90460</v>
      </c>
      <c r="E13523">
        <v>11.356999999999999</v>
      </c>
      <c r="F13523">
        <v>0.30499999999999999</v>
      </c>
      <c r="G13523">
        <v>41.352483599999999</v>
      </c>
      <c r="H13523">
        <v>-72.616868199999999</v>
      </c>
      <c r="I13523" s="1" t="s">
        <v>10</v>
      </c>
    </row>
    <row r="13524" spans="1:9" x14ac:dyDescent="0.3">
      <c r="A13524" s="1" t="s">
        <v>16</v>
      </c>
      <c r="B13524">
        <v>9009341100</v>
      </c>
      <c r="C13524">
        <v>25055600</v>
      </c>
      <c r="D13524">
        <v>301400</v>
      </c>
      <c r="E13524">
        <v>9.6739999999999995</v>
      </c>
      <c r="F13524">
        <v>0.11600000000000001</v>
      </c>
      <c r="G13524">
        <v>41.443685000000002</v>
      </c>
      <c r="H13524">
        <v>-73.051925199999999</v>
      </c>
      <c r="I13524" s="1" t="s">
        <v>10</v>
      </c>
    </row>
    <row r="13525" spans="1:9" x14ac:dyDescent="0.3">
      <c r="A13525" s="1" t="s">
        <v>16</v>
      </c>
      <c r="B13525">
        <v>9009343101</v>
      </c>
      <c r="C13525">
        <v>16963097</v>
      </c>
      <c r="D13525">
        <v>0</v>
      </c>
      <c r="E13525">
        <v>6.5490000000000004</v>
      </c>
      <c r="F13525">
        <v>0</v>
      </c>
      <c r="G13525">
        <v>41.539209999999997</v>
      </c>
      <c r="H13525">
        <v>-72.884348000000003</v>
      </c>
      <c r="I13525" s="1" t="s">
        <v>10</v>
      </c>
    </row>
    <row r="13526" spans="1:9" x14ac:dyDescent="0.3">
      <c r="A13526" s="1" t="s">
        <v>16</v>
      </c>
      <c r="B13526">
        <v>9009343102</v>
      </c>
      <c r="C13526">
        <v>11719106</v>
      </c>
      <c r="D13526">
        <v>669589</v>
      </c>
      <c r="E13526">
        <v>4.5250000000000004</v>
      </c>
      <c r="F13526">
        <v>0.25900000000000001</v>
      </c>
      <c r="G13526">
        <v>41.511539499999998</v>
      </c>
      <c r="H13526">
        <v>-72.879943800000007</v>
      </c>
      <c r="I13526" s="1" t="s">
        <v>10</v>
      </c>
    </row>
    <row r="13527" spans="1:9" x14ac:dyDescent="0.3">
      <c r="A13527" s="1" t="s">
        <v>16</v>
      </c>
      <c r="B13527">
        <v>9009343200</v>
      </c>
      <c r="C13527">
        <v>22367978</v>
      </c>
      <c r="D13527">
        <v>35360</v>
      </c>
      <c r="E13527">
        <v>8.6359999999999992</v>
      </c>
      <c r="F13527">
        <v>1.4E-2</v>
      </c>
      <c r="G13527">
        <v>41.537216000000001</v>
      </c>
      <c r="H13527">
        <v>-72.932451799999996</v>
      </c>
      <c r="I13527" s="1" t="s">
        <v>10</v>
      </c>
    </row>
    <row r="13528" spans="1:9" x14ac:dyDescent="0.3">
      <c r="A13528" s="1" t="s">
        <v>16</v>
      </c>
      <c r="B13528">
        <v>9009343300</v>
      </c>
      <c r="C13528">
        <v>19590552</v>
      </c>
      <c r="D13528">
        <v>41944</v>
      </c>
      <c r="E13528">
        <v>7.5640000000000001</v>
      </c>
      <c r="F13528">
        <v>1.6E-2</v>
      </c>
      <c r="G13528">
        <v>41.481968799999997</v>
      </c>
      <c r="H13528">
        <v>-72.888707499999995</v>
      </c>
      <c r="I13528" s="1" t="s">
        <v>10</v>
      </c>
    </row>
    <row r="13529" spans="1:9" x14ac:dyDescent="0.3">
      <c r="A13529" s="1" t="s">
        <v>16</v>
      </c>
      <c r="B13529">
        <v>9009343400</v>
      </c>
      <c r="C13529">
        <v>15034064</v>
      </c>
      <c r="D13529">
        <v>18802</v>
      </c>
      <c r="E13529">
        <v>5.8049999999999997</v>
      </c>
      <c r="F13529">
        <v>7.0000000000000001E-3</v>
      </c>
      <c r="G13529">
        <v>41.483646399999998</v>
      </c>
      <c r="H13529">
        <v>-72.924444600000001</v>
      </c>
      <c r="I13529" s="1" t="s">
        <v>10</v>
      </c>
    </row>
    <row r="13530" spans="1:9" x14ac:dyDescent="0.3">
      <c r="A13530" s="1" t="s">
        <v>16</v>
      </c>
      <c r="B13530">
        <v>9009344100</v>
      </c>
      <c r="C13530">
        <v>21347523</v>
      </c>
      <c r="D13530">
        <v>125103</v>
      </c>
      <c r="E13530">
        <v>8.2420000000000009</v>
      </c>
      <c r="F13530">
        <v>4.8000000000000001E-2</v>
      </c>
      <c r="G13530">
        <v>41.533974000000001</v>
      </c>
      <c r="H13530">
        <v>-73.101896499999995</v>
      </c>
      <c r="I13530" s="1" t="s">
        <v>10</v>
      </c>
    </row>
    <row r="13531" spans="1:9" x14ac:dyDescent="0.3">
      <c r="A13531" s="1" t="s">
        <v>16</v>
      </c>
      <c r="B13531">
        <v>9009344200</v>
      </c>
      <c r="C13531">
        <v>24639295</v>
      </c>
      <c r="D13531">
        <v>1661713</v>
      </c>
      <c r="E13531">
        <v>9.5129999999999999</v>
      </c>
      <c r="F13531">
        <v>0.64200000000000002</v>
      </c>
      <c r="G13531">
        <v>41.520346199999999</v>
      </c>
      <c r="H13531">
        <v>-73.137822900000003</v>
      </c>
      <c r="I13531" s="1" t="s">
        <v>10</v>
      </c>
    </row>
    <row r="13532" spans="1:9" x14ac:dyDescent="0.3">
      <c r="A13532" s="1" t="s">
        <v>16</v>
      </c>
      <c r="B13532">
        <v>9009345100</v>
      </c>
      <c r="C13532">
        <v>8605917</v>
      </c>
      <c r="D13532">
        <v>133101</v>
      </c>
      <c r="E13532">
        <v>3.323</v>
      </c>
      <c r="F13532">
        <v>5.0999999999999997E-2</v>
      </c>
      <c r="G13532">
        <v>41.506717899999998</v>
      </c>
      <c r="H13532">
        <v>-73.040511100000003</v>
      </c>
      <c r="I13532" s="1" t="s">
        <v>10</v>
      </c>
    </row>
    <row r="13533" spans="1:9" x14ac:dyDescent="0.3">
      <c r="A13533" s="1" t="s">
        <v>16</v>
      </c>
      <c r="B13533">
        <v>9009345201</v>
      </c>
      <c r="C13533">
        <v>8640765</v>
      </c>
      <c r="D13533">
        <v>62169</v>
      </c>
      <c r="E13533">
        <v>3.3359999999999999</v>
      </c>
      <c r="F13533">
        <v>2.4E-2</v>
      </c>
      <c r="G13533">
        <v>41.482946900000002</v>
      </c>
      <c r="H13533">
        <v>-73.037327000000005</v>
      </c>
      <c r="I13533" s="1" t="s">
        <v>10</v>
      </c>
    </row>
    <row r="13534" spans="1:9" x14ac:dyDescent="0.3">
      <c r="A13534" s="1" t="s">
        <v>16</v>
      </c>
      <c r="B13534">
        <v>9009345202</v>
      </c>
      <c r="C13534">
        <v>4669956</v>
      </c>
      <c r="D13534">
        <v>8358</v>
      </c>
      <c r="E13534">
        <v>1.8029999999999999</v>
      </c>
      <c r="F13534">
        <v>3.0000000000000001E-3</v>
      </c>
      <c r="G13534">
        <v>41.472888099999999</v>
      </c>
      <c r="H13534">
        <v>-73.016289999999998</v>
      </c>
      <c r="I13534" s="1" t="s">
        <v>10</v>
      </c>
    </row>
    <row r="13535" spans="1:9" x14ac:dyDescent="0.3">
      <c r="A13535" s="1" t="s">
        <v>16</v>
      </c>
      <c r="B13535">
        <v>9009345300</v>
      </c>
      <c r="C13535">
        <v>13205935</v>
      </c>
      <c r="D13535">
        <v>0</v>
      </c>
      <c r="E13535">
        <v>5.0990000000000002</v>
      </c>
      <c r="F13535">
        <v>0</v>
      </c>
      <c r="G13535">
        <v>41.479799800000002</v>
      </c>
      <c r="H13535">
        <v>-73.074407399999998</v>
      </c>
      <c r="I13535" s="1" t="s">
        <v>10</v>
      </c>
    </row>
    <row r="13536" spans="1:9" x14ac:dyDescent="0.3">
      <c r="A13536" s="1" t="s">
        <v>16</v>
      </c>
      <c r="B13536">
        <v>9009345400</v>
      </c>
      <c r="C13536">
        <v>7097281</v>
      </c>
      <c r="D13536">
        <v>37266</v>
      </c>
      <c r="E13536">
        <v>2.74</v>
      </c>
      <c r="F13536">
        <v>1.4E-2</v>
      </c>
      <c r="G13536">
        <v>41.504189699999998</v>
      </c>
      <c r="H13536">
        <v>-73.078599100000005</v>
      </c>
      <c r="I13536" s="1" t="s">
        <v>10</v>
      </c>
    </row>
    <row r="13537" spans="1:9" x14ac:dyDescent="0.3">
      <c r="A13537" s="1" t="s">
        <v>16</v>
      </c>
      <c r="B13537">
        <v>9009346101</v>
      </c>
      <c r="C13537">
        <v>36218682</v>
      </c>
      <c r="D13537">
        <v>758375</v>
      </c>
      <c r="E13537">
        <v>13.984</v>
      </c>
      <c r="F13537">
        <v>0.29299999999999998</v>
      </c>
      <c r="G13537">
        <v>41.4266158</v>
      </c>
      <c r="H13537">
        <v>-73.115144799999996</v>
      </c>
      <c r="I13537" s="1" t="s">
        <v>10</v>
      </c>
    </row>
    <row r="13538" spans="1:9" x14ac:dyDescent="0.3">
      <c r="A13538" s="1" t="s">
        <v>16</v>
      </c>
      <c r="B13538">
        <v>9009346102</v>
      </c>
      <c r="C13538">
        <v>48584439</v>
      </c>
      <c r="D13538">
        <v>772682</v>
      </c>
      <c r="E13538">
        <v>18.759</v>
      </c>
      <c r="F13538">
        <v>0.29799999999999999</v>
      </c>
      <c r="G13538">
        <v>41.444000600000003</v>
      </c>
      <c r="H13538">
        <v>-73.147999200000001</v>
      </c>
      <c r="I13538" s="1" t="s">
        <v>10</v>
      </c>
    </row>
    <row r="13539" spans="1:9" x14ac:dyDescent="0.3">
      <c r="A13539" s="1" t="s">
        <v>16</v>
      </c>
      <c r="B13539">
        <v>9009347100</v>
      </c>
      <c r="C13539">
        <v>20707978</v>
      </c>
      <c r="D13539">
        <v>48569</v>
      </c>
      <c r="E13539">
        <v>7.9950000000000001</v>
      </c>
      <c r="F13539">
        <v>1.9E-2</v>
      </c>
      <c r="G13539">
        <v>41.508433699999998</v>
      </c>
      <c r="H13539">
        <v>-72.970946299999994</v>
      </c>
      <c r="I13539" s="1" t="s">
        <v>10</v>
      </c>
    </row>
    <row r="13540" spans="1:9" x14ac:dyDescent="0.3">
      <c r="A13540" s="1" t="s">
        <v>16</v>
      </c>
      <c r="B13540">
        <v>9009347200</v>
      </c>
      <c r="C13540">
        <v>16190096</v>
      </c>
      <c r="D13540">
        <v>578146</v>
      </c>
      <c r="E13540">
        <v>6.2510000000000003</v>
      </c>
      <c r="F13540">
        <v>0.223</v>
      </c>
      <c r="G13540">
        <v>41.490144000000001</v>
      </c>
      <c r="H13540">
        <v>-72.999858000000003</v>
      </c>
      <c r="I13540" s="1" t="s">
        <v>10</v>
      </c>
    </row>
    <row r="13541" spans="1:9" x14ac:dyDescent="0.3">
      <c r="A13541" s="1" t="s">
        <v>16</v>
      </c>
      <c r="B13541">
        <v>9009348111</v>
      </c>
      <c r="C13541">
        <v>34775685</v>
      </c>
      <c r="D13541">
        <v>1963115</v>
      </c>
      <c r="E13541">
        <v>13.427</v>
      </c>
      <c r="F13541">
        <v>0.75800000000000001</v>
      </c>
      <c r="G13541">
        <v>41.481721700000001</v>
      </c>
      <c r="H13541">
        <v>-73.281759600000001</v>
      </c>
      <c r="I13541" s="1" t="s">
        <v>10</v>
      </c>
    </row>
    <row r="13542" spans="1:9" x14ac:dyDescent="0.3">
      <c r="A13542" s="1" t="s">
        <v>16</v>
      </c>
      <c r="B13542">
        <v>9009348122</v>
      </c>
      <c r="C13542">
        <v>20065090</v>
      </c>
      <c r="D13542">
        <v>0</v>
      </c>
      <c r="E13542">
        <v>7.7469999999999999</v>
      </c>
      <c r="F13542">
        <v>0</v>
      </c>
      <c r="G13542">
        <v>41.4908705</v>
      </c>
      <c r="H13542">
        <v>-73.182516399999997</v>
      </c>
      <c r="I13542" s="1" t="s">
        <v>10</v>
      </c>
    </row>
    <row r="13543" spans="1:9" x14ac:dyDescent="0.3">
      <c r="A13543" s="1" t="s">
        <v>16</v>
      </c>
      <c r="B13543">
        <v>9009348123</v>
      </c>
      <c r="C13543">
        <v>28032777</v>
      </c>
      <c r="D13543">
        <v>631100</v>
      </c>
      <c r="E13543">
        <v>10.824</v>
      </c>
      <c r="F13543">
        <v>0.24399999999999999</v>
      </c>
      <c r="G13543">
        <v>41.4451289</v>
      </c>
      <c r="H13543">
        <v>-73.204220899999996</v>
      </c>
      <c r="I13543" s="1" t="s">
        <v>10</v>
      </c>
    </row>
    <row r="13544" spans="1:9" x14ac:dyDescent="0.3">
      <c r="A13544" s="1" t="s">
        <v>16</v>
      </c>
      <c r="B13544">
        <v>9009348124</v>
      </c>
      <c r="C13544">
        <v>8016358</v>
      </c>
      <c r="D13544">
        <v>93813</v>
      </c>
      <c r="E13544">
        <v>3.0950000000000002</v>
      </c>
      <c r="F13544">
        <v>3.5999999999999997E-2</v>
      </c>
      <c r="G13544">
        <v>41.483925399999997</v>
      </c>
      <c r="H13544">
        <v>-73.226075399999999</v>
      </c>
      <c r="I13544" s="1" t="s">
        <v>10</v>
      </c>
    </row>
    <row r="13545" spans="1:9" x14ac:dyDescent="0.3">
      <c r="A13545" s="1" t="s">
        <v>16</v>
      </c>
      <c r="B13545">
        <v>9009348125</v>
      </c>
      <c r="C13545">
        <v>10100011</v>
      </c>
      <c r="D13545">
        <v>100961</v>
      </c>
      <c r="E13545">
        <v>3.9</v>
      </c>
      <c r="F13545">
        <v>3.9E-2</v>
      </c>
      <c r="G13545">
        <v>41.489488000000001</v>
      </c>
      <c r="H13545">
        <v>-73.253254799999993</v>
      </c>
      <c r="I13545" s="1" t="s">
        <v>10</v>
      </c>
    </row>
    <row r="13546" spans="1:9" x14ac:dyDescent="0.3">
      <c r="A13546" s="1" t="s">
        <v>16</v>
      </c>
      <c r="B13546">
        <v>9009350100</v>
      </c>
      <c r="C13546">
        <v>1144845</v>
      </c>
      <c r="D13546">
        <v>0</v>
      </c>
      <c r="E13546">
        <v>0.442</v>
      </c>
      <c r="F13546">
        <v>0</v>
      </c>
      <c r="G13546">
        <v>41.556616599999998</v>
      </c>
      <c r="H13546">
        <v>-73.041217799999998</v>
      </c>
      <c r="I13546" s="1" t="s">
        <v>10</v>
      </c>
    </row>
    <row r="13547" spans="1:9" x14ac:dyDescent="0.3">
      <c r="A13547" s="1" t="s">
        <v>16</v>
      </c>
      <c r="B13547">
        <v>9009350200</v>
      </c>
      <c r="C13547">
        <v>678694</v>
      </c>
      <c r="D13547">
        <v>0</v>
      </c>
      <c r="E13547">
        <v>0.26200000000000001</v>
      </c>
      <c r="F13547">
        <v>0</v>
      </c>
      <c r="G13547">
        <v>41.565300100000002</v>
      </c>
      <c r="H13547">
        <v>-73.0344111</v>
      </c>
      <c r="I13547" s="1" t="s">
        <v>10</v>
      </c>
    </row>
    <row r="13548" spans="1:9" x14ac:dyDescent="0.3">
      <c r="A13548" s="1" t="s">
        <v>16</v>
      </c>
      <c r="B13548">
        <v>9009350300</v>
      </c>
      <c r="C13548">
        <v>486841</v>
      </c>
      <c r="D13548">
        <v>1964</v>
      </c>
      <c r="E13548">
        <v>0.188</v>
      </c>
      <c r="F13548">
        <v>1E-3</v>
      </c>
      <c r="G13548">
        <v>41.563233500000003</v>
      </c>
      <c r="H13548">
        <v>-73.028512399999997</v>
      </c>
      <c r="I13548" s="1" t="s">
        <v>10</v>
      </c>
    </row>
    <row r="13549" spans="1:9" x14ac:dyDescent="0.3">
      <c r="A13549" s="1" t="s">
        <v>16</v>
      </c>
      <c r="B13549">
        <v>9009350400</v>
      </c>
      <c r="C13549">
        <v>518831</v>
      </c>
      <c r="D13549">
        <v>0</v>
      </c>
      <c r="E13549">
        <v>0.2</v>
      </c>
      <c r="F13549">
        <v>0</v>
      </c>
      <c r="G13549">
        <v>41.5564824</v>
      </c>
      <c r="H13549">
        <v>-73.0305635</v>
      </c>
      <c r="I13549" s="1" t="s">
        <v>10</v>
      </c>
    </row>
    <row r="13550" spans="1:9" x14ac:dyDescent="0.3">
      <c r="A13550" s="1" t="s">
        <v>16</v>
      </c>
      <c r="B13550">
        <v>9009350500</v>
      </c>
      <c r="C13550">
        <v>810545</v>
      </c>
      <c r="D13550">
        <v>0</v>
      </c>
      <c r="E13550">
        <v>0.313</v>
      </c>
      <c r="F13550">
        <v>0</v>
      </c>
      <c r="G13550">
        <v>41.5478022</v>
      </c>
      <c r="H13550">
        <v>-73.033824199999998</v>
      </c>
      <c r="I13550" s="1" t="s">
        <v>10</v>
      </c>
    </row>
    <row r="13551" spans="1:9" x14ac:dyDescent="0.3">
      <c r="A13551" s="1" t="s">
        <v>16</v>
      </c>
      <c r="B13551">
        <v>9009350800</v>
      </c>
      <c r="C13551">
        <v>1097838</v>
      </c>
      <c r="D13551">
        <v>0</v>
      </c>
      <c r="E13551">
        <v>0.42399999999999999</v>
      </c>
      <c r="F13551">
        <v>0</v>
      </c>
      <c r="G13551">
        <v>41.565798999999998</v>
      </c>
      <c r="H13551">
        <v>-73.046113700000006</v>
      </c>
      <c r="I13551" s="1" t="s">
        <v>10</v>
      </c>
    </row>
    <row r="13552" spans="1:9" x14ac:dyDescent="0.3">
      <c r="A13552" s="1" t="s">
        <v>16</v>
      </c>
      <c r="B13552">
        <v>9009350900</v>
      </c>
      <c r="C13552">
        <v>761545</v>
      </c>
      <c r="D13552">
        <v>0</v>
      </c>
      <c r="E13552">
        <v>0.29399999999999998</v>
      </c>
      <c r="F13552">
        <v>0</v>
      </c>
      <c r="G13552">
        <v>41.575606100000002</v>
      </c>
      <c r="H13552">
        <v>-73.045701699999995</v>
      </c>
      <c r="I13552" s="1" t="s">
        <v>10</v>
      </c>
    </row>
    <row r="13553" spans="1:9" x14ac:dyDescent="0.3">
      <c r="A13553" s="1" t="s">
        <v>16</v>
      </c>
      <c r="B13553">
        <v>9009351000</v>
      </c>
      <c r="C13553">
        <v>1760424</v>
      </c>
      <c r="D13553">
        <v>19789</v>
      </c>
      <c r="E13553">
        <v>0.68</v>
      </c>
      <c r="F13553">
        <v>8.0000000000000002E-3</v>
      </c>
      <c r="G13553">
        <v>41.5757659</v>
      </c>
      <c r="H13553">
        <v>-73.034077800000006</v>
      </c>
      <c r="I13553" s="1" t="s">
        <v>10</v>
      </c>
    </row>
    <row r="13554" spans="1:9" x14ac:dyDescent="0.3">
      <c r="A13554" s="1" t="s">
        <v>16</v>
      </c>
      <c r="B13554">
        <v>9009351100</v>
      </c>
      <c r="C13554">
        <v>3979057</v>
      </c>
      <c r="D13554">
        <v>265265</v>
      </c>
      <c r="E13554">
        <v>1.536</v>
      </c>
      <c r="F13554">
        <v>0.10199999999999999</v>
      </c>
      <c r="G13554">
        <v>41.569102899999997</v>
      </c>
      <c r="H13554">
        <v>-73.014248499999994</v>
      </c>
      <c r="I13554" s="1" t="s">
        <v>10</v>
      </c>
    </row>
    <row r="13555" spans="1:9" x14ac:dyDescent="0.3">
      <c r="A13555" s="1" t="s">
        <v>16</v>
      </c>
      <c r="B13555">
        <v>9009351200</v>
      </c>
      <c r="C13555">
        <v>1806448</v>
      </c>
      <c r="D13555">
        <v>8997</v>
      </c>
      <c r="E13555">
        <v>0.69699999999999995</v>
      </c>
      <c r="F13555">
        <v>3.0000000000000001E-3</v>
      </c>
      <c r="G13555">
        <v>41.559018799999997</v>
      </c>
      <c r="H13555">
        <v>-73.015966500000005</v>
      </c>
      <c r="I13555" s="1" t="s">
        <v>10</v>
      </c>
    </row>
    <row r="13556" spans="1:9" x14ac:dyDescent="0.3">
      <c r="A13556" s="1" t="s">
        <v>16</v>
      </c>
      <c r="B13556">
        <v>9009351300</v>
      </c>
      <c r="C13556">
        <v>2260270</v>
      </c>
      <c r="D13556">
        <v>5632</v>
      </c>
      <c r="E13556">
        <v>0.873</v>
      </c>
      <c r="F13556">
        <v>2E-3</v>
      </c>
      <c r="G13556">
        <v>41.550803999999999</v>
      </c>
      <c r="H13556">
        <v>-73.013592099999997</v>
      </c>
      <c r="I13556" s="1" t="s">
        <v>10</v>
      </c>
    </row>
    <row r="13557" spans="1:9" x14ac:dyDescent="0.3">
      <c r="A13557" s="1" t="s">
        <v>16</v>
      </c>
      <c r="B13557">
        <v>9009351400</v>
      </c>
      <c r="C13557">
        <v>1139088</v>
      </c>
      <c r="D13557">
        <v>0</v>
      </c>
      <c r="E13557">
        <v>0.44</v>
      </c>
      <c r="F13557">
        <v>0</v>
      </c>
      <c r="G13557">
        <v>41.539816100000003</v>
      </c>
      <c r="H13557">
        <v>-73.026771999999994</v>
      </c>
      <c r="I13557" s="1" t="s">
        <v>10</v>
      </c>
    </row>
    <row r="13558" spans="1:9" x14ac:dyDescent="0.3">
      <c r="A13558" s="1" t="s">
        <v>16</v>
      </c>
      <c r="B13558">
        <v>9009351500</v>
      </c>
      <c r="C13558">
        <v>2803889</v>
      </c>
      <c r="D13558">
        <v>51450</v>
      </c>
      <c r="E13558">
        <v>1.083</v>
      </c>
      <c r="F13558">
        <v>0.02</v>
      </c>
      <c r="G13558">
        <v>41.526568599999997</v>
      </c>
      <c r="H13558">
        <v>-73.033123500000002</v>
      </c>
      <c r="I13558" s="1" t="s">
        <v>10</v>
      </c>
    </row>
    <row r="13559" spans="1:9" x14ac:dyDescent="0.3">
      <c r="A13559" s="1" t="s">
        <v>16</v>
      </c>
      <c r="B13559">
        <v>9009351601</v>
      </c>
      <c r="C13559">
        <v>1157201</v>
      </c>
      <c r="D13559">
        <v>0</v>
      </c>
      <c r="E13559">
        <v>0.44700000000000001</v>
      </c>
      <c r="F13559">
        <v>0</v>
      </c>
      <c r="G13559">
        <v>41.539433099999997</v>
      </c>
      <c r="H13559">
        <v>-73.050296200000005</v>
      </c>
      <c r="I13559" s="1" t="s">
        <v>10</v>
      </c>
    </row>
    <row r="13560" spans="1:9" x14ac:dyDescent="0.3">
      <c r="A13560" s="1" t="s">
        <v>16</v>
      </c>
      <c r="B13560">
        <v>9009351602</v>
      </c>
      <c r="C13560">
        <v>4177467</v>
      </c>
      <c r="D13560">
        <v>0</v>
      </c>
      <c r="E13560">
        <v>1.613</v>
      </c>
      <c r="F13560">
        <v>0</v>
      </c>
      <c r="G13560">
        <v>41.533144999999998</v>
      </c>
      <c r="H13560">
        <v>-73.058131299999999</v>
      </c>
      <c r="I13560" s="1" t="s">
        <v>10</v>
      </c>
    </row>
    <row r="13561" spans="1:9" x14ac:dyDescent="0.3">
      <c r="A13561" s="1" t="s">
        <v>16</v>
      </c>
      <c r="B13561">
        <v>9009351700</v>
      </c>
      <c r="C13561">
        <v>654112</v>
      </c>
      <c r="D13561">
        <v>0</v>
      </c>
      <c r="E13561">
        <v>0.253</v>
      </c>
      <c r="F13561">
        <v>0</v>
      </c>
      <c r="G13561">
        <v>41.5449634</v>
      </c>
      <c r="H13561">
        <v>-73.048240500000006</v>
      </c>
      <c r="I13561" s="1" t="s">
        <v>10</v>
      </c>
    </row>
    <row r="13562" spans="1:9" x14ac:dyDescent="0.3">
      <c r="A13562" s="1" t="s">
        <v>16</v>
      </c>
      <c r="B13562">
        <v>9009351800</v>
      </c>
      <c r="C13562">
        <v>4551831</v>
      </c>
      <c r="D13562">
        <v>138454</v>
      </c>
      <c r="E13562">
        <v>1.7569999999999999</v>
      </c>
      <c r="F13562">
        <v>5.2999999999999999E-2</v>
      </c>
      <c r="G13562">
        <v>41.552099499999997</v>
      </c>
      <c r="H13562">
        <v>-73.075098100000005</v>
      </c>
      <c r="I13562" s="1" t="s">
        <v>10</v>
      </c>
    </row>
    <row r="13563" spans="1:9" x14ac:dyDescent="0.3">
      <c r="A13563" s="1" t="s">
        <v>16</v>
      </c>
      <c r="B13563">
        <v>9009351900</v>
      </c>
      <c r="C13563">
        <v>6551339</v>
      </c>
      <c r="D13563">
        <v>152614</v>
      </c>
      <c r="E13563">
        <v>2.5289999999999999</v>
      </c>
      <c r="F13563">
        <v>5.8999999999999997E-2</v>
      </c>
      <c r="G13563">
        <v>41.525115100000001</v>
      </c>
      <c r="H13563">
        <v>-73.075671099999994</v>
      </c>
      <c r="I13563" s="1" t="s">
        <v>10</v>
      </c>
    </row>
    <row r="13564" spans="1:9" x14ac:dyDescent="0.3">
      <c r="A13564" s="1" t="s">
        <v>16</v>
      </c>
      <c r="B13564">
        <v>9009352000</v>
      </c>
      <c r="C13564">
        <v>4515238</v>
      </c>
      <c r="D13564">
        <v>0</v>
      </c>
      <c r="E13564">
        <v>1.7430000000000001</v>
      </c>
      <c r="F13564">
        <v>0</v>
      </c>
      <c r="G13564">
        <v>41.566079799999997</v>
      </c>
      <c r="H13564">
        <v>-73.076233299999998</v>
      </c>
      <c r="I13564" s="1" t="s">
        <v>10</v>
      </c>
    </row>
    <row r="13565" spans="1:9" x14ac:dyDescent="0.3">
      <c r="A13565" s="1" t="s">
        <v>16</v>
      </c>
      <c r="B13565">
        <v>9009352100</v>
      </c>
      <c r="C13565">
        <v>1957444</v>
      </c>
      <c r="D13565">
        <v>0</v>
      </c>
      <c r="E13565">
        <v>0.75600000000000001</v>
      </c>
      <c r="F13565">
        <v>0</v>
      </c>
      <c r="G13565">
        <v>41.5786789</v>
      </c>
      <c r="H13565">
        <v>-73.077502999999993</v>
      </c>
      <c r="I13565" s="1" t="s">
        <v>10</v>
      </c>
    </row>
    <row r="13566" spans="1:9" x14ac:dyDescent="0.3">
      <c r="A13566" s="1" t="s">
        <v>16</v>
      </c>
      <c r="B13566">
        <v>9009352200</v>
      </c>
      <c r="C13566">
        <v>1898991</v>
      </c>
      <c r="D13566">
        <v>0</v>
      </c>
      <c r="E13566">
        <v>0.73299999999999998</v>
      </c>
      <c r="F13566">
        <v>0</v>
      </c>
      <c r="G13566">
        <v>41.5828883</v>
      </c>
      <c r="H13566">
        <v>-73.063649699999999</v>
      </c>
      <c r="I13566" s="1" t="s">
        <v>10</v>
      </c>
    </row>
    <row r="13567" spans="1:9" x14ac:dyDescent="0.3">
      <c r="A13567" s="1" t="s">
        <v>16</v>
      </c>
      <c r="B13567">
        <v>9009352300</v>
      </c>
      <c r="C13567">
        <v>6586112</v>
      </c>
      <c r="D13567">
        <v>194554</v>
      </c>
      <c r="E13567">
        <v>2.5430000000000001</v>
      </c>
      <c r="F13567">
        <v>7.4999999999999997E-2</v>
      </c>
      <c r="G13567">
        <v>41.587448299999998</v>
      </c>
      <c r="H13567">
        <v>-73.0507463</v>
      </c>
      <c r="I13567" s="1" t="s">
        <v>10</v>
      </c>
    </row>
    <row r="13568" spans="1:9" x14ac:dyDescent="0.3">
      <c r="A13568" s="1" t="s">
        <v>16</v>
      </c>
      <c r="B13568">
        <v>9009352400</v>
      </c>
      <c r="C13568">
        <v>4325754</v>
      </c>
      <c r="D13568">
        <v>6577</v>
      </c>
      <c r="E13568">
        <v>1.67</v>
      </c>
      <c r="F13568">
        <v>3.0000000000000001E-3</v>
      </c>
      <c r="G13568">
        <v>41.604112000000001</v>
      </c>
      <c r="H13568">
        <v>-73.0254051</v>
      </c>
      <c r="I13568" s="1" t="s">
        <v>10</v>
      </c>
    </row>
    <row r="13569" spans="1:9" x14ac:dyDescent="0.3">
      <c r="A13569" s="1" t="s">
        <v>16</v>
      </c>
      <c r="B13569">
        <v>9009352500</v>
      </c>
      <c r="C13569">
        <v>3313421</v>
      </c>
      <c r="D13569">
        <v>59513</v>
      </c>
      <c r="E13569">
        <v>1.2789999999999999</v>
      </c>
      <c r="F13569">
        <v>2.3E-2</v>
      </c>
      <c r="G13569">
        <v>41.589859500000003</v>
      </c>
      <c r="H13569">
        <v>-73.024423499999997</v>
      </c>
      <c r="I13569" s="1" t="s">
        <v>10</v>
      </c>
    </row>
    <row r="13570" spans="1:9" x14ac:dyDescent="0.3">
      <c r="A13570" s="1" t="s">
        <v>16</v>
      </c>
      <c r="B13570">
        <v>9009352600</v>
      </c>
      <c r="C13570">
        <v>2267724</v>
      </c>
      <c r="D13570">
        <v>0</v>
      </c>
      <c r="E13570">
        <v>0.876</v>
      </c>
      <c r="F13570">
        <v>0</v>
      </c>
      <c r="G13570">
        <v>41.559119199999998</v>
      </c>
      <c r="H13570">
        <v>-72.995070400000003</v>
      </c>
      <c r="I13570" s="1" t="s">
        <v>10</v>
      </c>
    </row>
    <row r="13571" spans="1:9" x14ac:dyDescent="0.3">
      <c r="A13571" s="1" t="s">
        <v>16</v>
      </c>
      <c r="B13571">
        <v>9009352701</v>
      </c>
      <c r="C13571">
        <v>2871742</v>
      </c>
      <c r="D13571">
        <v>0</v>
      </c>
      <c r="E13571">
        <v>1.109</v>
      </c>
      <c r="F13571">
        <v>0</v>
      </c>
      <c r="G13571">
        <v>41.545206299999997</v>
      </c>
      <c r="H13571">
        <v>-72.9772052</v>
      </c>
      <c r="I13571" s="1" t="s">
        <v>10</v>
      </c>
    </row>
    <row r="13572" spans="1:9" x14ac:dyDescent="0.3">
      <c r="A13572" s="1" t="s">
        <v>16</v>
      </c>
      <c r="B13572">
        <v>9009352702</v>
      </c>
      <c r="C13572">
        <v>2874848</v>
      </c>
      <c r="D13572">
        <v>28828</v>
      </c>
      <c r="E13572">
        <v>1.1100000000000001</v>
      </c>
      <c r="F13572">
        <v>1.0999999999999999E-2</v>
      </c>
      <c r="G13572">
        <v>41.548787799999999</v>
      </c>
      <c r="H13572">
        <v>-72.994040699999999</v>
      </c>
      <c r="I13572" s="1" t="s">
        <v>10</v>
      </c>
    </row>
    <row r="13573" spans="1:9" x14ac:dyDescent="0.3">
      <c r="A13573" s="1" t="s">
        <v>16</v>
      </c>
      <c r="B13573">
        <v>9009352800</v>
      </c>
      <c r="C13573">
        <v>6928478</v>
      </c>
      <c r="D13573">
        <v>152408</v>
      </c>
      <c r="E13573">
        <v>2.6749999999999998</v>
      </c>
      <c r="F13573">
        <v>5.8999999999999997E-2</v>
      </c>
      <c r="G13573">
        <v>41.532728300000002</v>
      </c>
      <c r="H13573">
        <v>-72.999307400000006</v>
      </c>
      <c r="I13573" s="1" t="s">
        <v>10</v>
      </c>
    </row>
    <row r="13574" spans="1:9" x14ac:dyDescent="0.3">
      <c r="A13574" s="1" t="s">
        <v>16</v>
      </c>
      <c r="B13574">
        <v>9009361100</v>
      </c>
      <c r="C13574">
        <v>24121730</v>
      </c>
      <c r="D13574">
        <v>1224587</v>
      </c>
      <c r="E13574">
        <v>9.3130000000000006</v>
      </c>
      <c r="F13574">
        <v>0.47299999999999998</v>
      </c>
      <c r="G13574">
        <v>41.5827411</v>
      </c>
      <c r="H13574">
        <v>-72.968369800000005</v>
      </c>
      <c r="I13574" s="1" t="s">
        <v>10</v>
      </c>
    </row>
    <row r="13575" spans="1:9" x14ac:dyDescent="0.3">
      <c r="A13575" s="1" t="s">
        <v>16</v>
      </c>
      <c r="B13575">
        <v>9009361200</v>
      </c>
      <c r="C13575">
        <v>9685837</v>
      </c>
      <c r="D13575">
        <v>280813</v>
      </c>
      <c r="E13575">
        <v>3.74</v>
      </c>
      <c r="F13575">
        <v>0.108</v>
      </c>
      <c r="G13575">
        <v>41.600675199999998</v>
      </c>
      <c r="H13575">
        <v>-73.002558899999997</v>
      </c>
      <c r="I13575" s="1" t="s">
        <v>10</v>
      </c>
    </row>
    <row r="13576" spans="1:9" x14ac:dyDescent="0.3">
      <c r="A13576" s="1" t="s">
        <v>16</v>
      </c>
      <c r="B13576">
        <v>9009361300</v>
      </c>
      <c r="C13576">
        <v>19117662</v>
      </c>
      <c r="D13576">
        <v>220353</v>
      </c>
      <c r="E13576">
        <v>7.3810000000000002</v>
      </c>
      <c r="F13576">
        <v>8.5000000000000006E-2</v>
      </c>
      <c r="G13576">
        <v>41.623446800000004</v>
      </c>
      <c r="H13576">
        <v>-72.973984599999994</v>
      </c>
      <c r="I13576" s="1" t="s">
        <v>10</v>
      </c>
    </row>
    <row r="13577" spans="1:9" x14ac:dyDescent="0.3">
      <c r="A13577" s="1" t="s">
        <v>16</v>
      </c>
      <c r="B13577">
        <v>9009361401</v>
      </c>
      <c r="C13577">
        <v>425295</v>
      </c>
      <c r="D13577">
        <v>0</v>
      </c>
      <c r="E13577">
        <v>0.16400000000000001</v>
      </c>
      <c r="F13577">
        <v>0</v>
      </c>
      <c r="G13577">
        <v>41.308662599999998</v>
      </c>
      <c r="H13577">
        <v>-72.931282899999999</v>
      </c>
      <c r="I13577" s="1" t="s">
        <v>10</v>
      </c>
    </row>
    <row r="13578" spans="1:9" x14ac:dyDescent="0.3">
      <c r="A13578" s="1" t="s">
        <v>16</v>
      </c>
      <c r="B13578">
        <v>9009361402</v>
      </c>
      <c r="C13578">
        <v>771362</v>
      </c>
      <c r="D13578">
        <v>0</v>
      </c>
      <c r="E13578">
        <v>0.29799999999999999</v>
      </c>
      <c r="F13578">
        <v>0</v>
      </c>
      <c r="G13578">
        <v>41.314609599999997</v>
      </c>
      <c r="H13578">
        <v>-72.925268599999995</v>
      </c>
      <c r="I13578" s="1" t="s">
        <v>10</v>
      </c>
    </row>
    <row r="13579" spans="1:9" x14ac:dyDescent="0.3">
      <c r="A13579" s="1" t="s">
        <v>16</v>
      </c>
      <c r="B13579">
        <v>9009361500</v>
      </c>
      <c r="C13579">
        <v>3024180</v>
      </c>
      <c r="D13579">
        <v>52260</v>
      </c>
      <c r="E13579">
        <v>1.1679999999999999</v>
      </c>
      <c r="F13579">
        <v>0.02</v>
      </c>
      <c r="G13579">
        <v>41.287529200000002</v>
      </c>
      <c r="H13579">
        <v>-72.957586500000005</v>
      </c>
      <c r="I13579" s="1" t="s">
        <v>10</v>
      </c>
    </row>
    <row r="13580" spans="1:9" x14ac:dyDescent="0.3">
      <c r="A13580" s="1" t="s">
        <v>16</v>
      </c>
      <c r="B13580">
        <v>9009990000</v>
      </c>
      <c r="C13580">
        <v>0</v>
      </c>
      <c r="D13580">
        <v>586787964</v>
      </c>
      <c r="E13580">
        <v>0</v>
      </c>
      <c r="F13580">
        <v>226.56</v>
      </c>
      <c r="G13580">
        <v>41.186161300000002</v>
      </c>
      <c r="H13580">
        <v>-72.814860199999998</v>
      </c>
      <c r="I13580" s="1" t="s">
        <v>10</v>
      </c>
    </row>
    <row r="13581" spans="1:9" x14ac:dyDescent="0.3">
      <c r="A13581" s="1" t="s">
        <v>16</v>
      </c>
      <c r="B13581">
        <v>9011650100</v>
      </c>
      <c r="C13581">
        <v>82353637</v>
      </c>
      <c r="D13581">
        <v>6919642</v>
      </c>
      <c r="E13581">
        <v>31.797000000000001</v>
      </c>
      <c r="F13581">
        <v>2.6720000000000002</v>
      </c>
      <c r="G13581">
        <v>41.398614600000002</v>
      </c>
      <c r="H13581">
        <v>-72.331545599999998</v>
      </c>
      <c r="I13581" s="1" t="s">
        <v>10</v>
      </c>
    </row>
    <row r="13582" spans="1:9" x14ac:dyDescent="0.3">
      <c r="A13582" s="1" t="s">
        <v>16</v>
      </c>
      <c r="B13582">
        <v>9011660101</v>
      </c>
      <c r="C13582">
        <v>29367896</v>
      </c>
      <c r="D13582">
        <v>6711651</v>
      </c>
      <c r="E13582">
        <v>11.339</v>
      </c>
      <c r="F13582">
        <v>2.5910000000000002</v>
      </c>
      <c r="G13582">
        <v>41.327500299999997</v>
      </c>
      <c r="H13582">
        <v>-72.316349900000006</v>
      </c>
      <c r="I13582" s="1" t="s">
        <v>10</v>
      </c>
    </row>
    <row r="13583" spans="1:9" x14ac:dyDescent="0.3">
      <c r="A13583" s="1" t="s">
        <v>16</v>
      </c>
      <c r="B13583">
        <v>9011660102</v>
      </c>
      <c r="C13583">
        <v>30247434</v>
      </c>
      <c r="D13583">
        <v>2210145</v>
      </c>
      <c r="E13583">
        <v>11.679</v>
      </c>
      <c r="F13583">
        <v>0.85299999999999998</v>
      </c>
      <c r="G13583">
        <v>41.308717999999999</v>
      </c>
      <c r="H13583">
        <v>-72.281076499999998</v>
      </c>
      <c r="I13583" s="1" t="s">
        <v>10</v>
      </c>
    </row>
    <row r="13584" spans="1:9" x14ac:dyDescent="0.3">
      <c r="A13584" s="1" t="s">
        <v>16</v>
      </c>
      <c r="B13584">
        <v>9011690300</v>
      </c>
      <c r="C13584">
        <v>3685975</v>
      </c>
      <c r="D13584">
        <v>0</v>
      </c>
      <c r="E13584">
        <v>1.423</v>
      </c>
      <c r="F13584">
        <v>0</v>
      </c>
      <c r="G13584">
        <v>41.358821800000001</v>
      </c>
      <c r="H13584">
        <v>-72.116758000000004</v>
      </c>
      <c r="I13584" s="1" t="s">
        <v>10</v>
      </c>
    </row>
    <row r="13585" spans="1:9" x14ac:dyDescent="0.3">
      <c r="A13585" s="1" t="s">
        <v>16</v>
      </c>
      <c r="B13585">
        <v>9011690400</v>
      </c>
      <c r="C13585">
        <v>489964</v>
      </c>
      <c r="D13585">
        <v>0</v>
      </c>
      <c r="E13585">
        <v>0.189</v>
      </c>
      <c r="F13585">
        <v>0</v>
      </c>
      <c r="G13585">
        <v>41.354753700000003</v>
      </c>
      <c r="H13585">
        <v>-72.107713000000004</v>
      </c>
      <c r="I13585" s="1" t="s">
        <v>10</v>
      </c>
    </row>
    <row r="13586" spans="1:9" x14ac:dyDescent="0.3">
      <c r="A13586" s="1" t="s">
        <v>16</v>
      </c>
      <c r="B13586">
        <v>9011690500</v>
      </c>
      <c r="C13586">
        <v>971897</v>
      </c>
      <c r="D13586">
        <v>394888</v>
      </c>
      <c r="E13586">
        <v>0.375</v>
      </c>
      <c r="F13586">
        <v>0.152</v>
      </c>
      <c r="G13586">
        <v>41.354282499999997</v>
      </c>
      <c r="H13586">
        <v>-72.097571099999996</v>
      </c>
      <c r="I13586" s="1" t="s">
        <v>10</v>
      </c>
    </row>
    <row r="13587" spans="1:9" x14ac:dyDescent="0.3">
      <c r="A13587" s="1" t="s">
        <v>16</v>
      </c>
      <c r="B13587">
        <v>9011690700</v>
      </c>
      <c r="C13587">
        <v>1009237</v>
      </c>
      <c r="D13587">
        <v>952856</v>
      </c>
      <c r="E13587">
        <v>0.39</v>
      </c>
      <c r="F13587">
        <v>0.36799999999999999</v>
      </c>
      <c r="G13587">
        <v>41.344728400000001</v>
      </c>
      <c r="H13587">
        <v>-72.095579900000004</v>
      </c>
      <c r="I13587" s="1" t="s">
        <v>10</v>
      </c>
    </row>
    <row r="13588" spans="1:9" x14ac:dyDescent="0.3">
      <c r="A13588" s="1" t="s">
        <v>16</v>
      </c>
      <c r="B13588">
        <v>9011690800</v>
      </c>
      <c r="C13588">
        <v>1237563</v>
      </c>
      <c r="D13588">
        <v>0</v>
      </c>
      <c r="E13588">
        <v>0.47799999999999998</v>
      </c>
      <c r="F13588">
        <v>0</v>
      </c>
      <c r="G13588">
        <v>41.3397091</v>
      </c>
      <c r="H13588">
        <v>-72.106870599999993</v>
      </c>
      <c r="I13588" s="1" t="s">
        <v>10</v>
      </c>
    </row>
    <row r="13589" spans="1:9" x14ac:dyDescent="0.3">
      <c r="A13589" s="1" t="s">
        <v>16</v>
      </c>
      <c r="B13589">
        <v>9011690900</v>
      </c>
      <c r="C13589">
        <v>3229935</v>
      </c>
      <c r="D13589">
        <v>10220075</v>
      </c>
      <c r="E13589">
        <v>1.2470000000000001</v>
      </c>
      <c r="F13589">
        <v>3.9460000000000002</v>
      </c>
      <c r="G13589">
        <v>41.309905999999998</v>
      </c>
      <c r="H13589">
        <v>-72.095860400000007</v>
      </c>
      <c r="I13589" s="1" t="s">
        <v>10</v>
      </c>
    </row>
    <row r="13590" spans="1:9" x14ac:dyDescent="0.3">
      <c r="A13590" s="1" t="s">
        <v>16</v>
      </c>
      <c r="B13590">
        <v>9011693300</v>
      </c>
      <c r="C13590">
        <v>17839915</v>
      </c>
      <c r="D13590">
        <v>12285623</v>
      </c>
      <c r="E13590">
        <v>6.8879999999999999</v>
      </c>
      <c r="F13590">
        <v>4.7439999999999998</v>
      </c>
      <c r="G13590">
        <v>41.330881699999999</v>
      </c>
      <c r="H13590">
        <v>-72.165396799999996</v>
      </c>
      <c r="I13590" s="1" t="s">
        <v>10</v>
      </c>
    </row>
    <row r="13591" spans="1:9" x14ac:dyDescent="0.3">
      <c r="A13591" s="1" t="s">
        <v>16</v>
      </c>
      <c r="B13591">
        <v>9011693400</v>
      </c>
      <c r="C13591">
        <v>8047681</v>
      </c>
      <c r="D13591">
        <v>144740</v>
      </c>
      <c r="E13591">
        <v>3.1070000000000002</v>
      </c>
      <c r="F13591">
        <v>5.6000000000000001E-2</v>
      </c>
      <c r="G13591">
        <v>41.348979800000002</v>
      </c>
      <c r="H13591">
        <v>-72.131249100000005</v>
      </c>
      <c r="I13591" s="1" t="s">
        <v>10</v>
      </c>
    </row>
    <row r="13592" spans="1:9" x14ac:dyDescent="0.3">
      <c r="A13592" s="1" t="s">
        <v>16</v>
      </c>
      <c r="B13592">
        <v>9011693500</v>
      </c>
      <c r="C13592">
        <v>13078805</v>
      </c>
      <c r="D13592">
        <v>15355281</v>
      </c>
      <c r="E13592">
        <v>5.05</v>
      </c>
      <c r="F13592">
        <v>5.9290000000000003</v>
      </c>
      <c r="G13592">
        <v>41.303234799999998</v>
      </c>
      <c r="H13592">
        <v>-72.135026699999997</v>
      </c>
      <c r="I13592" s="1" t="s">
        <v>10</v>
      </c>
    </row>
    <row r="13593" spans="1:9" x14ac:dyDescent="0.3">
      <c r="A13593" s="1" t="s">
        <v>16</v>
      </c>
      <c r="B13593">
        <v>9011693600</v>
      </c>
      <c r="C13593">
        <v>11098160</v>
      </c>
      <c r="D13593">
        <v>1601050</v>
      </c>
      <c r="E13593">
        <v>4.2850000000000001</v>
      </c>
      <c r="F13593">
        <v>0.61799999999999999</v>
      </c>
      <c r="G13593">
        <v>41.401343300000001</v>
      </c>
      <c r="H13593">
        <v>-72.108989100000002</v>
      </c>
      <c r="I13593" s="1" t="s">
        <v>10</v>
      </c>
    </row>
    <row r="13594" spans="1:9" x14ac:dyDescent="0.3">
      <c r="A13594" s="1" t="s">
        <v>16</v>
      </c>
      <c r="B13594">
        <v>9011693700</v>
      </c>
      <c r="C13594">
        <v>34629400</v>
      </c>
      <c r="D13594">
        <v>1269796</v>
      </c>
      <c r="E13594">
        <v>13.37</v>
      </c>
      <c r="F13594">
        <v>0.49</v>
      </c>
      <c r="G13594">
        <v>41.3966098</v>
      </c>
      <c r="H13594">
        <v>-72.155301300000005</v>
      </c>
      <c r="I13594" s="1" t="s">
        <v>10</v>
      </c>
    </row>
    <row r="13595" spans="1:9" x14ac:dyDescent="0.3">
      <c r="A13595" s="1" t="s">
        <v>16</v>
      </c>
      <c r="B13595">
        <v>9011695201</v>
      </c>
      <c r="C13595">
        <v>41755854</v>
      </c>
      <c r="D13595">
        <v>812704</v>
      </c>
      <c r="E13595">
        <v>16.122</v>
      </c>
      <c r="F13595">
        <v>0.314</v>
      </c>
      <c r="G13595">
        <v>41.455436499999998</v>
      </c>
      <c r="H13595">
        <v>-72.150733000000002</v>
      </c>
      <c r="I13595" s="1" t="s">
        <v>10</v>
      </c>
    </row>
    <row r="13596" spans="1:9" x14ac:dyDescent="0.3">
      <c r="A13596" s="1" t="s">
        <v>16</v>
      </c>
      <c r="B13596">
        <v>9011695202</v>
      </c>
      <c r="C13596">
        <v>45167301</v>
      </c>
      <c r="D13596">
        <v>2213942</v>
      </c>
      <c r="E13596">
        <v>17.439</v>
      </c>
      <c r="F13596">
        <v>0.85499999999999998</v>
      </c>
      <c r="G13596">
        <v>41.466982299999998</v>
      </c>
      <c r="H13596">
        <v>-72.189274699999999</v>
      </c>
      <c r="I13596" s="1" t="s">
        <v>10</v>
      </c>
    </row>
    <row r="13597" spans="1:9" x14ac:dyDescent="0.3">
      <c r="A13597" s="1" t="s">
        <v>16</v>
      </c>
      <c r="B13597">
        <v>9011696100</v>
      </c>
      <c r="C13597">
        <v>8291308</v>
      </c>
      <c r="D13597">
        <v>522413</v>
      </c>
      <c r="E13597">
        <v>3.2010000000000001</v>
      </c>
      <c r="F13597">
        <v>0.20200000000000001</v>
      </c>
      <c r="G13597">
        <v>41.578209000000001</v>
      </c>
      <c r="H13597">
        <v>-72.056632699999994</v>
      </c>
      <c r="I13597" s="1" t="s">
        <v>10</v>
      </c>
    </row>
    <row r="13598" spans="1:9" x14ac:dyDescent="0.3">
      <c r="A13598" s="1" t="s">
        <v>16</v>
      </c>
      <c r="B13598">
        <v>9011696200</v>
      </c>
      <c r="C13598">
        <v>27348330</v>
      </c>
      <c r="D13598">
        <v>454438</v>
      </c>
      <c r="E13598">
        <v>10.558999999999999</v>
      </c>
      <c r="F13598">
        <v>0.17499999999999999</v>
      </c>
      <c r="G13598">
        <v>41.569431999999999</v>
      </c>
      <c r="H13598">
        <v>-72.107404200000005</v>
      </c>
      <c r="I13598" s="1" t="s">
        <v>10</v>
      </c>
    </row>
    <row r="13599" spans="1:9" x14ac:dyDescent="0.3">
      <c r="A13599" s="1" t="s">
        <v>16</v>
      </c>
      <c r="B13599">
        <v>9011696300</v>
      </c>
      <c r="C13599">
        <v>9056103</v>
      </c>
      <c r="D13599">
        <v>430813</v>
      </c>
      <c r="E13599">
        <v>3.4969999999999999</v>
      </c>
      <c r="F13599">
        <v>0.16600000000000001</v>
      </c>
      <c r="G13599">
        <v>41.556777500000003</v>
      </c>
      <c r="H13599">
        <v>-72.085690200000002</v>
      </c>
      <c r="I13599" s="1" t="s">
        <v>10</v>
      </c>
    </row>
    <row r="13600" spans="1:9" x14ac:dyDescent="0.3">
      <c r="A13600" s="1" t="s">
        <v>16</v>
      </c>
      <c r="B13600">
        <v>9011696400</v>
      </c>
      <c r="C13600">
        <v>5312586</v>
      </c>
      <c r="D13600">
        <v>417387</v>
      </c>
      <c r="E13600">
        <v>2.0510000000000002</v>
      </c>
      <c r="F13600">
        <v>0.161</v>
      </c>
      <c r="G13600">
        <v>41.544451299999999</v>
      </c>
      <c r="H13600">
        <v>-72.063039500000002</v>
      </c>
      <c r="I13600" s="1" t="s">
        <v>10</v>
      </c>
    </row>
    <row r="13601" spans="1:9" x14ac:dyDescent="0.3">
      <c r="A13601" s="1" t="s">
        <v>16</v>
      </c>
      <c r="B13601">
        <v>9011696500</v>
      </c>
      <c r="C13601">
        <v>2822953</v>
      </c>
      <c r="D13601">
        <v>83329</v>
      </c>
      <c r="E13601">
        <v>1.0900000000000001</v>
      </c>
      <c r="F13601">
        <v>3.2000000000000001E-2</v>
      </c>
      <c r="G13601">
        <v>41.539317799999999</v>
      </c>
      <c r="H13601">
        <v>-72.081472199999993</v>
      </c>
      <c r="I13601" s="1" t="s">
        <v>10</v>
      </c>
    </row>
    <row r="13602" spans="1:9" x14ac:dyDescent="0.3">
      <c r="A13602" s="1" t="s">
        <v>16</v>
      </c>
      <c r="B13602">
        <v>9011696600</v>
      </c>
      <c r="C13602">
        <v>7838061</v>
      </c>
      <c r="D13602">
        <v>42484</v>
      </c>
      <c r="E13602">
        <v>3.0259999999999998</v>
      </c>
      <c r="F13602">
        <v>1.6E-2</v>
      </c>
      <c r="G13602">
        <v>41.524215900000002</v>
      </c>
      <c r="H13602">
        <v>-72.1050532</v>
      </c>
      <c r="I13602" s="1" t="s">
        <v>10</v>
      </c>
    </row>
    <row r="13603" spans="1:9" x14ac:dyDescent="0.3">
      <c r="A13603" s="1" t="s">
        <v>16</v>
      </c>
      <c r="B13603">
        <v>9011696700</v>
      </c>
      <c r="C13603">
        <v>5188297</v>
      </c>
      <c r="D13603">
        <v>695995</v>
      </c>
      <c r="E13603">
        <v>2.0030000000000001</v>
      </c>
      <c r="F13603">
        <v>0.26900000000000002</v>
      </c>
      <c r="G13603">
        <v>41.511820200000003</v>
      </c>
      <c r="H13603">
        <v>-72.088917800000004</v>
      </c>
      <c r="I13603" s="1" t="s">
        <v>10</v>
      </c>
    </row>
    <row r="13604" spans="1:9" x14ac:dyDescent="0.3">
      <c r="A13604" s="1" t="s">
        <v>16</v>
      </c>
      <c r="B13604">
        <v>9011696800</v>
      </c>
      <c r="C13604">
        <v>1115060</v>
      </c>
      <c r="D13604">
        <v>57255</v>
      </c>
      <c r="E13604">
        <v>0.43099999999999999</v>
      </c>
      <c r="F13604">
        <v>2.1999999999999999E-2</v>
      </c>
      <c r="G13604">
        <v>41.529782699999998</v>
      </c>
      <c r="H13604">
        <v>-72.0750235</v>
      </c>
      <c r="I13604" s="1" t="s">
        <v>10</v>
      </c>
    </row>
    <row r="13605" spans="1:9" x14ac:dyDescent="0.3">
      <c r="A13605" s="1" t="s">
        <v>16</v>
      </c>
      <c r="B13605">
        <v>9011697000</v>
      </c>
      <c r="C13605">
        <v>5707486</v>
      </c>
      <c r="D13605">
        <v>779720</v>
      </c>
      <c r="E13605">
        <v>2.2040000000000002</v>
      </c>
      <c r="F13605">
        <v>0.30099999999999999</v>
      </c>
      <c r="G13605">
        <v>41.518431</v>
      </c>
      <c r="H13605">
        <v>-72.063531800000007</v>
      </c>
      <c r="I13605" s="1" t="s">
        <v>10</v>
      </c>
    </row>
    <row r="13606" spans="1:9" x14ac:dyDescent="0.3">
      <c r="A13606" s="1" t="s">
        <v>16</v>
      </c>
      <c r="B13606">
        <v>9011700100</v>
      </c>
      <c r="C13606">
        <v>79848698</v>
      </c>
      <c r="D13606">
        <v>2360639</v>
      </c>
      <c r="E13606">
        <v>30.83</v>
      </c>
      <c r="F13606">
        <v>0.91100000000000003</v>
      </c>
      <c r="G13606">
        <v>41.518652299999999</v>
      </c>
      <c r="H13606">
        <v>-72.006597299999996</v>
      </c>
      <c r="I13606" s="1" t="s">
        <v>10</v>
      </c>
    </row>
    <row r="13607" spans="1:9" x14ac:dyDescent="0.3">
      <c r="A13607" s="1" t="s">
        <v>16</v>
      </c>
      <c r="B13607">
        <v>9011701100</v>
      </c>
      <c r="C13607">
        <v>69537706</v>
      </c>
      <c r="D13607">
        <v>1355192</v>
      </c>
      <c r="E13607">
        <v>26.849</v>
      </c>
      <c r="F13607">
        <v>0.52300000000000002</v>
      </c>
      <c r="G13607">
        <v>41.4419386</v>
      </c>
      <c r="H13607">
        <v>-71.990544499999999</v>
      </c>
      <c r="I13607" s="1" t="s">
        <v>10</v>
      </c>
    </row>
    <row r="13608" spans="1:9" x14ac:dyDescent="0.3">
      <c r="A13608" s="1" t="s">
        <v>16</v>
      </c>
      <c r="B13608">
        <v>9011701200</v>
      </c>
      <c r="C13608">
        <v>28279416</v>
      </c>
      <c r="D13608">
        <v>3030927</v>
      </c>
      <c r="E13608">
        <v>10.919</v>
      </c>
      <c r="F13608">
        <v>1.17</v>
      </c>
      <c r="G13608">
        <v>41.434706599999998</v>
      </c>
      <c r="H13608">
        <v>-72.058533100000005</v>
      </c>
      <c r="I13608" s="1" t="s">
        <v>10</v>
      </c>
    </row>
    <row r="13609" spans="1:9" x14ac:dyDescent="0.3">
      <c r="A13609" s="1" t="s">
        <v>16</v>
      </c>
      <c r="B13609">
        <v>9011702100</v>
      </c>
      <c r="C13609">
        <v>22150373</v>
      </c>
      <c r="D13609">
        <v>889207</v>
      </c>
      <c r="E13609">
        <v>8.5519999999999996</v>
      </c>
      <c r="F13609">
        <v>0.34300000000000003</v>
      </c>
      <c r="G13609">
        <v>41.3860077</v>
      </c>
      <c r="H13609">
        <v>-72.000796800000003</v>
      </c>
      <c r="I13609" s="1" t="s">
        <v>10</v>
      </c>
    </row>
    <row r="13610" spans="1:9" x14ac:dyDescent="0.3">
      <c r="A13610" s="1" t="s">
        <v>16</v>
      </c>
      <c r="B13610">
        <v>9011702300</v>
      </c>
      <c r="C13610">
        <v>2444991</v>
      </c>
      <c r="D13610">
        <v>969425</v>
      </c>
      <c r="E13610">
        <v>0.94399999999999995</v>
      </c>
      <c r="F13610">
        <v>0.374</v>
      </c>
      <c r="G13610">
        <v>41.3802941</v>
      </c>
      <c r="H13610">
        <v>-72.083729899999994</v>
      </c>
      <c r="I13610" s="1" t="s">
        <v>10</v>
      </c>
    </row>
    <row r="13611" spans="1:9" x14ac:dyDescent="0.3">
      <c r="A13611" s="1" t="s">
        <v>16</v>
      </c>
      <c r="B13611">
        <v>9011702400</v>
      </c>
      <c r="C13611">
        <v>2862055</v>
      </c>
      <c r="D13611">
        <v>472835</v>
      </c>
      <c r="E13611">
        <v>1.105</v>
      </c>
      <c r="F13611">
        <v>0.183</v>
      </c>
      <c r="G13611">
        <v>41.351222200000002</v>
      </c>
      <c r="H13611">
        <v>-72.073159899999993</v>
      </c>
      <c r="I13611" s="1" t="s">
        <v>10</v>
      </c>
    </row>
    <row r="13612" spans="1:9" x14ac:dyDescent="0.3">
      <c r="A13612" s="1" t="s">
        <v>16</v>
      </c>
      <c r="B13612">
        <v>9011702500</v>
      </c>
      <c r="C13612">
        <v>2680171</v>
      </c>
      <c r="D13612">
        <v>552473</v>
      </c>
      <c r="E13612">
        <v>1.0349999999999999</v>
      </c>
      <c r="F13612">
        <v>0.21299999999999999</v>
      </c>
      <c r="G13612">
        <v>41.340288399999999</v>
      </c>
      <c r="H13612">
        <v>-72.073043299999995</v>
      </c>
      <c r="I13612" s="1" t="s">
        <v>10</v>
      </c>
    </row>
    <row r="13613" spans="1:9" x14ac:dyDescent="0.3">
      <c r="A13613" s="1" t="s">
        <v>16</v>
      </c>
      <c r="B13613">
        <v>9011702600</v>
      </c>
      <c r="C13613">
        <v>2443713</v>
      </c>
      <c r="D13613">
        <v>8499409</v>
      </c>
      <c r="E13613">
        <v>0.94399999999999995</v>
      </c>
      <c r="F13613">
        <v>3.282</v>
      </c>
      <c r="G13613">
        <v>41.3169252</v>
      </c>
      <c r="H13613">
        <v>-72.065800899999999</v>
      </c>
      <c r="I13613" s="1" t="s">
        <v>10</v>
      </c>
    </row>
    <row r="13614" spans="1:9" x14ac:dyDescent="0.3">
      <c r="A13614" s="1" t="s">
        <v>16</v>
      </c>
      <c r="B13614">
        <v>9011702700</v>
      </c>
      <c r="C13614">
        <v>8333687</v>
      </c>
      <c r="D13614">
        <v>799915</v>
      </c>
      <c r="E13614">
        <v>3.218</v>
      </c>
      <c r="F13614">
        <v>0.309</v>
      </c>
      <c r="G13614">
        <v>41.341190900000001</v>
      </c>
      <c r="H13614">
        <v>-72.050323500000005</v>
      </c>
      <c r="I13614" s="1" t="s">
        <v>10</v>
      </c>
    </row>
    <row r="13615" spans="1:9" x14ac:dyDescent="0.3">
      <c r="A13615" s="1" t="s">
        <v>16</v>
      </c>
      <c r="B13615">
        <v>9011702800</v>
      </c>
      <c r="C13615">
        <v>12282137</v>
      </c>
      <c r="D13615">
        <v>562537</v>
      </c>
      <c r="E13615">
        <v>4.742</v>
      </c>
      <c r="F13615">
        <v>0.217</v>
      </c>
      <c r="G13615">
        <v>41.355036699999999</v>
      </c>
      <c r="H13615">
        <v>-72.013169199999993</v>
      </c>
      <c r="I13615" s="1" t="s">
        <v>10</v>
      </c>
    </row>
    <row r="13616" spans="1:9" x14ac:dyDescent="0.3">
      <c r="A13616" s="1" t="s">
        <v>16</v>
      </c>
      <c r="B13616">
        <v>9011702900</v>
      </c>
      <c r="C13616">
        <v>7701000</v>
      </c>
      <c r="D13616">
        <v>21585054</v>
      </c>
      <c r="E13616">
        <v>2.9729999999999999</v>
      </c>
      <c r="F13616">
        <v>8.3339999999999996</v>
      </c>
      <c r="G13616">
        <v>41.314185899999998</v>
      </c>
      <c r="H13616">
        <v>-72.010154499999999</v>
      </c>
      <c r="I13616" s="1" t="s">
        <v>10</v>
      </c>
    </row>
    <row r="13617" spans="1:9" x14ac:dyDescent="0.3">
      <c r="A13617" s="1" t="s">
        <v>16</v>
      </c>
      <c r="B13617">
        <v>9011703000</v>
      </c>
      <c r="C13617">
        <v>6218103</v>
      </c>
      <c r="D13617">
        <v>1503916</v>
      </c>
      <c r="E13617">
        <v>2.4009999999999998</v>
      </c>
      <c r="F13617">
        <v>0.58099999999999996</v>
      </c>
      <c r="G13617">
        <v>41.351777900000002</v>
      </c>
      <c r="H13617">
        <v>-71.981558100000001</v>
      </c>
      <c r="I13617" s="1" t="s">
        <v>10</v>
      </c>
    </row>
    <row r="13618" spans="1:9" x14ac:dyDescent="0.3">
      <c r="A13618" s="1" t="s">
        <v>16</v>
      </c>
      <c r="B13618">
        <v>9011705101</v>
      </c>
      <c r="C13618">
        <v>15545499</v>
      </c>
      <c r="D13618">
        <v>4226446</v>
      </c>
      <c r="E13618">
        <v>6.0019999999999998</v>
      </c>
      <c r="F13618">
        <v>1.6319999999999999</v>
      </c>
      <c r="G13618">
        <v>41.348283299999999</v>
      </c>
      <c r="H13618">
        <v>-71.861243999999999</v>
      </c>
      <c r="I13618" s="1" t="s">
        <v>10</v>
      </c>
    </row>
    <row r="13619" spans="1:9" x14ac:dyDescent="0.3">
      <c r="A13619" s="1" t="s">
        <v>16</v>
      </c>
      <c r="B13619">
        <v>9011705102</v>
      </c>
      <c r="C13619">
        <v>11138777</v>
      </c>
      <c r="D13619">
        <v>0</v>
      </c>
      <c r="E13619">
        <v>4.3010000000000002</v>
      </c>
      <c r="F13619">
        <v>0</v>
      </c>
      <c r="G13619">
        <v>41.3876311</v>
      </c>
      <c r="H13619">
        <v>-71.854909300000003</v>
      </c>
      <c r="I13619" s="1" t="s">
        <v>10</v>
      </c>
    </row>
    <row r="13620" spans="1:9" x14ac:dyDescent="0.3">
      <c r="A13620" s="1" t="s">
        <v>16</v>
      </c>
      <c r="B13620">
        <v>9011705200</v>
      </c>
      <c r="C13620">
        <v>23016140</v>
      </c>
      <c r="D13620">
        <v>12502925</v>
      </c>
      <c r="E13620">
        <v>8.8870000000000005</v>
      </c>
      <c r="F13620">
        <v>4.827</v>
      </c>
      <c r="G13620">
        <v>41.348937499999998</v>
      </c>
      <c r="H13620">
        <v>-71.907436300000001</v>
      </c>
      <c r="I13620" s="1" t="s">
        <v>10</v>
      </c>
    </row>
    <row r="13621" spans="1:9" x14ac:dyDescent="0.3">
      <c r="A13621" s="1" t="s">
        <v>16</v>
      </c>
      <c r="B13621">
        <v>9011705300</v>
      </c>
      <c r="C13621">
        <v>11416871</v>
      </c>
      <c r="D13621">
        <v>12477705</v>
      </c>
      <c r="E13621">
        <v>4.4080000000000004</v>
      </c>
      <c r="F13621">
        <v>4.8179999999999996</v>
      </c>
      <c r="G13621">
        <v>41.325938999999998</v>
      </c>
      <c r="H13621">
        <v>-71.969577900000004</v>
      </c>
      <c r="I13621" s="1" t="s">
        <v>10</v>
      </c>
    </row>
    <row r="13622" spans="1:9" x14ac:dyDescent="0.3">
      <c r="A13622" s="1" t="s">
        <v>16</v>
      </c>
      <c r="B13622">
        <v>9011705400</v>
      </c>
      <c r="C13622">
        <v>39000728</v>
      </c>
      <c r="D13622">
        <v>393127</v>
      </c>
      <c r="E13622">
        <v>15.058</v>
      </c>
      <c r="F13622">
        <v>0.152</v>
      </c>
      <c r="G13622">
        <v>41.406274500000002</v>
      </c>
      <c r="H13622">
        <v>-71.912880400000006</v>
      </c>
      <c r="I13622" s="1" t="s">
        <v>10</v>
      </c>
    </row>
    <row r="13623" spans="1:9" x14ac:dyDescent="0.3">
      <c r="A13623" s="1" t="s">
        <v>16</v>
      </c>
      <c r="B13623">
        <v>9011707100</v>
      </c>
      <c r="C13623">
        <v>140501850</v>
      </c>
      <c r="D13623">
        <v>1868223</v>
      </c>
      <c r="E13623">
        <v>54.247999999999998</v>
      </c>
      <c r="F13623">
        <v>0.72099999999999997</v>
      </c>
      <c r="G13623">
        <v>41.4709693</v>
      </c>
      <c r="H13623">
        <v>-71.872525400000001</v>
      </c>
      <c r="I13623" s="1" t="s">
        <v>10</v>
      </c>
    </row>
    <row r="13624" spans="1:9" x14ac:dyDescent="0.3">
      <c r="A13624" s="1" t="s">
        <v>16</v>
      </c>
      <c r="B13624">
        <v>9011708100</v>
      </c>
      <c r="C13624">
        <v>100908167</v>
      </c>
      <c r="D13624">
        <v>2152833</v>
      </c>
      <c r="E13624">
        <v>38.960999999999999</v>
      </c>
      <c r="F13624">
        <v>0.83099999999999996</v>
      </c>
      <c r="G13624">
        <v>41.579192499999998</v>
      </c>
      <c r="H13624">
        <v>-71.831227600000005</v>
      </c>
      <c r="I13624" s="1" t="s">
        <v>10</v>
      </c>
    </row>
    <row r="13625" spans="1:9" x14ac:dyDescent="0.3">
      <c r="A13625" s="1" t="s">
        <v>16</v>
      </c>
      <c r="B13625">
        <v>9011709100</v>
      </c>
      <c r="C13625">
        <v>77027634</v>
      </c>
      <c r="D13625">
        <v>4898064</v>
      </c>
      <c r="E13625">
        <v>29.741</v>
      </c>
      <c r="F13625">
        <v>1.891</v>
      </c>
      <c r="G13625">
        <v>41.576551600000002</v>
      </c>
      <c r="H13625">
        <v>-71.904823699999994</v>
      </c>
      <c r="I13625" s="1" t="s">
        <v>10</v>
      </c>
    </row>
    <row r="13626" spans="1:9" x14ac:dyDescent="0.3">
      <c r="A13626" s="1" t="s">
        <v>16</v>
      </c>
      <c r="B13626">
        <v>9011709200</v>
      </c>
      <c r="C13626">
        <v>12869508</v>
      </c>
      <c r="D13626">
        <v>1205965</v>
      </c>
      <c r="E13626">
        <v>4.9690000000000003</v>
      </c>
      <c r="F13626">
        <v>0.46600000000000003</v>
      </c>
      <c r="G13626">
        <v>41.618353200000001</v>
      </c>
      <c r="H13626">
        <v>-71.966538999999997</v>
      </c>
      <c r="I13626" s="1" t="s">
        <v>10</v>
      </c>
    </row>
    <row r="13627" spans="1:9" x14ac:dyDescent="0.3">
      <c r="A13627" s="1" t="s">
        <v>16</v>
      </c>
      <c r="B13627">
        <v>9011710100</v>
      </c>
      <c r="C13627">
        <v>42200264</v>
      </c>
      <c r="D13627">
        <v>1018780</v>
      </c>
      <c r="E13627">
        <v>16.294</v>
      </c>
      <c r="F13627">
        <v>0.39300000000000002</v>
      </c>
      <c r="G13627">
        <v>41.602765599999998</v>
      </c>
      <c r="H13627">
        <v>-72.012261199999998</v>
      </c>
      <c r="I13627" s="1" t="s">
        <v>10</v>
      </c>
    </row>
    <row r="13628" spans="1:9" x14ac:dyDescent="0.3">
      <c r="A13628" s="1" t="s">
        <v>16</v>
      </c>
      <c r="B13628">
        <v>9011711100</v>
      </c>
      <c r="C13628">
        <v>34294919</v>
      </c>
      <c r="D13628">
        <v>1491928</v>
      </c>
      <c r="E13628">
        <v>13.241</v>
      </c>
      <c r="F13628">
        <v>0.57599999999999996</v>
      </c>
      <c r="G13628">
        <v>41.635570199999997</v>
      </c>
      <c r="H13628">
        <v>-72.077526800000001</v>
      </c>
      <c r="I13628" s="1" t="s">
        <v>10</v>
      </c>
    </row>
    <row r="13629" spans="1:9" x14ac:dyDescent="0.3">
      <c r="A13629" s="1" t="s">
        <v>16</v>
      </c>
      <c r="B13629">
        <v>9011712100</v>
      </c>
      <c r="C13629">
        <v>51049946</v>
      </c>
      <c r="D13629">
        <v>222178</v>
      </c>
      <c r="E13629">
        <v>19.71</v>
      </c>
      <c r="F13629">
        <v>8.5999999999999993E-2</v>
      </c>
      <c r="G13629">
        <v>41.621211500000001</v>
      </c>
      <c r="H13629">
        <v>-72.142609100000001</v>
      </c>
      <c r="I13629" s="1" t="s">
        <v>10</v>
      </c>
    </row>
    <row r="13630" spans="1:9" x14ac:dyDescent="0.3">
      <c r="A13630" s="1" t="s">
        <v>16</v>
      </c>
      <c r="B13630">
        <v>9011713100</v>
      </c>
      <c r="C13630">
        <v>51708106</v>
      </c>
      <c r="D13630">
        <v>723331</v>
      </c>
      <c r="E13630">
        <v>19.965</v>
      </c>
      <c r="F13630">
        <v>0.27900000000000003</v>
      </c>
      <c r="G13630">
        <v>41.545058300000001</v>
      </c>
      <c r="H13630">
        <v>-72.175228000000004</v>
      </c>
      <c r="I13630" s="1" t="s">
        <v>10</v>
      </c>
    </row>
    <row r="13631" spans="1:9" x14ac:dyDescent="0.3">
      <c r="A13631" s="1" t="s">
        <v>16</v>
      </c>
      <c r="B13631">
        <v>9011714101</v>
      </c>
      <c r="C13631">
        <v>7877066</v>
      </c>
      <c r="D13631">
        <v>0</v>
      </c>
      <c r="E13631">
        <v>3.0409999999999999</v>
      </c>
      <c r="F13631">
        <v>0</v>
      </c>
      <c r="G13631">
        <v>41.576047000000003</v>
      </c>
      <c r="H13631">
        <v>-72.334585700000005</v>
      </c>
      <c r="I13631" s="1" t="s">
        <v>10</v>
      </c>
    </row>
    <row r="13632" spans="1:9" x14ac:dyDescent="0.3">
      <c r="A13632" s="1" t="s">
        <v>16</v>
      </c>
      <c r="B13632">
        <v>9011714103</v>
      </c>
      <c r="C13632">
        <v>66897202</v>
      </c>
      <c r="D13632">
        <v>1000607</v>
      </c>
      <c r="E13632">
        <v>25.829000000000001</v>
      </c>
      <c r="F13632">
        <v>0.38600000000000001</v>
      </c>
      <c r="G13632">
        <v>41.560678699999997</v>
      </c>
      <c r="H13632">
        <v>-72.392143200000007</v>
      </c>
      <c r="I13632" s="1" t="s">
        <v>10</v>
      </c>
    </row>
    <row r="13633" spans="1:9" x14ac:dyDescent="0.3">
      <c r="A13633" s="1" t="s">
        <v>16</v>
      </c>
      <c r="B13633">
        <v>9011714104</v>
      </c>
      <c r="C13633">
        <v>52091339</v>
      </c>
      <c r="D13633">
        <v>864449</v>
      </c>
      <c r="E13633">
        <v>20.113</v>
      </c>
      <c r="F13633">
        <v>0.33400000000000002</v>
      </c>
      <c r="G13633">
        <v>41.559342399999998</v>
      </c>
      <c r="H13633">
        <v>-72.283045200000004</v>
      </c>
      <c r="I13633" s="1" t="s">
        <v>10</v>
      </c>
    </row>
    <row r="13634" spans="1:9" x14ac:dyDescent="0.3">
      <c r="A13634" s="1" t="s">
        <v>16</v>
      </c>
      <c r="B13634">
        <v>9011715100</v>
      </c>
      <c r="C13634">
        <v>74924890</v>
      </c>
      <c r="D13634">
        <v>2172864</v>
      </c>
      <c r="E13634">
        <v>28.928999999999998</v>
      </c>
      <c r="F13634">
        <v>0.83899999999999997</v>
      </c>
      <c r="G13634">
        <v>41.4893505</v>
      </c>
      <c r="H13634">
        <v>-72.258380399999993</v>
      </c>
      <c r="I13634" s="1" t="s">
        <v>10</v>
      </c>
    </row>
    <row r="13635" spans="1:9" x14ac:dyDescent="0.3">
      <c r="A13635" s="1" t="s">
        <v>16</v>
      </c>
      <c r="B13635">
        <v>9011716101</v>
      </c>
      <c r="C13635">
        <v>28637080</v>
      </c>
      <c r="D13635">
        <v>598662</v>
      </c>
      <c r="E13635">
        <v>11.057</v>
      </c>
      <c r="F13635">
        <v>0.23100000000000001</v>
      </c>
      <c r="G13635">
        <v>41.353604400000002</v>
      </c>
      <c r="H13635">
        <v>-72.247057600000005</v>
      </c>
      <c r="I13635" s="1" t="s">
        <v>10</v>
      </c>
    </row>
    <row r="13636" spans="1:9" x14ac:dyDescent="0.3">
      <c r="A13636" s="1" t="s">
        <v>16</v>
      </c>
      <c r="B13636">
        <v>9011716102</v>
      </c>
      <c r="C13636">
        <v>40634587</v>
      </c>
      <c r="D13636">
        <v>1221986</v>
      </c>
      <c r="E13636">
        <v>15.689</v>
      </c>
      <c r="F13636">
        <v>0.47199999999999998</v>
      </c>
      <c r="G13636">
        <v>41.398309099999999</v>
      </c>
      <c r="H13636">
        <v>-72.245249900000005</v>
      </c>
      <c r="I13636" s="1" t="s">
        <v>10</v>
      </c>
    </row>
    <row r="13637" spans="1:9" x14ac:dyDescent="0.3">
      <c r="A13637" s="1" t="s">
        <v>16</v>
      </c>
      <c r="B13637">
        <v>9011870100</v>
      </c>
      <c r="C13637">
        <v>140113252</v>
      </c>
      <c r="D13637">
        <v>2986571</v>
      </c>
      <c r="E13637">
        <v>54.097999999999999</v>
      </c>
      <c r="F13637">
        <v>1.153</v>
      </c>
      <c r="G13637">
        <v>41.632955000000003</v>
      </c>
      <c r="H13637">
        <v>-72.240089600000005</v>
      </c>
      <c r="I13637" s="1" t="s">
        <v>10</v>
      </c>
    </row>
    <row r="13638" spans="1:9" x14ac:dyDescent="0.3">
      <c r="A13638" s="1" t="s">
        <v>16</v>
      </c>
      <c r="B13638">
        <v>9011870200</v>
      </c>
      <c r="C13638">
        <v>12159574</v>
      </c>
      <c r="D13638">
        <v>365987</v>
      </c>
      <c r="E13638">
        <v>4.6950000000000003</v>
      </c>
      <c r="F13638">
        <v>0.14099999999999999</v>
      </c>
      <c r="G13638">
        <v>41.376900300000003</v>
      </c>
      <c r="H13638">
        <v>-72.056300300000004</v>
      </c>
      <c r="I13638" s="1" t="s">
        <v>10</v>
      </c>
    </row>
    <row r="13639" spans="1:9" x14ac:dyDescent="0.3">
      <c r="A13639" s="1" t="s">
        <v>16</v>
      </c>
      <c r="B13639">
        <v>9011870300</v>
      </c>
      <c r="C13639">
        <v>3933564</v>
      </c>
      <c r="D13639">
        <v>1343426</v>
      </c>
      <c r="E13639">
        <v>1.5189999999999999</v>
      </c>
      <c r="F13639">
        <v>0.51900000000000002</v>
      </c>
      <c r="G13639">
        <v>41.372934000000001</v>
      </c>
      <c r="H13639">
        <v>-72.101904099999999</v>
      </c>
      <c r="I13639" s="1" t="s">
        <v>10</v>
      </c>
    </row>
    <row r="13640" spans="1:9" x14ac:dyDescent="0.3">
      <c r="A13640" s="1" t="s">
        <v>16</v>
      </c>
      <c r="B13640">
        <v>9011870501</v>
      </c>
      <c r="C13640">
        <v>13469107</v>
      </c>
      <c r="D13640">
        <v>457098</v>
      </c>
      <c r="E13640">
        <v>5.2</v>
      </c>
      <c r="F13640">
        <v>0.17599999999999999</v>
      </c>
      <c r="G13640">
        <v>41.478688599999998</v>
      </c>
      <c r="H13640">
        <v>-72.095833200000001</v>
      </c>
      <c r="I13640" s="1" t="s">
        <v>10</v>
      </c>
    </row>
    <row r="13641" spans="1:9" x14ac:dyDescent="0.3">
      <c r="A13641" s="1" t="s">
        <v>16</v>
      </c>
      <c r="B13641">
        <v>9011870502</v>
      </c>
      <c r="C13641">
        <v>8268647</v>
      </c>
      <c r="D13641">
        <v>2304185</v>
      </c>
      <c r="E13641">
        <v>3.1930000000000001</v>
      </c>
      <c r="F13641">
        <v>0.89</v>
      </c>
      <c r="G13641">
        <v>41.442876800000001</v>
      </c>
      <c r="H13641">
        <v>-72.096761799999996</v>
      </c>
      <c r="I13641" s="1" t="s">
        <v>10</v>
      </c>
    </row>
    <row r="13642" spans="1:9" x14ac:dyDescent="0.3">
      <c r="A13642" s="1" t="s">
        <v>16</v>
      </c>
      <c r="B13642">
        <v>9011870701</v>
      </c>
      <c r="C13642">
        <v>6452635</v>
      </c>
      <c r="D13642">
        <v>592917</v>
      </c>
      <c r="E13642">
        <v>2.4910000000000001</v>
      </c>
      <c r="F13642">
        <v>0.22900000000000001</v>
      </c>
      <c r="G13642">
        <v>41.345872900000003</v>
      </c>
      <c r="H13642">
        <v>-72.196971099999999</v>
      </c>
      <c r="I13642" s="1" t="s">
        <v>10</v>
      </c>
    </row>
    <row r="13643" spans="1:9" x14ac:dyDescent="0.3">
      <c r="A13643" s="1" t="s">
        <v>16</v>
      </c>
      <c r="B13643">
        <v>9011870703</v>
      </c>
      <c r="C13643">
        <v>5659645</v>
      </c>
      <c r="D13643">
        <v>5845772</v>
      </c>
      <c r="E13643">
        <v>2.1850000000000001</v>
      </c>
      <c r="F13643">
        <v>2.2570000000000001</v>
      </c>
      <c r="G13643">
        <v>41.301356200000001</v>
      </c>
      <c r="H13643">
        <v>-72.240819999999999</v>
      </c>
      <c r="I13643" s="1" t="s">
        <v>10</v>
      </c>
    </row>
    <row r="13644" spans="1:9" x14ac:dyDescent="0.3">
      <c r="A13644" s="1" t="s">
        <v>16</v>
      </c>
      <c r="B13644">
        <v>9011870704</v>
      </c>
      <c r="C13644">
        <v>6732477</v>
      </c>
      <c r="D13644">
        <v>12388487</v>
      </c>
      <c r="E13644">
        <v>2.5990000000000002</v>
      </c>
      <c r="F13644">
        <v>4.7830000000000004</v>
      </c>
      <c r="G13644">
        <v>41.292571500000001</v>
      </c>
      <c r="H13644">
        <v>-72.204185699999996</v>
      </c>
      <c r="I13644" s="1" t="s">
        <v>10</v>
      </c>
    </row>
    <row r="13645" spans="1:9" x14ac:dyDescent="0.3">
      <c r="A13645" s="1" t="s">
        <v>16</v>
      </c>
      <c r="B13645">
        <v>9011980000</v>
      </c>
      <c r="C13645">
        <v>2439514</v>
      </c>
      <c r="D13645">
        <v>765824</v>
      </c>
      <c r="E13645">
        <v>0.94199999999999995</v>
      </c>
      <c r="F13645">
        <v>0.29599999999999999</v>
      </c>
      <c r="G13645">
        <v>41.397262599999998</v>
      </c>
      <c r="H13645">
        <v>-72.086811100000006</v>
      </c>
      <c r="I13645" s="1" t="s">
        <v>10</v>
      </c>
    </row>
    <row r="13646" spans="1:9" x14ac:dyDescent="0.3">
      <c r="A13646" s="1" t="s">
        <v>16</v>
      </c>
      <c r="B13646">
        <v>9011990100</v>
      </c>
      <c r="C13646">
        <v>0</v>
      </c>
      <c r="D13646">
        <v>93371616</v>
      </c>
      <c r="E13646">
        <v>0</v>
      </c>
      <c r="F13646">
        <v>36.051000000000002</v>
      </c>
      <c r="G13646">
        <v>41.256150900000002</v>
      </c>
      <c r="H13646">
        <v>-72.230160699999999</v>
      </c>
      <c r="I13646" s="1" t="s">
        <v>10</v>
      </c>
    </row>
    <row r="13647" spans="1:9" x14ac:dyDescent="0.3">
      <c r="A13647" s="1" t="s">
        <v>16</v>
      </c>
      <c r="B13647">
        <v>9013526101</v>
      </c>
      <c r="C13647">
        <v>43279795</v>
      </c>
      <c r="D13647">
        <v>477283</v>
      </c>
      <c r="E13647">
        <v>16.71</v>
      </c>
      <c r="F13647">
        <v>0.184</v>
      </c>
      <c r="G13647">
        <v>41.632864099999999</v>
      </c>
      <c r="H13647">
        <v>-72.367320899999996</v>
      </c>
      <c r="I13647" s="1" t="s">
        <v>10</v>
      </c>
    </row>
    <row r="13648" spans="1:9" x14ac:dyDescent="0.3">
      <c r="A13648" s="1" t="s">
        <v>16</v>
      </c>
      <c r="B13648">
        <v>9013526102</v>
      </c>
      <c r="C13648">
        <v>52386582</v>
      </c>
      <c r="D13648">
        <v>429881</v>
      </c>
      <c r="E13648">
        <v>20.227</v>
      </c>
      <c r="F13648">
        <v>0.16600000000000001</v>
      </c>
      <c r="G13648">
        <v>41.688584800000001</v>
      </c>
      <c r="H13648">
        <v>-72.408670599999994</v>
      </c>
      <c r="I13648" s="1" t="s">
        <v>10</v>
      </c>
    </row>
    <row r="13649" spans="1:9" x14ac:dyDescent="0.3">
      <c r="A13649" s="1" t="s">
        <v>16</v>
      </c>
      <c r="B13649">
        <v>9013528100</v>
      </c>
      <c r="C13649">
        <v>40012483</v>
      </c>
      <c r="D13649">
        <v>635900</v>
      </c>
      <c r="E13649">
        <v>15.449</v>
      </c>
      <c r="F13649">
        <v>0.246</v>
      </c>
      <c r="G13649">
        <v>41.732982100000001</v>
      </c>
      <c r="H13649">
        <v>-72.374658400000001</v>
      </c>
      <c r="I13649" s="1" t="s">
        <v>10</v>
      </c>
    </row>
    <row r="13650" spans="1:9" x14ac:dyDescent="0.3">
      <c r="A13650" s="1" t="s">
        <v>16</v>
      </c>
      <c r="B13650">
        <v>9013529100</v>
      </c>
      <c r="C13650">
        <v>37314557</v>
      </c>
      <c r="D13650">
        <v>766251</v>
      </c>
      <c r="E13650">
        <v>14.407</v>
      </c>
      <c r="F13650">
        <v>0.29599999999999999</v>
      </c>
      <c r="G13650">
        <v>41.764589100000002</v>
      </c>
      <c r="H13650">
        <v>-72.437575300000006</v>
      </c>
      <c r="I13650" s="1" t="s">
        <v>10</v>
      </c>
    </row>
    <row r="13651" spans="1:9" x14ac:dyDescent="0.3">
      <c r="A13651" s="1" t="s">
        <v>16</v>
      </c>
      <c r="B13651">
        <v>9013530100</v>
      </c>
      <c r="C13651">
        <v>2461126</v>
      </c>
      <c r="D13651">
        <v>142114</v>
      </c>
      <c r="E13651">
        <v>0.95</v>
      </c>
      <c r="F13651">
        <v>5.5E-2</v>
      </c>
      <c r="G13651">
        <v>41.866418000000003</v>
      </c>
      <c r="H13651">
        <v>-72.434881300000001</v>
      </c>
      <c r="I13651" s="1" t="s">
        <v>10</v>
      </c>
    </row>
    <row r="13652" spans="1:9" x14ac:dyDescent="0.3">
      <c r="A13652" s="1" t="s">
        <v>16</v>
      </c>
      <c r="B13652">
        <v>9013530200</v>
      </c>
      <c r="C13652">
        <v>3197822</v>
      </c>
      <c r="D13652">
        <v>0</v>
      </c>
      <c r="E13652">
        <v>1.2350000000000001</v>
      </c>
      <c r="F13652">
        <v>0</v>
      </c>
      <c r="G13652">
        <v>41.862924599999999</v>
      </c>
      <c r="H13652">
        <v>-72.454452799999999</v>
      </c>
      <c r="I13652" s="1" t="s">
        <v>10</v>
      </c>
    </row>
    <row r="13653" spans="1:9" x14ac:dyDescent="0.3">
      <c r="A13653" s="1" t="s">
        <v>16</v>
      </c>
      <c r="B13653">
        <v>9013530301</v>
      </c>
      <c r="C13653">
        <v>4480467</v>
      </c>
      <c r="D13653">
        <v>0</v>
      </c>
      <c r="E13653">
        <v>1.73</v>
      </c>
      <c r="F13653">
        <v>0</v>
      </c>
      <c r="G13653">
        <v>41.859909299999998</v>
      </c>
      <c r="H13653">
        <v>-72.482081199999996</v>
      </c>
      <c r="I13653" s="1" t="s">
        <v>10</v>
      </c>
    </row>
    <row r="13654" spans="1:9" x14ac:dyDescent="0.3">
      <c r="A13654" s="1" t="s">
        <v>16</v>
      </c>
      <c r="B13654">
        <v>9013530302</v>
      </c>
      <c r="C13654">
        <v>8153087</v>
      </c>
      <c r="D13654">
        <v>0</v>
      </c>
      <c r="E13654">
        <v>3.1480000000000001</v>
      </c>
      <c r="F13654">
        <v>0</v>
      </c>
      <c r="G13654">
        <v>41.839239499999998</v>
      </c>
      <c r="H13654">
        <v>-72.484498900000006</v>
      </c>
      <c r="I13654" s="1" t="s">
        <v>10</v>
      </c>
    </row>
    <row r="13655" spans="1:9" x14ac:dyDescent="0.3">
      <c r="A13655" s="1" t="s">
        <v>16</v>
      </c>
      <c r="B13655">
        <v>9013530400</v>
      </c>
      <c r="C13655">
        <v>4449127</v>
      </c>
      <c r="D13655">
        <v>19436</v>
      </c>
      <c r="E13655">
        <v>1.718</v>
      </c>
      <c r="F13655">
        <v>8.0000000000000002E-3</v>
      </c>
      <c r="G13655">
        <v>41.850992599999998</v>
      </c>
      <c r="H13655">
        <v>-72.450081800000007</v>
      </c>
      <c r="I13655" s="1" t="s">
        <v>10</v>
      </c>
    </row>
    <row r="13656" spans="1:9" x14ac:dyDescent="0.3">
      <c r="A13656" s="1" t="s">
        <v>16</v>
      </c>
      <c r="B13656">
        <v>9013530500</v>
      </c>
      <c r="C13656">
        <v>6408809</v>
      </c>
      <c r="D13656">
        <v>54521</v>
      </c>
      <c r="E13656">
        <v>2.4740000000000002</v>
      </c>
      <c r="F13656">
        <v>2.1000000000000001E-2</v>
      </c>
      <c r="G13656">
        <v>41.817693400000003</v>
      </c>
      <c r="H13656">
        <v>-72.484142399999996</v>
      </c>
      <c r="I13656" s="1" t="s">
        <v>10</v>
      </c>
    </row>
    <row r="13657" spans="1:9" x14ac:dyDescent="0.3">
      <c r="A13657" s="1" t="s">
        <v>16</v>
      </c>
      <c r="B13657">
        <v>9013530600</v>
      </c>
      <c r="C13657">
        <v>16690120</v>
      </c>
      <c r="D13657">
        <v>754521</v>
      </c>
      <c r="E13657">
        <v>6.444</v>
      </c>
      <c r="F13657">
        <v>0.29099999999999998</v>
      </c>
      <c r="G13657">
        <v>41.812546300000001</v>
      </c>
      <c r="H13657">
        <v>-72.441850099999996</v>
      </c>
      <c r="I13657" s="1" t="s">
        <v>10</v>
      </c>
    </row>
    <row r="13658" spans="1:9" x14ac:dyDescent="0.3">
      <c r="A13658" s="1" t="s">
        <v>16</v>
      </c>
      <c r="B13658">
        <v>9013533101</v>
      </c>
      <c r="C13658">
        <v>66379140</v>
      </c>
      <c r="D13658">
        <v>1478585</v>
      </c>
      <c r="E13658">
        <v>25.629000000000001</v>
      </c>
      <c r="F13658">
        <v>0.57099999999999995</v>
      </c>
      <c r="G13658">
        <v>41.897233499999999</v>
      </c>
      <c r="H13658">
        <v>-72.377038499999998</v>
      </c>
      <c r="I13658" s="1" t="s">
        <v>10</v>
      </c>
    </row>
    <row r="13659" spans="1:9" x14ac:dyDescent="0.3">
      <c r="A13659" s="1" t="s">
        <v>16</v>
      </c>
      <c r="B13659">
        <v>9013533102</v>
      </c>
      <c r="C13659">
        <v>36254374</v>
      </c>
      <c r="D13659">
        <v>151626</v>
      </c>
      <c r="E13659">
        <v>13.997999999999999</v>
      </c>
      <c r="F13659">
        <v>5.8999999999999997E-2</v>
      </c>
      <c r="G13659">
        <v>41.855727799999997</v>
      </c>
      <c r="H13659">
        <v>-72.359501800000004</v>
      </c>
      <c r="I13659" s="1" t="s">
        <v>10</v>
      </c>
    </row>
    <row r="13660" spans="1:9" x14ac:dyDescent="0.3">
      <c r="A13660" s="1" t="s">
        <v>16</v>
      </c>
      <c r="B13660">
        <v>9013535100</v>
      </c>
      <c r="C13660">
        <v>45004633</v>
      </c>
      <c r="D13660">
        <v>25627</v>
      </c>
      <c r="E13660">
        <v>17.376000000000001</v>
      </c>
      <c r="F13660">
        <v>0.01</v>
      </c>
      <c r="G13660">
        <v>41.909232899999999</v>
      </c>
      <c r="H13660">
        <v>-72.493059400000007</v>
      </c>
      <c r="I13660" s="1" t="s">
        <v>10</v>
      </c>
    </row>
    <row r="13661" spans="1:9" x14ac:dyDescent="0.3">
      <c r="A13661" s="1" t="s">
        <v>16</v>
      </c>
      <c r="B13661">
        <v>9013535200</v>
      </c>
      <c r="C13661">
        <v>43210649</v>
      </c>
      <c r="D13661">
        <v>1355239</v>
      </c>
      <c r="E13661">
        <v>16.684000000000001</v>
      </c>
      <c r="F13661">
        <v>0.52300000000000002</v>
      </c>
      <c r="G13661">
        <v>41.929485499999998</v>
      </c>
      <c r="H13661">
        <v>-72.406291100000004</v>
      </c>
      <c r="I13661" s="1" t="s">
        <v>10</v>
      </c>
    </row>
    <row r="13662" spans="1:9" x14ac:dyDescent="0.3">
      <c r="A13662" s="1" t="s">
        <v>16</v>
      </c>
      <c r="B13662">
        <v>9013538100</v>
      </c>
      <c r="C13662">
        <v>1609529</v>
      </c>
      <c r="D13662">
        <v>0</v>
      </c>
      <c r="E13662">
        <v>0.621</v>
      </c>
      <c r="F13662">
        <v>0</v>
      </c>
      <c r="G13662">
        <v>42.020791799999998</v>
      </c>
      <c r="H13662">
        <v>-72.500162500000002</v>
      </c>
      <c r="I13662" s="1" t="s">
        <v>10</v>
      </c>
    </row>
    <row r="13663" spans="1:9" x14ac:dyDescent="0.3">
      <c r="A13663" s="1" t="s">
        <v>16</v>
      </c>
      <c r="B13663">
        <v>9013538201</v>
      </c>
      <c r="C13663">
        <v>38541561</v>
      </c>
      <c r="D13663">
        <v>216049</v>
      </c>
      <c r="E13663">
        <v>14.881</v>
      </c>
      <c r="F13663">
        <v>8.3000000000000004E-2</v>
      </c>
      <c r="G13663">
        <v>41.989797099999997</v>
      </c>
      <c r="H13663">
        <v>-72.474357900000001</v>
      </c>
      <c r="I13663" s="1" t="s">
        <v>10</v>
      </c>
    </row>
    <row r="13664" spans="1:9" x14ac:dyDescent="0.3">
      <c r="A13664" s="1" t="s">
        <v>16</v>
      </c>
      <c r="B13664">
        <v>9013538202</v>
      </c>
      <c r="C13664">
        <v>33322957</v>
      </c>
      <c r="D13664">
        <v>87978</v>
      </c>
      <c r="E13664">
        <v>12.866</v>
      </c>
      <c r="F13664">
        <v>3.4000000000000002E-2</v>
      </c>
      <c r="G13664">
        <v>41.998059699999999</v>
      </c>
      <c r="H13664">
        <v>-72.422193500000006</v>
      </c>
      <c r="I13664" s="1" t="s">
        <v>10</v>
      </c>
    </row>
    <row r="13665" spans="1:9" x14ac:dyDescent="0.3">
      <c r="A13665" s="1" t="s">
        <v>16</v>
      </c>
      <c r="B13665">
        <v>9013840100</v>
      </c>
      <c r="C13665">
        <v>86230288</v>
      </c>
      <c r="D13665">
        <v>582494</v>
      </c>
      <c r="E13665">
        <v>33.293999999999997</v>
      </c>
      <c r="F13665">
        <v>0.22500000000000001</v>
      </c>
      <c r="G13665">
        <v>41.897267100000001</v>
      </c>
      <c r="H13665">
        <v>-72.251847699999999</v>
      </c>
      <c r="I13665" s="1" t="s">
        <v>10</v>
      </c>
    </row>
    <row r="13666" spans="1:9" x14ac:dyDescent="0.3">
      <c r="A13666" s="1" t="s">
        <v>16</v>
      </c>
      <c r="B13666">
        <v>9013850100</v>
      </c>
      <c r="C13666">
        <v>49761255</v>
      </c>
      <c r="D13666">
        <v>47320</v>
      </c>
      <c r="E13666">
        <v>19.213000000000001</v>
      </c>
      <c r="F13666">
        <v>1.7999999999999999E-2</v>
      </c>
      <c r="G13666">
        <v>41.807573699999999</v>
      </c>
      <c r="H13666">
        <v>-72.367862299999999</v>
      </c>
      <c r="I13666" s="1" t="s">
        <v>10</v>
      </c>
    </row>
    <row r="13667" spans="1:9" x14ac:dyDescent="0.3">
      <c r="A13667" s="1" t="s">
        <v>16</v>
      </c>
      <c r="B13667">
        <v>9013850200</v>
      </c>
      <c r="C13667">
        <v>47546763</v>
      </c>
      <c r="D13667">
        <v>1697139</v>
      </c>
      <c r="E13667">
        <v>18.358000000000001</v>
      </c>
      <c r="F13667">
        <v>0.65500000000000003</v>
      </c>
      <c r="G13667">
        <v>41.756752400000003</v>
      </c>
      <c r="H13667">
        <v>-72.301731399999994</v>
      </c>
      <c r="I13667" s="1" t="s">
        <v>10</v>
      </c>
    </row>
    <row r="13668" spans="1:9" x14ac:dyDescent="0.3">
      <c r="A13668" s="1" t="s">
        <v>16</v>
      </c>
      <c r="B13668">
        <v>9013860100</v>
      </c>
      <c r="C13668">
        <v>55355050</v>
      </c>
      <c r="D13668">
        <v>1587988</v>
      </c>
      <c r="E13668">
        <v>21.373000000000001</v>
      </c>
      <c r="F13668">
        <v>0.61299999999999999</v>
      </c>
      <c r="G13668">
        <v>41.693706900000002</v>
      </c>
      <c r="H13668">
        <v>-72.3056713</v>
      </c>
      <c r="I13668" s="1" t="s">
        <v>10</v>
      </c>
    </row>
    <row r="13669" spans="1:9" x14ac:dyDescent="0.3">
      <c r="A13669" s="1" t="s">
        <v>16</v>
      </c>
      <c r="B13669">
        <v>9013881100</v>
      </c>
      <c r="C13669">
        <v>57787430</v>
      </c>
      <c r="D13669">
        <v>2264220</v>
      </c>
      <c r="E13669">
        <v>22.312000000000001</v>
      </c>
      <c r="F13669">
        <v>0.874</v>
      </c>
      <c r="G13669">
        <v>41.800009899999999</v>
      </c>
      <c r="H13669">
        <v>-72.203508400000004</v>
      </c>
      <c r="I13669" s="1" t="s">
        <v>10</v>
      </c>
    </row>
    <row r="13670" spans="1:9" x14ac:dyDescent="0.3">
      <c r="A13670" s="1" t="s">
        <v>16</v>
      </c>
      <c r="B13670">
        <v>9013881200</v>
      </c>
      <c r="C13670">
        <v>2272414</v>
      </c>
      <c r="D13670">
        <v>28584</v>
      </c>
      <c r="E13670">
        <v>0.877</v>
      </c>
      <c r="F13670">
        <v>1.0999999999999999E-2</v>
      </c>
      <c r="G13670">
        <v>41.808922799999998</v>
      </c>
      <c r="H13670">
        <v>-72.251586900000007</v>
      </c>
      <c r="I13670" s="1" t="s">
        <v>10</v>
      </c>
    </row>
    <row r="13671" spans="1:9" x14ac:dyDescent="0.3">
      <c r="A13671" s="1" t="s">
        <v>16</v>
      </c>
      <c r="B13671">
        <v>9013881300</v>
      </c>
      <c r="C13671">
        <v>23703112</v>
      </c>
      <c r="D13671">
        <v>171344</v>
      </c>
      <c r="E13671">
        <v>9.1519999999999992</v>
      </c>
      <c r="F13671">
        <v>6.6000000000000003E-2</v>
      </c>
      <c r="G13671">
        <v>41.814024000000003</v>
      </c>
      <c r="H13671">
        <v>-72.283438099999998</v>
      </c>
      <c r="I13671" s="1" t="s">
        <v>10</v>
      </c>
    </row>
    <row r="13672" spans="1:9" x14ac:dyDescent="0.3">
      <c r="A13672" s="1" t="s">
        <v>16</v>
      </c>
      <c r="B13672">
        <v>9013881500</v>
      </c>
      <c r="C13672">
        <v>31749005</v>
      </c>
      <c r="D13672">
        <v>176571</v>
      </c>
      <c r="E13672">
        <v>12.257999999999999</v>
      </c>
      <c r="F13672">
        <v>6.8000000000000005E-2</v>
      </c>
      <c r="G13672">
        <v>41.754527799999998</v>
      </c>
      <c r="H13672">
        <v>-72.240577000000002</v>
      </c>
      <c r="I13672" s="1" t="s">
        <v>10</v>
      </c>
    </row>
    <row r="13673" spans="1:9" x14ac:dyDescent="0.3">
      <c r="A13673" s="1" t="s">
        <v>16</v>
      </c>
      <c r="B13673">
        <v>9013890100</v>
      </c>
      <c r="C13673">
        <v>8850575</v>
      </c>
      <c r="D13673">
        <v>40014</v>
      </c>
      <c r="E13673">
        <v>3.4169999999999998</v>
      </c>
      <c r="F13673">
        <v>1.4999999999999999E-2</v>
      </c>
      <c r="G13673">
        <v>41.967855700000001</v>
      </c>
      <c r="H13673">
        <v>-72.306381200000004</v>
      </c>
      <c r="I13673" s="1" t="s">
        <v>10</v>
      </c>
    </row>
    <row r="13674" spans="1:9" x14ac:dyDescent="0.3">
      <c r="A13674" s="1" t="s">
        <v>16</v>
      </c>
      <c r="B13674">
        <v>9013890201</v>
      </c>
      <c r="C13674">
        <v>122941513</v>
      </c>
      <c r="D13674">
        <v>3644068</v>
      </c>
      <c r="E13674">
        <v>47.468000000000004</v>
      </c>
      <c r="F13674">
        <v>1.407</v>
      </c>
      <c r="G13674">
        <v>41.984530100000001</v>
      </c>
      <c r="H13674">
        <v>-72.202413199999995</v>
      </c>
      <c r="I13674" s="1" t="s">
        <v>10</v>
      </c>
    </row>
    <row r="13675" spans="1:9" x14ac:dyDescent="0.3">
      <c r="A13675" s="1" t="s">
        <v>16</v>
      </c>
      <c r="B13675">
        <v>9013890202</v>
      </c>
      <c r="C13675">
        <v>93258910</v>
      </c>
      <c r="D13675">
        <v>698992</v>
      </c>
      <c r="E13675">
        <v>36.006999999999998</v>
      </c>
      <c r="F13675">
        <v>0.27</v>
      </c>
      <c r="G13675">
        <v>41.984329199999998</v>
      </c>
      <c r="H13675">
        <v>-72.341548200000005</v>
      </c>
      <c r="I13675" s="1" t="s">
        <v>10</v>
      </c>
    </row>
    <row r="13676" spans="1:9" x14ac:dyDescent="0.3">
      <c r="A13676" s="1" t="s">
        <v>16</v>
      </c>
      <c r="B13676">
        <v>9015800300</v>
      </c>
      <c r="C13676">
        <v>4333085</v>
      </c>
      <c r="D13676">
        <v>41619</v>
      </c>
      <c r="E13676">
        <v>1.673</v>
      </c>
      <c r="F13676">
        <v>1.6E-2</v>
      </c>
      <c r="G13676">
        <v>41.719671699999999</v>
      </c>
      <c r="H13676">
        <v>-72.228872499999994</v>
      </c>
      <c r="I13676" s="1" t="s">
        <v>10</v>
      </c>
    </row>
    <row r="13677" spans="1:9" x14ac:dyDescent="0.3">
      <c r="A13677" s="1" t="s">
        <v>16</v>
      </c>
      <c r="B13677">
        <v>9015800400</v>
      </c>
      <c r="C13677">
        <v>5832523</v>
      </c>
      <c r="D13677">
        <v>32908</v>
      </c>
      <c r="E13677">
        <v>2.2519999999999998</v>
      </c>
      <c r="F13677">
        <v>1.2999999999999999E-2</v>
      </c>
      <c r="G13677">
        <v>41.702582</v>
      </c>
      <c r="H13677">
        <v>-72.203255499999997</v>
      </c>
      <c r="I13677" s="1" t="s">
        <v>10</v>
      </c>
    </row>
    <row r="13678" spans="1:9" x14ac:dyDescent="0.3">
      <c r="A13678" s="1" t="s">
        <v>16</v>
      </c>
      <c r="B13678">
        <v>9015800500</v>
      </c>
      <c r="C13678">
        <v>55886752</v>
      </c>
      <c r="D13678">
        <v>2133908</v>
      </c>
      <c r="E13678">
        <v>21.577999999999999</v>
      </c>
      <c r="F13678">
        <v>0.82399999999999995</v>
      </c>
      <c r="G13678">
        <v>41.717934300000003</v>
      </c>
      <c r="H13678">
        <v>-72.155853500000006</v>
      </c>
      <c r="I13678" s="1" t="s">
        <v>10</v>
      </c>
    </row>
    <row r="13679" spans="1:9" x14ac:dyDescent="0.3">
      <c r="A13679" s="1" t="s">
        <v>16</v>
      </c>
      <c r="B13679">
        <v>9015800600</v>
      </c>
      <c r="C13679">
        <v>1458014</v>
      </c>
      <c r="D13679">
        <v>152267</v>
      </c>
      <c r="E13679">
        <v>0.56299999999999994</v>
      </c>
      <c r="F13679">
        <v>5.8999999999999997E-2</v>
      </c>
      <c r="G13679">
        <v>41.714236</v>
      </c>
      <c r="H13679">
        <v>-72.202684300000001</v>
      </c>
      <c r="I13679" s="1" t="s">
        <v>10</v>
      </c>
    </row>
    <row r="13680" spans="1:9" x14ac:dyDescent="0.3">
      <c r="A13680" s="1" t="s">
        <v>16</v>
      </c>
      <c r="B13680">
        <v>9015800700</v>
      </c>
      <c r="C13680">
        <v>1796569</v>
      </c>
      <c r="D13680">
        <v>15149</v>
      </c>
      <c r="E13680">
        <v>0.69399999999999995</v>
      </c>
      <c r="F13680">
        <v>6.0000000000000001E-3</v>
      </c>
      <c r="G13680">
        <v>41.721759300000002</v>
      </c>
      <c r="H13680">
        <v>-72.207288199999994</v>
      </c>
      <c r="I13680" s="1" t="s">
        <v>10</v>
      </c>
    </row>
    <row r="13681" spans="1:9" x14ac:dyDescent="0.3">
      <c r="A13681" s="1" t="s">
        <v>16</v>
      </c>
      <c r="B13681">
        <v>9015815000</v>
      </c>
      <c r="C13681">
        <v>50316502</v>
      </c>
      <c r="D13681">
        <v>352486</v>
      </c>
      <c r="E13681">
        <v>19.427</v>
      </c>
      <c r="F13681">
        <v>0.13600000000000001</v>
      </c>
      <c r="G13681">
        <v>41.790889499999999</v>
      </c>
      <c r="H13681">
        <v>-72.129539500000007</v>
      </c>
      <c r="I13681" s="1" t="s">
        <v>10</v>
      </c>
    </row>
    <row r="13682" spans="1:9" x14ac:dyDescent="0.3">
      <c r="A13682" s="1" t="s">
        <v>16</v>
      </c>
      <c r="B13682">
        <v>9015820000</v>
      </c>
      <c r="C13682">
        <v>64988483</v>
      </c>
      <c r="D13682">
        <v>1052941</v>
      </c>
      <c r="E13682">
        <v>25.091999999999999</v>
      </c>
      <c r="F13682">
        <v>0.40699999999999997</v>
      </c>
      <c r="G13682">
        <v>41.783030099999998</v>
      </c>
      <c r="H13682">
        <v>-72.064571799999996</v>
      </c>
      <c r="I13682" s="1" t="s">
        <v>10</v>
      </c>
    </row>
    <row r="13683" spans="1:9" x14ac:dyDescent="0.3">
      <c r="A13683" s="1" t="s">
        <v>16</v>
      </c>
      <c r="B13683">
        <v>9015825000</v>
      </c>
      <c r="C13683">
        <v>48254356</v>
      </c>
      <c r="D13683">
        <v>131514</v>
      </c>
      <c r="E13683">
        <v>18.631</v>
      </c>
      <c r="F13683">
        <v>5.0999999999999997E-2</v>
      </c>
      <c r="G13683">
        <v>41.692179899999999</v>
      </c>
      <c r="H13683">
        <v>-72.099660200000002</v>
      </c>
      <c r="I13683" s="1" t="s">
        <v>10</v>
      </c>
    </row>
    <row r="13684" spans="1:9" x14ac:dyDescent="0.3">
      <c r="A13684" s="1" t="s">
        <v>16</v>
      </c>
      <c r="B13684">
        <v>9015830100</v>
      </c>
      <c r="C13684">
        <v>100392661</v>
      </c>
      <c r="D13684">
        <v>1832771</v>
      </c>
      <c r="E13684">
        <v>38.762</v>
      </c>
      <c r="F13684">
        <v>0.70799999999999996</v>
      </c>
      <c r="G13684">
        <v>41.897122699999997</v>
      </c>
      <c r="H13684">
        <v>-72.171426800000006</v>
      </c>
      <c r="I13684" s="1" t="s">
        <v>10</v>
      </c>
    </row>
    <row r="13685" spans="1:9" x14ac:dyDescent="0.3">
      <c r="A13685" s="1" t="s">
        <v>16</v>
      </c>
      <c r="B13685">
        <v>9015900100</v>
      </c>
      <c r="C13685">
        <v>69586932</v>
      </c>
      <c r="D13685">
        <v>2603132</v>
      </c>
      <c r="E13685">
        <v>26.867999999999999</v>
      </c>
      <c r="F13685">
        <v>1.0049999999999999</v>
      </c>
      <c r="G13685">
        <v>41.982159199999998</v>
      </c>
      <c r="H13685">
        <v>-71.841641100000004</v>
      </c>
      <c r="I13685" s="1" t="s">
        <v>10</v>
      </c>
    </row>
    <row r="13686" spans="1:9" x14ac:dyDescent="0.3">
      <c r="A13686" s="1" t="s">
        <v>16</v>
      </c>
      <c r="B13686">
        <v>9015900200</v>
      </c>
      <c r="C13686">
        <v>51894342</v>
      </c>
      <c r="D13686">
        <v>1939388</v>
      </c>
      <c r="E13686">
        <v>20.036999999999999</v>
      </c>
      <c r="F13686">
        <v>0.749</v>
      </c>
      <c r="G13686">
        <v>41.974069299999996</v>
      </c>
      <c r="H13686">
        <v>-71.909738500000003</v>
      </c>
      <c r="I13686" s="1" t="s">
        <v>10</v>
      </c>
    </row>
    <row r="13687" spans="1:9" x14ac:dyDescent="0.3">
      <c r="A13687" s="1" t="s">
        <v>16</v>
      </c>
      <c r="B13687">
        <v>9015901100</v>
      </c>
      <c r="C13687">
        <v>157070494</v>
      </c>
      <c r="D13687">
        <v>3070576</v>
      </c>
      <c r="E13687">
        <v>60.645000000000003</v>
      </c>
      <c r="F13687">
        <v>1.1859999999999999</v>
      </c>
      <c r="G13687">
        <v>41.966208399999999</v>
      </c>
      <c r="H13687">
        <v>-72.022786400000001</v>
      </c>
      <c r="I13687" s="1" t="s">
        <v>10</v>
      </c>
    </row>
    <row r="13688" spans="1:9" x14ac:dyDescent="0.3">
      <c r="A13688" s="1" t="s">
        <v>16</v>
      </c>
      <c r="B13688">
        <v>9015902200</v>
      </c>
      <c r="C13688">
        <v>74904508</v>
      </c>
      <c r="D13688">
        <v>891568</v>
      </c>
      <c r="E13688">
        <v>28.920999999999999</v>
      </c>
      <c r="F13688">
        <v>0.34399999999999997</v>
      </c>
      <c r="G13688">
        <v>41.895590300000002</v>
      </c>
      <c r="H13688">
        <v>-72.093304200000006</v>
      </c>
      <c r="I13688" s="1" t="s">
        <v>10</v>
      </c>
    </row>
    <row r="13689" spans="1:9" x14ac:dyDescent="0.3">
      <c r="A13689" s="1" t="s">
        <v>16</v>
      </c>
      <c r="B13689">
        <v>9015902500</v>
      </c>
      <c r="C13689">
        <v>104451273</v>
      </c>
      <c r="D13689">
        <v>647536</v>
      </c>
      <c r="E13689">
        <v>40.329000000000001</v>
      </c>
      <c r="F13689">
        <v>0.25</v>
      </c>
      <c r="G13689">
        <v>41.868040499999999</v>
      </c>
      <c r="H13689">
        <v>-71.972260300000002</v>
      </c>
      <c r="I13689" s="1" t="s">
        <v>10</v>
      </c>
    </row>
    <row r="13690" spans="1:9" x14ac:dyDescent="0.3">
      <c r="A13690" s="1" t="s">
        <v>16</v>
      </c>
      <c r="B13690">
        <v>9015903100</v>
      </c>
      <c r="C13690">
        <v>8629192</v>
      </c>
      <c r="D13690">
        <v>125522</v>
      </c>
      <c r="E13690">
        <v>3.3319999999999999</v>
      </c>
      <c r="F13690">
        <v>4.8000000000000001E-2</v>
      </c>
      <c r="G13690">
        <v>41.920832900000001</v>
      </c>
      <c r="H13690">
        <v>-71.906117600000002</v>
      </c>
      <c r="I13690" s="1" t="s">
        <v>10</v>
      </c>
    </row>
    <row r="13691" spans="1:9" x14ac:dyDescent="0.3">
      <c r="A13691" s="1" t="s">
        <v>16</v>
      </c>
      <c r="B13691">
        <v>9015903200</v>
      </c>
      <c r="C13691">
        <v>43958850</v>
      </c>
      <c r="D13691">
        <v>156989</v>
      </c>
      <c r="E13691">
        <v>16.972999999999999</v>
      </c>
      <c r="F13691">
        <v>6.0999999999999999E-2</v>
      </c>
      <c r="G13691">
        <v>41.910236599999998</v>
      </c>
      <c r="H13691">
        <v>-71.860037700000007</v>
      </c>
      <c r="I13691" s="1" t="s">
        <v>10</v>
      </c>
    </row>
    <row r="13692" spans="1:9" x14ac:dyDescent="0.3">
      <c r="A13692" s="1" t="s">
        <v>16</v>
      </c>
      <c r="B13692">
        <v>9015904100</v>
      </c>
      <c r="C13692">
        <v>95063018</v>
      </c>
      <c r="D13692">
        <v>2492058</v>
      </c>
      <c r="E13692">
        <v>36.704000000000001</v>
      </c>
      <c r="F13692">
        <v>0.96199999999999997</v>
      </c>
      <c r="G13692">
        <v>41.834365699999999</v>
      </c>
      <c r="H13692">
        <v>-71.838347499999998</v>
      </c>
      <c r="I13692" s="1" t="s">
        <v>10</v>
      </c>
    </row>
    <row r="13693" spans="1:9" x14ac:dyDescent="0.3">
      <c r="A13693" s="1" t="s">
        <v>16</v>
      </c>
      <c r="B13693">
        <v>9015904400</v>
      </c>
      <c r="C13693">
        <v>18782582</v>
      </c>
      <c r="D13693">
        <v>865932</v>
      </c>
      <c r="E13693">
        <v>7.2519999999999998</v>
      </c>
      <c r="F13693">
        <v>0.33400000000000002</v>
      </c>
      <c r="G13693">
        <v>41.842309899999997</v>
      </c>
      <c r="H13693">
        <v>-71.9007237</v>
      </c>
      <c r="I13693" s="1" t="s">
        <v>10</v>
      </c>
    </row>
    <row r="13694" spans="1:9" x14ac:dyDescent="0.3">
      <c r="A13694" s="1" t="s">
        <v>16</v>
      </c>
      <c r="B13694">
        <v>9015904500</v>
      </c>
      <c r="C13694">
        <v>11386436</v>
      </c>
      <c r="D13694">
        <v>554906</v>
      </c>
      <c r="E13694">
        <v>4.3959999999999999</v>
      </c>
      <c r="F13694">
        <v>0.214</v>
      </c>
      <c r="G13694">
        <v>41.785111399999998</v>
      </c>
      <c r="H13694">
        <v>-71.886535100000003</v>
      </c>
      <c r="I13694" s="1" t="s">
        <v>10</v>
      </c>
    </row>
    <row r="13695" spans="1:9" x14ac:dyDescent="0.3">
      <c r="A13695" s="1" t="s">
        <v>16</v>
      </c>
      <c r="B13695">
        <v>9015905100</v>
      </c>
      <c r="C13695">
        <v>75454825</v>
      </c>
      <c r="D13695">
        <v>282000</v>
      </c>
      <c r="E13695">
        <v>29.132999999999999</v>
      </c>
      <c r="F13695">
        <v>0.109</v>
      </c>
      <c r="G13695">
        <v>41.787243199999999</v>
      </c>
      <c r="H13695">
        <v>-71.957401399999995</v>
      </c>
      <c r="I13695" s="1" t="s">
        <v>10</v>
      </c>
    </row>
    <row r="13696" spans="1:9" x14ac:dyDescent="0.3">
      <c r="A13696" s="1" t="s">
        <v>16</v>
      </c>
      <c r="B13696">
        <v>9015906100</v>
      </c>
      <c r="C13696">
        <v>103456496</v>
      </c>
      <c r="D13696">
        <v>683775</v>
      </c>
      <c r="E13696">
        <v>39.945</v>
      </c>
      <c r="F13696">
        <v>0.26400000000000001</v>
      </c>
      <c r="G13696">
        <v>41.693960400000002</v>
      </c>
      <c r="H13696">
        <v>-72.009118099999995</v>
      </c>
      <c r="I13696" s="1" t="s">
        <v>10</v>
      </c>
    </row>
    <row r="13697" spans="1:9" x14ac:dyDescent="0.3">
      <c r="A13697" s="1" t="s">
        <v>16</v>
      </c>
      <c r="B13697">
        <v>9015907100</v>
      </c>
      <c r="C13697">
        <v>34416711</v>
      </c>
      <c r="D13697">
        <v>868414</v>
      </c>
      <c r="E13697">
        <v>13.288</v>
      </c>
      <c r="F13697">
        <v>0.33500000000000002</v>
      </c>
      <c r="G13697">
        <v>41.719162599999997</v>
      </c>
      <c r="H13697">
        <v>-71.928535499999995</v>
      </c>
      <c r="I13697" s="1" t="s">
        <v>10</v>
      </c>
    </row>
    <row r="13698" spans="1:9" x14ac:dyDescent="0.3">
      <c r="A13698" s="1" t="s">
        <v>16</v>
      </c>
      <c r="B13698">
        <v>9015907200</v>
      </c>
      <c r="C13698">
        <v>34872417</v>
      </c>
      <c r="D13698">
        <v>525523</v>
      </c>
      <c r="E13698">
        <v>13.464</v>
      </c>
      <c r="F13698">
        <v>0.20300000000000001</v>
      </c>
      <c r="G13698">
        <v>41.720454099999998</v>
      </c>
      <c r="H13698">
        <v>-71.869492899999997</v>
      </c>
      <c r="I13698" s="1" t="s">
        <v>10</v>
      </c>
    </row>
    <row r="13699" spans="1:9" x14ac:dyDescent="0.3">
      <c r="A13699" s="1" t="s">
        <v>16</v>
      </c>
      <c r="B13699">
        <v>9015907300</v>
      </c>
      <c r="C13699">
        <v>40498686</v>
      </c>
      <c r="D13699">
        <v>142661</v>
      </c>
      <c r="E13699">
        <v>15.637</v>
      </c>
      <c r="F13699">
        <v>5.5E-2</v>
      </c>
      <c r="G13699">
        <v>41.656260199999998</v>
      </c>
      <c r="H13699">
        <v>-71.904209300000005</v>
      </c>
      <c r="I13699" s="1" t="s">
        <v>10</v>
      </c>
    </row>
    <row r="13700" spans="1:9" x14ac:dyDescent="0.3">
      <c r="A13700" s="1" t="s">
        <v>16</v>
      </c>
      <c r="B13700">
        <v>9015908100</v>
      </c>
      <c r="C13700">
        <v>70499869</v>
      </c>
      <c r="D13700">
        <v>171521</v>
      </c>
      <c r="E13700">
        <v>27.22</v>
      </c>
      <c r="F13700">
        <v>6.6000000000000003E-2</v>
      </c>
      <c r="G13700">
        <v>41.7012</v>
      </c>
      <c r="H13700">
        <v>-71.815988200000007</v>
      </c>
      <c r="I13700" s="1" t="s">
        <v>10</v>
      </c>
    </row>
    <row r="13701" spans="1:9" x14ac:dyDescent="0.3">
      <c r="A13701" s="1" t="s">
        <v>17</v>
      </c>
      <c r="B13701">
        <v>10001040100</v>
      </c>
      <c r="C13701">
        <v>124745850</v>
      </c>
      <c r="D13701">
        <v>0</v>
      </c>
      <c r="E13701">
        <v>48.164999999999999</v>
      </c>
      <c r="F13701">
        <v>0</v>
      </c>
      <c r="G13701">
        <v>39.237283499999997</v>
      </c>
      <c r="H13701">
        <v>-75.694741399999998</v>
      </c>
      <c r="I13701" s="1" t="s">
        <v>10</v>
      </c>
    </row>
    <row r="13702" spans="1:9" x14ac:dyDescent="0.3">
      <c r="A13702" s="1" t="s">
        <v>17</v>
      </c>
      <c r="B13702">
        <v>10001040201</v>
      </c>
      <c r="C13702">
        <v>9731942</v>
      </c>
      <c r="D13702">
        <v>35860</v>
      </c>
      <c r="E13702">
        <v>3.758</v>
      </c>
      <c r="F13702">
        <v>1.4E-2</v>
      </c>
      <c r="G13702">
        <v>39.290840799999998</v>
      </c>
      <c r="H13702">
        <v>-75.637508100000005</v>
      </c>
      <c r="I13702" s="1" t="s">
        <v>10</v>
      </c>
    </row>
    <row r="13703" spans="1:9" x14ac:dyDescent="0.3">
      <c r="A13703" s="1" t="s">
        <v>17</v>
      </c>
      <c r="B13703">
        <v>10001040202</v>
      </c>
      <c r="C13703">
        <v>31943929</v>
      </c>
      <c r="D13703">
        <v>684918</v>
      </c>
      <c r="E13703">
        <v>12.334</v>
      </c>
      <c r="F13703">
        <v>0.26400000000000001</v>
      </c>
      <c r="G13703">
        <v>39.263850699999999</v>
      </c>
      <c r="H13703">
        <v>-75.618481599999996</v>
      </c>
      <c r="I13703" s="1" t="s">
        <v>10</v>
      </c>
    </row>
    <row r="13704" spans="1:9" x14ac:dyDescent="0.3">
      <c r="A13704" s="1" t="s">
        <v>17</v>
      </c>
      <c r="B13704">
        <v>10001040203</v>
      </c>
      <c r="C13704">
        <v>59369951</v>
      </c>
      <c r="D13704">
        <v>1534852</v>
      </c>
      <c r="E13704">
        <v>22.922999999999998</v>
      </c>
      <c r="F13704">
        <v>0.59299999999999997</v>
      </c>
      <c r="G13704">
        <v>39.285868499999999</v>
      </c>
      <c r="H13704">
        <v>-75.550836000000004</v>
      </c>
      <c r="I13704" s="1" t="s">
        <v>10</v>
      </c>
    </row>
    <row r="13705" spans="1:9" x14ac:dyDescent="0.3">
      <c r="A13705" s="1" t="s">
        <v>17</v>
      </c>
      <c r="B13705">
        <v>10001040501</v>
      </c>
      <c r="C13705">
        <v>10396738</v>
      </c>
      <c r="D13705">
        <v>0</v>
      </c>
      <c r="E13705">
        <v>4.0140000000000002</v>
      </c>
      <c r="F13705">
        <v>0</v>
      </c>
      <c r="G13705">
        <v>39.199582700000001</v>
      </c>
      <c r="H13705">
        <v>-75.543897700000002</v>
      </c>
      <c r="I13705" s="1" t="s">
        <v>10</v>
      </c>
    </row>
    <row r="13706" spans="1:9" x14ac:dyDescent="0.3">
      <c r="A13706" s="1" t="s">
        <v>17</v>
      </c>
      <c r="B13706">
        <v>10001040502</v>
      </c>
      <c r="C13706">
        <v>29379811</v>
      </c>
      <c r="D13706">
        <v>461351</v>
      </c>
      <c r="E13706">
        <v>11.343999999999999</v>
      </c>
      <c r="F13706">
        <v>0.17799999999999999</v>
      </c>
      <c r="G13706">
        <v>39.212421200000001</v>
      </c>
      <c r="H13706">
        <v>-75.531891900000005</v>
      </c>
      <c r="I13706" s="1" t="s">
        <v>10</v>
      </c>
    </row>
    <row r="13707" spans="1:9" x14ac:dyDescent="0.3">
      <c r="A13707" s="1" t="s">
        <v>17</v>
      </c>
      <c r="B13707">
        <v>10001040700</v>
      </c>
      <c r="C13707">
        <v>6077068</v>
      </c>
      <c r="D13707">
        <v>0</v>
      </c>
      <c r="E13707">
        <v>2.3460000000000001</v>
      </c>
      <c r="F13707">
        <v>0</v>
      </c>
      <c r="G13707">
        <v>39.174516199999999</v>
      </c>
      <c r="H13707">
        <v>-75.563951900000006</v>
      </c>
      <c r="I13707" s="1" t="s">
        <v>10</v>
      </c>
    </row>
    <row r="13708" spans="1:9" x14ac:dyDescent="0.3">
      <c r="A13708" s="1" t="s">
        <v>17</v>
      </c>
      <c r="B13708">
        <v>10001040900</v>
      </c>
      <c r="C13708">
        <v>1404260</v>
      </c>
      <c r="D13708">
        <v>247831</v>
      </c>
      <c r="E13708">
        <v>0.54200000000000004</v>
      </c>
      <c r="F13708">
        <v>9.6000000000000002E-2</v>
      </c>
      <c r="G13708">
        <v>39.168719799999998</v>
      </c>
      <c r="H13708">
        <v>-75.525142799999998</v>
      </c>
      <c r="I13708" s="1" t="s">
        <v>10</v>
      </c>
    </row>
    <row r="13709" spans="1:9" x14ac:dyDescent="0.3">
      <c r="A13709" s="1" t="s">
        <v>17</v>
      </c>
      <c r="B13709">
        <v>10001041000</v>
      </c>
      <c r="C13709">
        <v>27464326</v>
      </c>
      <c r="D13709">
        <v>21809</v>
      </c>
      <c r="E13709">
        <v>10.603999999999999</v>
      </c>
      <c r="F13709">
        <v>8.0000000000000002E-3</v>
      </c>
      <c r="G13709">
        <v>39.158842300000003</v>
      </c>
      <c r="H13709">
        <v>-75.471365000000006</v>
      </c>
      <c r="I13709" s="1" t="s">
        <v>10</v>
      </c>
    </row>
    <row r="13710" spans="1:9" x14ac:dyDescent="0.3">
      <c r="A13710" s="1" t="s">
        <v>17</v>
      </c>
      <c r="B13710">
        <v>10001041100</v>
      </c>
      <c r="C13710">
        <v>16026572</v>
      </c>
      <c r="D13710">
        <v>220528</v>
      </c>
      <c r="E13710">
        <v>6.1879999999999997</v>
      </c>
      <c r="F13710">
        <v>8.5000000000000006E-2</v>
      </c>
      <c r="G13710">
        <v>39.128382000000002</v>
      </c>
      <c r="H13710">
        <v>-75.474944500000007</v>
      </c>
      <c r="I13710" s="1" t="s">
        <v>10</v>
      </c>
    </row>
    <row r="13711" spans="1:9" x14ac:dyDescent="0.3">
      <c r="A13711" s="1" t="s">
        <v>17</v>
      </c>
      <c r="B13711">
        <v>10001041200</v>
      </c>
      <c r="C13711">
        <v>7365528</v>
      </c>
      <c r="D13711">
        <v>583344</v>
      </c>
      <c r="E13711">
        <v>2.8439999999999999</v>
      </c>
      <c r="F13711">
        <v>0.22500000000000001</v>
      </c>
      <c r="G13711">
        <v>39.134050100000003</v>
      </c>
      <c r="H13711">
        <v>-75.500725399999993</v>
      </c>
      <c r="I13711" s="1" t="s">
        <v>10</v>
      </c>
    </row>
    <row r="13712" spans="1:9" x14ac:dyDescent="0.3">
      <c r="A13712" s="1" t="s">
        <v>17</v>
      </c>
      <c r="B13712">
        <v>10001041300</v>
      </c>
      <c r="C13712">
        <v>2323559</v>
      </c>
      <c r="D13712">
        <v>0</v>
      </c>
      <c r="E13712">
        <v>0.89700000000000002</v>
      </c>
      <c r="F13712">
        <v>0</v>
      </c>
      <c r="G13712">
        <v>39.152997800000001</v>
      </c>
      <c r="H13712">
        <v>-75.520281900000001</v>
      </c>
      <c r="I13712" s="1" t="s">
        <v>10</v>
      </c>
    </row>
    <row r="13713" spans="1:9" x14ac:dyDescent="0.3">
      <c r="A13713" s="1" t="s">
        <v>17</v>
      </c>
      <c r="B13713">
        <v>10001041400</v>
      </c>
      <c r="C13713">
        <v>6732078</v>
      </c>
      <c r="D13713">
        <v>0</v>
      </c>
      <c r="E13713">
        <v>2.5990000000000002</v>
      </c>
      <c r="F13713">
        <v>0</v>
      </c>
      <c r="G13713">
        <v>39.147416200000002</v>
      </c>
      <c r="H13713">
        <v>-75.543605999999997</v>
      </c>
      <c r="I13713" s="1" t="s">
        <v>10</v>
      </c>
    </row>
    <row r="13714" spans="1:9" x14ac:dyDescent="0.3">
      <c r="A13714" s="1" t="s">
        <v>17</v>
      </c>
      <c r="B13714">
        <v>10001041500</v>
      </c>
      <c r="C13714">
        <v>3143342</v>
      </c>
      <c r="D13714">
        <v>0</v>
      </c>
      <c r="E13714">
        <v>1.214</v>
      </c>
      <c r="F13714">
        <v>0</v>
      </c>
      <c r="G13714">
        <v>39.132429500000001</v>
      </c>
      <c r="H13714">
        <v>-75.538142199999996</v>
      </c>
      <c r="I13714" s="1" t="s">
        <v>10</v>
      </c>
    </row>
    <row r="13715" spans="1:9" x14ac:dyDescent="0.3">
      <c r="A13715" s="1" t="s">
        <v>17</v>
      </c>
      <c r="B13715">
        <v>10001041600</v>
      </c>
      <c r="C13715">
        <v>2918489</v>
      </c>
      <c r="D13715">
        <v>115233</v>
      </c>
      <c r="E13715">
        <v>1.127</v>
      </c>
      <c r="F13715">
        <v>4.3999999999999997E-2</v>
      </c>
      <c r="G13715">
        <v>39.124926299999998</v>
      </c>
      <c r="H13715">
        <v>-75.525889000000006</v>
      </c>
      <c r="I13715" s="1" t="s">
        <v>10</v>
      </c>
    </row>
    <row r="13716" spans="1:9" x14ac:dyDescent="0.3">
      <c r="A13716" s="1" t="s">
        <v>17</v>
      </c>
      <c r="B13716">
        <v>10001041701</v>
      </c>
      <c r="C13716">
        <v>10692761</v>
      </c>
      <c r="D13716">
        <v>31480</v>
      </c>
      <c r="E13716">
        <v>4.1280000000000001</v>
      </c>
      <c r="F13716">
        <v>1.2E-2</v>
      </c>
      <c r="G13716">
        <v>39.104744599999997</v>
      </c>
      <c r="H13716">
        <v>-75.556162999999998</v>
      </c>
      <c r="I13716" s="1" t="s">
        <v>10</v>
      </c>
    </row>
    <row r="13717" spans="1:9" x14ac:dyDescent="0.3">
      <c r="A13717" s="1" t="s">
        <v>17</v>
      </c>
      <c r="B13717">
        <v>10001041702</v>
      </c>
      <c r="C13717">
        <v>6012766</v>
      </c>
      <c r="D13717">
        <v>0</v>
      </c>
      <c r="E13717">
        <v>2.3220000000000001</v>
      </c>
      <c r="F13717">
        <v>0</v>
      </c>
      <c r="G13717">
        <v>39.1075382</v>
      </c>
      <c r="H13717">
        <v>-75.523044299999995</v>
      </c>
      <c r="I13717" s="1" t="s">
        <v>10</v>
      </c>
    </row>
    <row r="13718" spans="1:9" x14ac:dyDescent="0.3">
      <c r="A13718" s="1" t="s">
        <v>17</v>
      </c>
      <c r="B13718">
        <v>10001041801</v>
      </c>
      <c r="C13718">
        <v>42318966</v>
      </c>
      <c r="D13718">
        <v>33191</v>
      </c>
      <c r="E13718">
        <v>16.338999999999999</v>
      </c>
      <c r="F13718">
        <v>1.2999999999999999E-2</v>
      </c>
      <c r="G13718">
        <v>39.1834676</v>
      </c>
      <c r="H13718">
        <v>-75.606552399999998</v>
      </c>
      <c r="I13718" s="1" t="s">
        <v>10</v>
      </c>
    </row>
    <row r="13719" spans="1:9" x14ac:dyDescent="0.3">
      <c r="A13719" s="1" t="s">
        <v>17</v>
      </c>
      <c r="B13719">
        <v>10001041802</v>
      </c>
      <c r="C13719">
        <v>34341394</v>
      </c>
      <c r="D13719">
        <v>160925</v>
      </c>
      <c r="E13719">
        <v>13.259</v>
      </c>
      <c r="F13719">
        <v>6.2E-2</v>
      </c>
      <c r="G13719">
        <v>39.137547300000001</v>
      </c>
      <c r="H13719">
        <v>-75.603184499999998</v>
      </c>
      <c r="I13719" s="1" t="s">
        <v>10</v>
      </c>
    </row>
    <row r="13720" spans="1:9" x14ac:dyDescent="0.3">
      <c r="A13720" s="1" t="s">
        <v>17</v>
      </c>
      <c r="B13720">
        <v>10001041900</v>
      </c>
      <c r="C13720">
        <v>83120831</v>
      </c>
      <c r="D13720">
        <v>21319</v>
      </c>
      <c r="E13720">
        <v>32.093000000000004</v>
      </c>
      <c r="F13720">
        <v>8.0000000000000002E-3</v>
      </c>
      <c r="G13720">
        <v>39.146434999999997</v>
      </c>
      <c r="H13720">
        <v>-75.7077338</v>
      </c>
      <c r="I13720" s="1" t="s">
        <v>10</v>
      </c>
    </row>
    <row r="13721" spans="1:9" x14ac:dyDescent="0.3">
      <c r="A13721" s="1" t="s">
        <v>17</v>
      </c>
      <c r="B13721">
        <v>10001042000</v>
      </c>
      <c r="C13721">
        <v>89591310</v>
      </c>
      <c r="D13721">
        <v>162415</v>
      </c>
      <c r="E13721">
        <v>34.591000000000001</v>
      </c>
      <c r="F13721">
        <v>6.3E-2</v>
      </c>
      <c r="G13721">
        <v>39.058945999999999</v>
      </c>
      <c r="H13721">
        <v>-75.679859399999998</v>
      </c>
      <c r="I13721" s="1" t="s">
        <v>10</v>
      </c>
    </row>
    <row r="13722" spans="1:9" x14ac:dyDescent="0.3">
      <c r="A13722" s="1" t="s">
        <v>17</v>
      </c>
      <c r="B13722">
        <v>10001042100</v>
      </c>
      <c r="C13722">
        <v>53124393</v>
      </c>
      <c r="D13722">
        <v>91667</v>
      </c>
      <c r="E13722">
        <v>20.510999999999999</v>
      </c>
      <c r="F13722">
        <v>3.5000000000000003E-2</v>
      </c>
      <c r="G13722">
        <v>39.0693287</v>
      </c>
      <c r="H13722">
        <v>-75.603369400000005</v>
      </c>
      <c r="I13722" s="1" t="s">
        <v>10</v>
      </c>
    </row>
    <row r="13723" spans="1:9" x14ac:dyDescent="0.3">
      <c r="A13723" s="1" t="s">
        <v>17</v>
      </c>
      <c r="B13723">
        <v>10001042201</v>
      </c>
      <c r="C13723">
        <v>34065358</v>
      </c>
      <c r="D13723">
        <v>138257</v>
      </c>
      <c r="E13723">
        <v>13.153</v>
      </c>
      <c r="F13723">
        <v>5.2999999999999999E-2</v>
      </c>
      <c r="G13723">
        <v>39.079225600000001</v>
      </c>
      <c r="H13723">
        <v>-75.513131799999996</v>
      </c>
      <c r="I13723" s="1" t="s">
        <v>10</v>
      </c>
    </row>
    <row r="13724" spans="1:9" x14ac:dyDescent="0.3">
      <c r="A13724" s="1" t="s">
        <v>17</v>
      </c>
      <c r="B13724">
        <v>10001042202</v>
      </c>
      <c r="C13724">
        <v>36698062</v>
      </c>
      <c r="D13724">
        <v>219801</v>
      </c>
      <c r="E13724">
        <v>14.169</v>
      </c>
      <c r="F13724">
        <v>8.5000000000000006E-2</v>
      </c>
      <c r="G13724">
        <v>39.044949699999997</v>
      </c>
      <c r="H13724">
        <v>-75.494614799999994</v>
      </c>
      <c r="I13724" s="1" t="s">
        <v>10</v>
      </c>
    </row>
    <row r="13725" spans="1:9" x14ac:dyDescent="0.3">
      <c r="A13725" s="1" t="s">
        <v>17</v>
      </c>
      <c r="B13725">
        <v>10001042500</v>
      </c>
      <c r="C13725">
        <v>7734149</v>
      </c>
      <c r="D13725">
        <v>45732</v>
      </c>
      <c r="E13725">
        <v>2.9860000000000002</v>
      </c>
      <c r="F13725">
        <v>1.7999999999999999E-2</v>
      </c>
      <c r="G13725">
        <v>38.924131899999999</v>
      </c>
      <c r="H13725">
        <v>-75.421255400000007</v>
      </c>
      <c r="I13725" s="1" t="s">
        <v>10</v>
      </c>
    </row>
    <row r="13726" spans="1:9" x14ac:dyDescent="0.3">
      <c r="A13726" s="1" t="s">
        <v>17</v>
      </c>
      <c r="B13726">
        <v>10001042800</v>
      </c>
      <c r="C13726">
        <v>147899010</v>
      </c>
      <c r="D13726">
        <v>542235</v>
      </c>
      <c r="E13726">
        <v>57.103999999999999</v>
      </c>
      <c r="F13726">
        <v>0.20899999999999999</v>
      </c>
      <c r="G13726">
        <v>38.995751200000001</v>
      </c>
      <c r="H13726">
        <v>-75.628350100000006</v>
      </c>
      <c r="I13726" s="1" t="s">
        <v>10</v>
      </c>
    </row>
    <row r="13727" spans="1:9" x14ac:dyDescent="0.3">
      <c r="A13727" s="1" t="s">
        <v>17</v>
      </c>
      <c r="B13727">
        <v>10001042900</v>
      </c>
      <c r="C13727">
        <v>69732145</v>
      </c>
      <c r="D13727">
        <v>368154</v>
      </c>
      <c r="E13727">
        <v>26.923999999999999</v>
      </c>
      <c r="F13727">
        <v>0.14199999999999999</v>
      </c>
      <c r="G13727">
        <v>38.903784000000002</v>
      </c>
      <c r="H13727">
        <v>-75.524498100000002</v>
      </c>
      <c r="I13727" s="1" t="s">
        <v>10</v>
      </c>
    </row>
    <row r="13728" spans="1:9" x14ac:dyDescent="0.3">
      <c r="A13728" s="1" t="s">
        <v>17</v>
      </c>
      <c r="B13728">
        <v>10001043000</v>
      </c>
      <c r="C13728">
        <v>40510841</v>
      </c>
      <c r="D13728">
        <v>33233</v>
      </c>
      <c r="E13728">
        <v>15.641</v>
      </c>
      <c r="F13728">
        <v>1.2999999999999999E-2</v>
      </c>
      <c r="G13728">
        <v>38.920495600000002</v>
      </c>
      <c r="H13728">
        <v>-75.577922000000001</v>
      </c>
      <c r="I13728" s="1" t="s">
        <v>10</v>
      </c>
    </row>
    <row r="13729" spans="1:9" x14ac:dyDescent="0.3">
      <c r="A13729" s="1" t="s">
        <v>17</v>
      </c>
      <c r="B13729">
        <v>10001043100</v>
      </c>
      <c r="C13729">
        <v>154160066</v>
      </c>
      <c r="D13729">
        <v>2518</v>
      </c>
      <c r="E13729">
        <v>59.521999999999998</v>
      </c>
      <c r="F13729">
        <v>1E-3</v>
      </c>
      <c r="G13729">
        <v>38.8949961</v>
      </c>
      <c r="H13729">
        <v>-75.671350599999997</v>
      </c>
      <c r="I13729" s="1" t="s">
        <v>10</v>
      </c>
    </row>
    <row r="13730" spans="1:9" x14ac:dyDescent="0.3">
      <c r="A13730" s="1" t="s">
        <v>17</v>
      </c>
      <c r="B13730">
        <v>10001043202</v>
      </c>
      <c r="C13730">
        <v>295740336</v>
      </c>
      <c r="D13730">
        <v>46393623</v>
      </c>
      <c r="E13730">
        <v>114.18600000000001</v>
      </c>
      <c r="F13730">
        <v>17.913</v>
      </c>
      <c r="G13730">
        <v>39.1456369</v>
      </c>
      <c r="H13730">
        <v>-75.432409699999994</v>
      </c>
      <c r="I13730" s="1" t="s">
        <v>10</v>
      </c>
    </row>
    <row r="13731" spans="1:9" x14ac:dyDescent="0.3">
      <c r="A13731" s="1" t="s">
        <v>17</v>
      </c>
      <c r="B13731">
        <v>10001043300</v>
      </c>
      <c r="C13731">
        <v>7685235</v>
      </c>
      <c r="D13731">
        <v>380826</v>
      </c>
      <c r="E13731">
        <v>2.9670000000000001</v>
      </c>
      <c r="F13731">
        <v>0.14699999999999999</v>
      </c>
      <c r="G13731">
        <v>39.180221000000003</v>
      </c>
      <c r="H13731">
        <v>-75.546647300000004</v>
      </c>
      <c r="I13731" s="1" t="s">
        <v>10</v>
      </c>
    </row>
    <row r="13732" spans="1:9" x14ac:dyDescent="0.3">
      <c r="A13732" s="1" t="s">
        <v>17</v>
      </c>
      <c r="B13732">
        <v>10001043400</v>
      </c>
      <c r="C13732">
        <v>66114015</v>
      </c>
      <c r="D13732">
        <v>653096</v>
      </c>
      <c r="E13732">
        <v>25.527000000000001</v>
      </c>
      <c r="F13732">
        <v>0.252</v>
      </c>
      <c r="G13732">
        <v>38.972361800000002</v>
      </c>
      <c r="H13732">
        <v>-75.472906100000003</v>
      </c>
      <c r="I13732" s="1" t="s">
        <v>10</v>
      </c>
    </row>
    <row r="13733" spans="1:9" x14ac:dyDescent="0.3">
      <c r="A13733" s="1" t="s">
        <v>17</v>
      </c>
      <c r="B13733">
        <v>10001990000</v>
      </c>
      <c r="C13733">
        <v>0</v>
      </c>
      <c r="D13733">
        <v>495917881</v>
      </c>
      <c r="E13733">
        <v>0</v>
      </c>
      <c r="F13733">
        <v>191.47499999999999</v>
      </c>
      <c r="G13733">
        <v>39.125869299999998</v>
      </c>
      <c r="H13733">
        <v>-75.311192800000001</v>
      </c>
      <c r="I13733" s="1" t="s">
        <v>10</v>
      </c>
    </row>
    <row r="13734" spans="1:9" x14ac:dyDescent="0.3">
      <c r="A13734" s="1" t="s">
        <v>17</v>
      </c>
      <c r="B13734">
        <v>10003000200</v>
      </c>
      <c r="C13734">
        <v>1775634</v>
      </c>
      <c r="D13734">
        <v>0</v>
      </c>
      <c r="E13734">
        <v>0.68600000000000005</v>
      </c>
      <c r="F13734">
        <v>0</v>
      </c>
      <c r="G13734">
        <v>39.764586299999998</v>
      </c>
      <c r="H13734">
        <v>-75.528212699999997</v>
      </c>
      <c r="I13734" s="1" t="s">
        <v>10</v>
      </c>
    </row>
    <row r="13735" spans="1:9" x14ac:dyDescent="0.3">
      <c r="A13735" s="1" t="s">
        <v>17</v>
      </c>
      <c r="B13735">
        <v>10003000300</v>
      </c>
      <c r="C13735">
        <v>484966</v>
      </c>
      <c r="D13735">
        <v>0</v>
      </c>
      <c r="E13735">
        <v>0.187</v>
      </c>
      <c r="F13735">
        <v>0</v>
      </c>
      <c r="G13735">
        <v>39.760896299999999</v>
      </c>
      <c r="H13735">
        <v>-75.539164299999996</v>
      </c>
      <c r="I13735" s="1" t="s">
        <v>10</v>
      </c>
    </row>
    <row r="13736" spans="1:9" x14ac:dyDescent="0.3">
      <c r="A13736" s="1" t="s">
        <v>17</v>
      </c>
      <c r="B13736">
        <v>10003000400</v>
      </c>
      <c r="C13736">
        <v>1005122</v>
      </c>
      <c r="D13736">
        <v>26392</v>
      </c>
      <c r="E13736">
        <v>0.38800000000000001</v>
      </c>
      <c r="F13736">
        <v>0.01</v>
      </c>
      <c r="G13736">
        <v>39.759274400000002</v>
      </c>
      <c r="H13736">
        <v>-75.548038199999993</v>
      </c>
      <c r="I13736" s="1" t="s">
        <v>10</v>
      </c>
    </row>
    <row r="13737" spans="1:9" x14ac:dyDescent="0.3">
      <c r="A13737" s="1" t="s">
        <v>17</v>
      </c>
      <c r="B13737">
        <v>10003000500</v>
      </c>
      <c r="C13737">
        <v>499651</v>
      </c>
      <c r="D13737">
        <v>9820</v>
      </c>
      <c r="E13737">
        <v>0.193</v>
      </c>
      <c r="F13737">
        <v>4.0000000000000001E-3</v>
      </c>
      <c r="G13737">
        <v>39.754482199999998</v>
      </c>
      <c r="H13737">
        <v>-75.539994500000006</v>
      </c>
      <c r="I13737" s="1" t="s">
        <v>10</v>
      </c>
    </row>
    <row r="13738" spans="1:9" x14ac:dyDescent="0.3">
      <c r="A13738" s="1" t="s">
        <v>17</v>
      </c>
      <c r="B13738">
        <v>10003000601</v>
      </c>
      <c r="C13738">
        <v>819826</v>
      </c>
      <c r="D13738">
        <v>0</v>
      </c>
      <c r="E13738">
        <v>0.317</v>
      </c>
      <c r="F13738">
        <v>0</v>
      </c>
      <c r="G13738">
        <v>39.752705800000001</v>
      </c>
      <c r="H13738">
        <v>-75.529007199999995</v>
      </c>
      <c r="I13738" s="1" t="s">
        <v>10</v>
      </c>
    </row>
    <row r="13739" spans="1:9" x14ac:dyDescent="0.3">
      <c r="A13739" s="1" t="s">
        <v>17</v>
      </c>
      <c r="B13739">
        <v>10003000602</v>
      </c>
      <c r="C13739">
        <v>625883</v>
      </c>
      <c r="D13739">
        <v>31448</v>
      </c>
      <c r="E13739">
        <v>0.24199999999999999</v>
      </c>
      <c r="F13739">
        <v>1.2E-2</v>
      </c>
      <c r="G13739">
        <v>39.750055600000003</v>
      </c>
      <c r="H13739">
        <v>-75.536935299999996</v>
      </c>
      <c r="I13739" s="1" t="s">
        <v>10</v>
      </c>
    </row>
    <row r="13740" spans="1:9" x14ac:dyDescent="0.3">
      <c r="A13740" s="1" t="s">
        <v>17</v>
      </c>
      <c r="B13740">
        <v>10003000900</v>
      </c>
      <c r="C13740">
        <v>399356</v>
      </c>
      <c r="D13740">
        <v>48751</v>
      </c>
      <c r="E13740">
        <v>0.154</v>
      </c>
      <c r="F13740">
        <v>1.9E-2</v>
      </c>
      <c r="G13740">
        <v>39.745429299999998</v>
      </c>
      <c r="H13740">
        <v>-75.540698899999995</v>
      </c>
      <c r="I13740" s="1" t="s">
        <v>10</v>
      </c>
    </row>
    <row r="13741" spans="1:9" x14ac:dyDescent="0.3">
      <c r="A13741" s="1" t="s">
        <v>17</v>
      </c>
      <c r="B13741">
        <v>10003001100</v>
      </c>
      <c r="C13741">
        <v>518753</v>
      </c>
      <c r="D13741">
        <v>12917</v>
      </c>
      <c r="E13741">
        <v>0.2</v>
      </c>
      <c r="F13741">
        <v>5.0000000000000001E-3</v>
      </c>
      <c r="G13741">
        <v>39.756046499999997</v>
      </c>
      <c r="H13741">
        <v>-75.557793099999998</v>
      </c>
      <c r="I13741" s="1" t="s">
        <v>10</v>
      </c>
    </row>
    <row r="13742" spans="1:9" x14ac:dyDescent="0.3">
      <c r="A13742" s="1" t="s">
        <v>17</v>
      </c>
      <c r="B13742">
        <v>10003001200</v>
      </c>
      <c r="C13742">
        <v>414174</v>
      </c>
      <c r="D13742">
        <v>0</v>
      </c>
      <c r="E13742">
        <v>0.16</v>
      </c>
      <c r="F13742">
        <v>0</v>
      </c>
      <c r="G13742">
        <v>39.758740099999997</v>
      </c>
      <c r="H13742">
        <v>-75.563161500000007</v>
      </c>
      <c r="I13742" s="1" t="s">
        <v>10</v>
      </c>
    </row>
    <row r="13743" spans="1:9" x14ac:dyDescent="0.3">
      <c r="A13743" s="1" t="s">
        <v>17</v>
      </c>
      <c r="B13743">
        <v>10003001300</v>
      </c>
      <c r="C13743">
        <v>2283096</v>
      </c>
      <c r="D13743">
        <v>1623</v>
      </c>
      <c r="E13743">
        <v>0.88200000000000001</v>
      </c>
      <c r="F13743">
        <v>1E-3</v>
      </c>
      <c r="G13743">
        <v>39.763226699999997</v>
      </c>
      <c r="H13743">
        <v>-75.569180799999998</v>
      </c>
      <c r="I13743" s="1" t="s">
        <v>10</v>
      </c>
    </row>
    <row r="13744" spans="1:9" x14ac:dyDescent="0.3">
      <c r="A13744" s="1" t="s">
        <v>17</v>
      </c>
      <c r="B13744">
        <v>10003001400</v>
      </c>
      <c r="C13744">
        <v>483545</v>
      </c>
      <c r="D13744">
        <v>4239</v>
      </c>
      <c r="E13744">
        <v>0.187</v>
      </c>
      <c r="F13744">
        <v>2E-3</v>
      </c>
      <c r="G13744">
        <v>39.752238800000001</v>
      </c>
      <c r="H13744">
        <v>-75.565598899999998</v>
      </c>
      <c r="I13744" s="1" t="s">
        <v>10</v>
      </c>
    </row>
    <row r="13745" spans="1:9" x14ac:dyDescent="0.3">
      <c r="A13745" s="1" t="s">
        <v>17</v>
      </c>
      <c r="B13745">
        <v>10003001500</v>
      </c>
      <c r="C13745">
        <v>387902</v>
      </c>
      <c r="D13745">
        <v>23880</v>
      </c>
      <c r="E13745">
        <v>0.15</v>
      </c>
      <c r="F13745">
        <v>8.9999999999999993E-3</v>
      </c>
      <c r="G13745">
        <v>39.749651800000002</v>
      </c>
      <c r="H13745">
        <v>-75.559274599999995</v>
      </c>
      <c r="I13745" s="1" t="s">
        <v>10</v>
      </c>
    </row>
    <row r="13746" spans="1:9" x14ac:dyDescent="0.3">
      <c r="A13746" s="1" t="s">
        <v>17</v>
      </c>
      <c r="B13746">
        <v>10003001600</v>
      </c>
      <c r="C13746">
        <v>318906</v>
      </c>
      <c r="D13746">
        <v>0</v>
      </c>
      <c r="E13746">
        <v>0.123</v>
      </c>
      <c r="F13746">
        <v>0</v>
      </c>
      <c r="G13746">
        <v>39.746799699999997</v>
      </c>
      <c r="H13746">
        <v>-75.555024399999994</v>
      </c>
      <c r="I13746" s="1" t="s">
        <v>10</v>
      </c>
    </row>
    <row r="13747" spans="1:9" x14ac:dyDescent="0.3">
      <c r="A13747" s="1" t="s">
        <v>17</v>
      </c>
      <c r="B13747">
        <v>10003001902</v>
      </c>
      <c r="C13747">
        <v>4753698</v>
      </c>
      <c r="D13747">
        <v>2166798</v>
      </c>
      <c r="E13747">
        <v>1.835</v>
      </c>
      <c r="F13747">
        <v>0.83699999999999997</v>
      </c>
      <c r="G13747">
        <v>39.719848599999999</v>
      </c>
      <c r="H13747">
        <v>-75.531350900000007</v>
      </c>
      <c r="I13747" s="1" t="s">
        <v>10</v>
      </c>
    </row>
    <row r="13748" spans="1:9" x14ac:dyDescent="0.3">
      <c r="A13748" s="1" t="s">
        <v>17</v>
      </c>
      <c r="B13748">
        <v>10003002100</v>
      </c>
      <c r="C13748">
        <v>299269</v>
      </c>
      <c r="D13748">
        <v>0</v>
      </c>
      <c r="E13748">
        <v>0.11600000000000001</v>
      </c>
      <c r="F13748">
        <v>0</v>
      </c>
      <c r="G13748">
        <v>39.7424301</v>
      </c>
      <c r="H13748">
        <v>-75.557330500000006</v>
      </c>
      <c r="I13748" s="1" t="s">
        <v>10</v>
      </c>
    </row>
    <row r="13749" spans="1:9" x14ac:dyDescent="0.3">
      <c r="A13749" s="1" t="s">
        <v>17</v>
      </c>
      <c r="B13749">
        <v>10003002200</v>
      </c>
      <c r="C13749">
        <v>258393</v>
      </c>
      <c r="D13749">
        <v>0</v>
      </c>
      <c r="E13749">
        <v>0.1</v>
      </c>
      <c r="F13749">
        <v>0</v>
      </c>
      <c r="G13749">
        <v>39.744749499999998</v>
      </c>
      <c r="H13749">
        <v>-75.563369100000003</v>
      </c>
      <c r="I13749" s="1" t="s">
        <v>10</v>
      </c>
    </row>
    <row r="13750" spans="1:9" x14ac:dyDescent="0.3">
      <c r="A13750" s="1" t="s">
        <v>17</v>
      </c>
      <c r="B13750">
        <v>10003002300</v>
      </c>
      <c r="C13750">
        <v>341206</v>
      </c>
      <c r="D13750">
        <v>0</v>
      </c>
      <c r="E13750">
        <v>0.13200000000000001</v>
      </c>
      <c r="F13750">
        <v>0</v>
      </c>
      <c r="G13750">
        <v>39.747330400000003</v>
      </c>
      <c r="H13750">
        <v>-75.569715500000001</v>
      </c>
      <c r="I13750" s="1" t="s">
        <v>10</v>
      </c>
    </row>
    <row r="13751" spans="1:9" x14ac:dyDescent="0.3">
      <c r="A13751" s="1" t="s">
        <v>17</v>
      </c>
      <c r="B13751">
        <v>10003002400</v>
      </c>
      <c r="C13751">
        <v>1281956</v>
      </c>
      <c r="D13751">
        <v>0</v>
      </c>
      <c r="E13751">
        <v>0.495</v>
      </c>
      <c r="F13751">
        <v>0</v>
      </c>
      <c r="G13751">
        <v>39.750662699999999</v>
      </c>
      <c r="H13751">
        <v>-75.579656200000002</v>
      </c>
      <c r="I13751" s="1" t="s">
        <v>10</v>
      </c>
    </row>
    <row r="13752" spans="1:9" x14ac:dyDescent="0.3">
      <c r="A13752" s="1" t="s">
        <v>17</v>
      </c>
      <c r="B13752">
        <v>10003002500</v>
      </c>
      <c r="C13752">
        <v>740920</v>
      </c>
      <c r="D13752">
        <v>0</v>
      </c>
      <c r="E13752">
        <v>0.28599999999999998</v>
      </c>
      <c r="F13752">
        <v>0</v>
      </c>
      <c r="G13752">
        <v>39.741454900000001</v>
      </c>
      <c r="H13752">
        <v>-75.574732499999996</v>
      </c>
      <c r="I13752" s="1" t="s">
        <v>10</v>
      </c>
    </row>
    <row r="13753" spans="1:9" x14ac:dyDescent="0.3">
      <c r="A13753" s="1" t="s">
        <v>17</v>
      </c>
      <c r="B13753">
        <v>10003002600</v>
      </c>
      <c r="C13753">
        <v>461551</v>
      </c>
      <c r="D13753">
        <v>0</v>
      </c>
      <c r="E13753">
        <v>0.17799999999999999</v>
      </c>
      <c r="F13753">
        <v>0</v>
      </c>
      <c r="G13753">
        <v>39.739758299999998</v>
      </c>
      <c r="H13753">
        <v>-75.566690100000002</v>
      </c>
      <c r="I13753" s="1" t="s">
        <v>10</v>
      </c>
    </row>
    <row r="13754" spans="1:9" x14ac:dyDescent="0.3">
      <c r="A13754" s="1" t="s">
        <v>17</v>
      </c>
      <c r="B13754">
        <v>10003002700</v>
      </c>
      <c r="C13754">
        <v>866936</v>
      </c>
      <c r="D13754">
        <v>67445</v>
      </c>
      <c r="E13754">
        <v>0.33500000000000002</v>
      </c>
      <c r="F13754">
        <v>2.5999999999999999E-2</v>
      </c>
      <c r="G13754">
        <v>39.736297899999997</v>
      </c>
      <c r="H13754">
        <v>-75.562189700000005</v>
      </c>
      <c r="I13754" s="1" t="s">
        <v>10</v>
      </c>
    </row>
    <row r="13755" spans="1:9" x14ac:dyDescent="0.3">
      <c r="A13755" s="1" t="s">
        <v>17</v>
      </c>
      <c r="B13755">
        <v>10003002800</v>
      </c>
      <c r="C13755">
        <v>1135489</v>
      </c>
      <c r="D13755">
        <v>21392</v>
      </c>
      <c r="E13755">
        <v>0.438</v>
      </c>
      <c r="F13755">
        <v>8.0000000000000002E-3</v>
      </c>
      <c r="G13755">
        <v>39.745857899999997</v>
      </c>
      <c r="H13755">
        <v>-75.549887799999993</v>
      </c>
      <c r="I13755" s="1" t="s">
        <v>10</v>
      </c>
    </row>
    <row r="13756" spans="1:9" x14ac:dyDescent="0.3">
      <c r="A13756" s="1" t="s">
        <v>17</v>
      </c>
      <c r="B13756">
        <v>10003002900</v>
      </c>
      <c r="C13756">
        <v>1156017</v>
      </c>
      <c r="D13756">
        <v>280194</v>
      </c>
      <c r="E13756">
        <v>0.44600000000000001</v>
      </c>
      <c r="F13756">
        <v>0.108</v>
      </c>
      <c r="G13756">
        <v>39.735650800000002</v>
      </c>
      <c r="H13756">
        <v>-75.532104099999998</v>
      </c>
      <c r="I13756" s="1" t="s">
        <v>10</v>
      </c>
    </row>
    <row r="13757" spans="1:9" x14ac:dyDescent="0.3">
      <c r="A13757" s="1" t="s">
        <v>17</v>
      </c>
      <c r="B13757">
        <v>10003003002</v>
      </c>
      <c r="C13757">
        <v>1126177</v>
      </c>
      <c r="D13757">
        <v>56729</v>
      </c>
      <c r="E13757">
        <v>0.435</v>
      </c>
      <c r="F13757">
        <v>2.1999999999999999E-2</v>
      </c>
      <c r="G13757">
        <v>39.746301099999997</v>
      </c>
      <c r="H13757">
        <v>-75.526491800000002</v>
      </c>
      <c r="I13757" s="1" t="s">
        <v>10</v>
      </c>
    </row>
    <row r="13758" spans="1:9" x14ac:dyDescent="0.3">
      <c r="A13758" s="1" t="s">
        <v>17</v>
      </c>
      <c r="B13758">
        <v>10003010101</v>
      </c>
      <c r="C13758">
        <v>2785362</v>
      </c>
      <c r="D13758">
        <v>0</v>
      </c>
      <c r="E13758">
        <v>1.075</v>
      </c>
      <c r="F13758">
        <v>0</v>
      </c>
      <c r="G13758">
        <v>39.813950300000002</v>
      </c>
      <c r="H13758">
        <v>-75.453099100000003</v>
      </c>
      <c r="I13758" s="1" t="s">
        <v>10</v>
      </c>
    </row>
    <row r="13759" spans="1:9" x14ac:dyDescent="0.3">
      <c r="A13759" s="1" t="s">
        <v>17</v>
      </c>
      <c r="B13759">
        <v>10003010104</v>
      </c>
      <c r="C13759">
        <v>3629092</v>
      </c>
      <c r="D13759">
        <v>2863836</v>
      </c>
      <c r="E13759">
        <v>1.401</v>
      </c>
      <c r="F13759">
        <v>1.1060000000000001</v>
      </c>
      <c r="G13759">
        <v>39.796106299999998</v>
      </c>
      <c r="H13759">
        <v>-75.453479200000004</v>
      </c>
      <c r="I13759" s="1" t="s">
        <v>10</v>
      </c>
    </row>
    <row r="13760" spans="1:9" x14ac:dyDescent="0.3">
      <c r="A13760" s="1" t="s">
        <v>17</v>
      </c>
      <c r="B13760">
        <v>10003010200</v>
      </c>
      <c r="C13760">
        <v>939935</v>
      </c>
      <c r="D13760">
        <v>0</v>
      </c>
      <c r="E13760">
        <v>0.36299999999999999</v>
      </c>
      <c r="F13760">
        <v>0</v>
      </c>
      <c r="G13760">
        <v>39.808754800000003</v>
      </c>
      <c r="H13760">
        <v>-75.468270099999998</v>
      </c>
      <c r="I13760" s="1" t="s">
        <v>10</v>
      </c>
    </row>
    <row r="13761" spans="1:9" x14ac:dyDescent="0.3">
      <c r="A13761" s="1" t="s">
        <v>17</v>
      </c>
      <c r="B13761">
        <v>10003010300</v>
      </c>
      <c r="C13761">
        <v>1832203</v>
      </c>
      <c r="D13761">
        <v>0</v>
      </c>
      <c r="E13761">
        <v>0.70699999999999996</v>
      </c>
      <c r="F13761">
        <v>0</v>
      </c>
      <c r="G13761">
        <v>39.8024263</v>
      </c>
      <c r="H13761">
        <v>-75.467540200000002</v>
      </c>
      <c r="I13761" s="1" t="s">
        <v>10</v>
      </c>
    </row>
    <row r="13762" spans="1:9" x14ac:dyDescent="0.3">
      <c r="A13762" s="1" t="s">
        <v>17</v>
      </c>
      <c r="B13762">
        <v>10003010400</v>
      </c>
      <c r="C13762">
        <v>2402621</v>
      </c>
      <c r="D13762">
        <v>0</v>
      </c>
      <c r="E13762">
        <v>0.92800000000000005</v>
      </c>
      <c r="F13762">
        <v>0</v>
      </c>
      <c r="G13762">
        <v>39.793223400000002</v>
      </c>
      <c r="H13762">
        <v>-75.480245400000001</v>
      </c>
      <c r="I13762" s="1" t="s">
        <v>10</v>
      </c>
    </row>
    <row r="13763" spans="1:9" x14ac:dyDescent="0.3">
      <c r="A13763" s="1" t="s">
        <v>17</v>
      </c>
      <c r="B13763">
        <v>10003010502</v>
      </c>
      <c r="C13763">
        <v>4346629</v>
      </c>
      <c r="D13763">
        <v>1392821</v>
      </c>
      <c r="E13763">
        <v>1.6779999999999999</v>
      </c>
      <c r="F13763">
        <v>0.53800000000000003</v>
      </c>
      <c r="G13763">
        <v>39.769149900000002</v>
      </c>
      <c r="H13763">
        <v>-75.487289599999997</v>
      </c>
      <c r="I13763" s="1" t="s">
        <v>10</v>
      </c>
    </row>
    <row r="13764" spans="1:9" x14ac:dyDescent="0.3">
      <c r="A13764" s="1" t="s">
        <v>17</v>
      </c>
      <c r="B13764">
        <v>10003010702</v>
      </c>
      <c r="C13764">
        <v>4272242</v>
      </c>
      <c r="D13764">
        <v>647890</v>
      </c>
      <c r="E13764">
        <v>1.65</v>
      </c>
      <c r="F13764">
        <v>0.25</v>
      </c>
      <c r="G13764">
        <v>39.753968200000003</v>
      </c>
      <c r="H13764">
        <v>-75.510356799999997</v>
      </c>
      <c r="I13764" s="1" t="s">
        <v>10</v>
      </c>
    </row>
    <row r="13765" spans="1:9" x14ac:dyDescent="0.3">
      <c r="A13765" s="1" t="s">
        <v>17</v>
      </c>
      <c r="B13765">
        <v>10003010800</v>
      </c>
      <c r="C13765">
        <v>6108572</v>
      </c>
      <c r="D13765">
        <v>24965</v>
      </c>
      <c r="E13765">
        <v>2.359</v>
      </c>
      <c r="F13765">
        <v>0.01</v>
      </c>
      <c r="G13765">
        <v>39.777714199999998</v>
      </c>
      <c r="H13765">
        <v>-75.526496899999998</v>
      </c>
      <c r="I13765" s="1" t="s">
        <v>10</v>
      </c>
    </row>
    <row r="13766" spans="1:9" x14ac:dyDescent="0.3">
      <c r="A13766" s="1" t="s">
        <v>17</v>
      </c>
      <c r="B13766">
        <v>10003010900</v>
      </c>
      <c r="C13766">
        <v>2318963</v>
      </c>
      <c r="D13766">
        <v>0</v>
      </c>
      <c r="E13766">
        <v>0.89500000000000002</v>
      </c>
      <c r="F13766">
        <v>0</v>
      </c>
      <c r="G13766">
        <v>39.7879717</v>
      </c>
      <c r="H13766">
        <v>-75.5126293</v>
      </c>
      <c r="I13766" s="1" t="s">
        <v>10</v>
      </c>
    </row>
    <row r="13767" spans="1:9" x14ac:dyDescent="0.3">
      <c r="A13767" s="1" t="s">
        <v>17</v>
      </c>
      <c r="B13767">
        <v>10003011000</v>
      </c>
      <c r="C13767">
        <v>4410493</v>
      </c>
      <c r="D13767">
        <v>63293</v>
      </c>
      <c r="E13767">
        <v>1.7030000000000001</v>
      </c>
      <c r="F13767">
        <v>2.4E-2</v>
      </c>
      <c r="G13767">
        <v>39.784545899999998</v>
      </c>
      <c r="H13767">
        <v>-75.497810999999999</v>
      </c>
      <c r="I13767" s="1" t="s">
        <v>10</v>
      </c>
    </row>
    <row r="13768" spans="1:9" x14ac:dyDescent="0.3">
      <c r="A13768" s="1" t="s">
        <v>17</v>
      </c>
      <c r="B13768">
        <v>10003011100</v>
      </c>
      <c r="C13768">
        <v>3057015</v>
      </c>
      <c r="D13768">
        <v>0</v>
      </c>
      <c r="E13768">
        <v>1.18</v>
      </c>
      <c r="F13768">
        <v>0</v>
      </c>
      <c r="G13768">
        <v>39.805420599999998</v>
      </c>
      <c r="H13768">
        <v>-75.490556900000001</v>
      </c>
      <c r="I13768" s="1" t="s">
        <v>10</v>
      </c>
    </row>
    <row r="13769" spans="1:9" x14ac:dyDescent="0.3">
      <c r="A13769" s="1" t="s">
        <v>17</v>
      </c>
      <c r="B13769">
        <v>10003011201</v>
      </c>
      <c r="C13769">
        <v>2415379</v>
      </c>
      <c r="D13769">
        <v>0</v>
      </c>
      <c r="E13769">
        <v>0.93300000000000005</v>
      </c>
      <c r="F13769">
        <v>0</v>
      </c>
      <c r="G13769">
        <v>39.818364199999998</v>
      </c>
      <c r="H13769">
        <v>-75.541341000000003</v>
      </c>
      <c r="I13769" s="1" t="s">
        <v>10</v>
      </c>
    </row>
    <row r="13770" spans="1:9" x14ac:dyDescent="0.3">
      <c r="A13770" s="1" t="s">
        <v>17</v>
      </c>
      <c r="B13770">
        <v>10003011202</v>
      </c>
      <c r="C13770">
        <v>3704882</v>
      </c>
      <c r="D13770">
        <v>0</v>
      </c>
      <c r="E13770">
        <v>1.43</v>
      </c>
      <c r="F13770">
        <v>0</v>
      </c>
      <c r="G13770">
        <v>39.832215599999998</v>
      </c>
      <c r="H13770">
        <v>-75.521215400000003</v>
      </c>
      <c r="I13770" s="1" t="s">
        <v>10</v>
      </c>
    </row>
    <row r="13771" spans="1:9" x14ac:dyDescent="0.3">
      <c r="A13771" s="1" t="s">
        <v>17</v>
      </c>
      <c r="B13771">
        <v>10003011203</v>
      </c>
      <c r="C13771">
        <v>2671590</v>
      </c>
      <c r="D13771">
        <v>0</v>
      </c>
      <c r="E13771">
        <v>1.032</v>
      </c>
      <c r="F13771">
        <v>0</v>
      </c>
      <c r="G13771">
        <v>39.825677399999996</v>
      </c>
      <c r="H13771">
        <v>-75.4825479</v>
      </c>
      <c r="I13771" s="1" t="s">
        <v>10</v>
      </c>
    </row>
    <row r="13772" spans="1:9" x14ac:dyDescent="0.3">
      <c r="A13772" s="1" t="s">
        <v>17</v>
      </c>
      <c r="B13772">
        <v>10003011204</v>
      </c>
      <c r="C13772">
        <v>3246108</v>
      </c>
      <c r="D13772">
        <v>0</v>
      </c>
      <c r="E13772">
        <v>1.2529999999999999</v>
      </c>
      <c r="F13772">
        <v>0</v>
      </c>
      <c r="G13772">
        <v>39.817624700000003</v>
      </c>
      <c r="H13772">
        <v>-75.486290600000004</v>
      </c>
      <c r="I13772" s="1" t="s">
        <v>10</v>
      </c>
    </row>
    <row r="13773" spans="1:9" x14ac:dyDescent="0.3">
      <c r="A13773" s="1" t="s">
        <v>17</v>
      </c>
      <c r="B13773">
        <v>10003011205</v>
      </c>
      <c r="C13773">
        <v>1573734</v>
      </c>
      <c r="D13773">
        <v>0</v>
      </c>
      <c r="E13773">
        <v>0.60799999999999998</v>
      </c>
      <c r="F13773">
        <v>0</v>
      </c>
      <c r="G13773">
        <v>39.823335999999998</v>
      </c>
      <c r="H13773">
        <v>-75.513828200000006</v>
      </c>
      <c r="I13773" s="1" t="s">
        <v>10</v>
      </c>
    </row>
    <row r="13774" spans="1:9" x14ac:dyDescent="0.3">
      <c r="A13774" s="1" t="s">
        <v>17</v>
      </c>
      <c r="B13774">
        <v>10003011206</v>
      </c>
      <c r="C13774">
        <v>3215904</v>
      </c>
      <c r="D13774">
        <v>0</v>
      </c>
      <c r="E13774">
        <v>1.242</v>
      </c>
      <c r="F13774">
        <v>0</v>
      </c>
      <c r="G13774">
        <v>39.817460699999998</v>
      </c>
      <c r="H13774">
        <v>-75.524944599999998</v>
      </c>
      <c r="I13774" s="1" t="s">
        <v>10</v>
      </c>
    </row>
    <row r="13775" spans="1:9" x14ac:dyDescent="0.3">
      <c r="A13775" s="1" t="s">
        <v>17</v>
      </c>
      <c r="B13775">
        <v>10003011300</v>
      </c>
      <c r="C13775">
        <v>1492936</v>
      </c>
      <c r="D13775">
        <v>0</v>
      </c>
      <c r="E13775">
        <v>0.57599999999999996</v>
      </c>
      <c r="F13775">
        <v>0</v>
      </c>
      <c r="G13775">
        <v>39.810056899999999</v>
      </c>
      <c r="H13775">
        <v>-75.505218799999994</v>
      </c>
      <c r="I13775" s="1" t="s">
        <v>10</v>
      </c>
    </row>
    <row r="13776" spans="1:9" x14ac:dyDescent="0.3">
      <c r="A13776" s="1" t="s">
        <v>17</v>
      </c>
      <c r="B13776">
        <v>10003011400</v>
      </c>
      <c r="C13776">
        <v>3812644</v>
      </c>
      <c r="D13776">
        <v>0</v>
      </c>
      <c r="E13776">
        <v>1.472</v>
      </c>
      <c r="F13776">
        <v>0</v>
      </c>
      <c r="G13776">
        <v>39.8018687</v>
      </c>
      <c r="H13776">
        <v>-75.521749799999995</v>
      </c>
      <c r="I13776" s="1" t="s">
        <v>10</v>
      </c>
    </row>
    <row r="13777" spans="1:9" x14ac:dyDescent="0.3">
      <c r="A13777" s="1" t="s">
        <v>17</v>
      </c>
      <c r="B13777">
        <v>10003011500</v>
      </c>
      <c r="C13777">
        <v>1764757</v>
      </c>
      <c r="D13777">
        <v>0</v>
      </c>
      <c r="E13777">
        <v>0.68100000000000005</v>
      </c>
      <c r="F13777">
        <v>0</v>
      </c>
      <c r="G13777">
        <v>39.801914799999999</v>
      </c>
      <c r="H13777">
        <v>-75.541470000000004</v>
      </c>
      <c r="I13777" s="1" t="s">
        <v>10</v>
      </c>
    </row>
    <row r="13778" spans="1:9" x14ac:dyDescent="0.3">
      <c r="A13778" s="1" t="s">
        <v>17</v>
      </c>
      <c r="B13778">
        <v>10003011600</v>
      </c>
      <c r="C13778">
        <v>1892942</v>
      </c>
      <c r="D13778">
        <v>0</v>
      </c>
      <c r="E13778">
        <v>0.73099999999999998</v>
      </c>
      <c r="F13778">
        <v>0</v>
      </c>
      <c r="G13778">
        <v>39.789522300000002</v>
      </c>
      <c r="H13778">
        <v>-75.538607999999996</v>
      </c>
      <c r="I13778" s="1" t="s">
        <v>10</v>
      </c>
    </row>
    <row r="13779" spans="1:9" x14ac:dyDescent="0.3">
      <c r="A13779" s="1" t="s">
        <v>17</v>
      </c>
      <c r="B13779">
        <v>10003011700</v>
      </c>
      <c r="C13779">
        <v>19458464</v>
      </c>
      <c r="D13779">
        <v>0</v>
      </c>
      <c r="E13779">
        <v>7.5129999999999999</v>
      </c>
      <c r="F13779">
        <v>0</v>
      </c>
      <c r="G13779">
        <v>39.802347300000001</v>
      </c>
      <c r="H13779">
        <v>-75.559790399999997</v>
      </c>
      <c r="I13779" s="1" t="s">
        <v>10</v>
      </c>
    </row>
    <row r="13780" spans="1:9" x14ac:dyDescent="0.3">
      <c r="A13780" s="1" t="s">
        <v>17</v>
      </c>
      <c r="B13780">
        <v>10003011800</v>
      </c>
      <c r="C13780">
        <v>39858015</v>
      </c>
      <c r="D13780">
        <v>128936</v>
      </c>
      <c r="E13780">
        <v>15.388999999999999</v>
      </c>
      <c r="F13780">
        <v>0.05</v>
      </c>
      <c r="G13780">
        <v>39.807705200000001</v>
      </c>
      <c r="H13780">
        <v>-75.610147600000005</v>
      </c>
      <c r="I13780" s="1" t="s">
        <v>10</v>
      </c>
    </row>
    <row r="13781" spans="1:9" x14ac:dyDescent="0.3">
      <c r="A13781" s="1" t="s">
        <v>17</v>
      </c>
      <c r="B13781">
        <v>10003011900</v>
      </c>
      <c r="C13781">
        <v>14273830</v>
      </c>
      <c r="D13781">
        <v>796549</v>
      </c>
      <c r="E13781">
        <v>5.5110000000000001</v>
      </c>
      <c r="F13781">
        <v>0.308</v>
      </c>
      <c r="G13781">
        <v>39.7735117</v>
      </c>
      <c r="H13781">
        <v>-75.6115645</v>
      </c>
      <c r="I13781" s="1" t="s">
        <v>10</v>
      </c>
    </row>
    <row r="13782" spans="1:9" x14ac:dyDescent="0.3">
      <c r="A13782" s="1" t="s">
        <v>17</v>
      </c>
      <c r="B13782">
        <v>10003012000</v>
      </c>
      <c r="C13782">
        <v>4521915</v>
      </c>
      <c r="D13782">
        <v>0</v>
      </c>
      <c r="E13782">
        <v>1.746</v>
      </c>
      <c r="F13782">
        <v>0</v>
      </c>
      <c r="G13782">
        <v>39.739929400000001</v>
      </c>
      <c r="H13782">
        <v>-75.628025899999997</v>
      </c>
      <c r="I13782" s="1" t="s">
        <v>10</v>
      </c>
    </row>
    <row r="13783" spans="1:9" x14ac:dyDescent="0.3">
      <c r="A13783" s="1" t="s">
        <v>17</v>
      </c>
      <c r="B13783">
        <v>10003012100</v>
      </c>
      <c r="C13783">
        <v>2915312</v>
      </c>
      <c r="D13783">
        <v>0</v>
      </c>
      <c r="E13783">
        <v>1.1259999999999999</v>
      </c>
      <c r="F13783">
        <v>0</v>
      </c>
      <c r="G13783">
        <v>39.7517225</v>
      </c>
      <c r="H13783">
        <v>-75.617174599999998</v>
      </c>
      <c r="I13783" s="1" t="s">
        <v>10</v>
      </c>
    </row>
    <row r="13784" spans="1:9" x14ac:dyDescent="0.3">
      <c r="A13784" s="1" t="s">
        <v>17</v>
      </c>
      <c r="B13784">
        <v>10003012200</v>
      </c>
      <c r="C13784">
        <v>3466639</v>
      </c>
      <c r="D13784">
        <v>0</v>
      </c>
      <c r="E13784">
        <v>1.3380000000000001</v>
      </c>
      <c r="F13784">
        <v>0</v>
      </c>
      <c r="G13784">
        <v>39.747877899999999</v>
      </c>
      <c r="H13784">
        <v>-75.600738899999996</v>
      </c>
      <c r="I13784" s="1" t="s">
        <v>10</v>
      </c>
    </row>
    <row r="13785" spans="1:9" x14ac:dyDescent="0.3">
      <c r="A13785" s="1" t="s">
        <v>17</v>
      </c>
      <c r="B13785">
        <v>10003012300</v>
      </c>
      <c r="C13785">
        <v>1092490</v>
      </c>
      <c r="D13785">
        <v>0</v>
      </c>
      <c r="E13785">
        <v>0.42199999999999999</v>
      </c>
      <c r="F13785">
        <v>0</v>
      </c>
      <c r="G13785">
        <v>39.742161199999998</v>
      </c>
      <c r="H13785">
        <v>-75.593521999999993</v>
      </c>
      <c r="I13785" s="1" t="s">
        <v>10</v>
      </c>
    </row>
    <row r="13786" spans="1:9" x14ac:dyDescent="0.3">
      <c r="A13786" s="1" t="s">
        <v>17</v>
      </c>
      <c r="B13786">
        <v>10003012400</v>
      </c>
      <c r="C13786">
        <v>2541901</v>
      </c>
      <c r="D13786">
        <v>0</v>
      </c>
      <c r="E13786">
        <v>0.98099999999999998</v>
      </c>
      <c r="F13786">
        <v>0</v>
      </c>
      <c r="G13786">
        <v>39.735303799999997</v>
      </c>
      <c r="H13786">
        <v>-75.602819100000005</v>
      </c>
      <c r="I13786" s="1" t="s">
        <v>10</v>
      </c>
    </row>
    <row r="13787" spans="1:9" x14ac:dyDescent="0.3">
      <c r="A13787" s="1" t="s">
        <v>17</v>
      </c>
      <c r="B13787">
        <v>10003012500</v>
      </c>
      <c r="C13787">
        <v>1995186</v>
      </c>
      <c r="D13787">
        <v>0</v>
      </c>
      <c r="E13787">
        <v>0.77</v>
      </c>
      <c r="F13787">
        <v>0</v>
      </c>
      <c r="G13787">
        <v>39.730552000000003</v>
      </c>
      <c r="H13787">
        <v>-75.589658099999994</v>
      </c>
      <c r="I13787" s="1" t="s">
        <v>10</v>
      </c>
    </row>
    <row r="13788" spans="1:9" x14ac:dyDescent="0.3">
      <c r="A13788" s="1" t="s">
        <v>17</v>
      </c>
      <c r="B13788">
        <v>10003012600</v>
      </c>
      <c r="C13788">
        <v>1900714</v>
      </c>
      <c r="D13788">
        <v>0</v>
      </c>
      <c r="E13788">
        <v>0.73399999999999999</v>
      </c>
      <c r="F13788">
        <v>0</v>
      </c>
      <c r="G13788">
        <v>39.724442699999997</v>
      </c>
      <c r="H13788">
        <v>-75.607540499999999</v>
      </c>
      <c r="I13788" s="1" t="s">
        <v>10</v>
      </c>
    </row>
    <row r="13789" spans="1:9" x14ac:dyDescent="0.3">
      <c r="A13789" s="1" t="s">
        <v>17</v>
      </c>
      <c r="B13789">
        <v>10003012700</v>
      </c>
      <c r="C13789">
        <v>6579233</v>
      </c>
      <c r="D13789">
        <v>58393</v>
      </c>
      <c r="E13789">
        <v>2.54</v>
      </c>
      <c r="F13789">
        <v>2.3E-2</v>
      </c>
      <c r="G13789">
        <v>39.709928699999999</v>
      </c>
      <c r="H13789">
        <v>-75.627456499999994</v>
      </c>
      <c r="I13789" s="1" t="s">
        <v>10</v>
      </c>
    </row>
    <row r="13790" spans="1:9" x14ac:dyDescent="0.3">
      <c r="A13790" s="1" t="s">
        <v>17</v>
      </c>
      <c r="B13790">
        <v>10003012900</v>
      </c>
      <c r="C13790">
        <v>5130514</v>
      </c>
      <c r="D13790">
        <v>355947</v>
      </c>
      <c r="E13790">
        <v>1.9810000000000001</v>
      </c>
      <c r="F13790">
        <v>0.13700000000000001</v>
      </c>
      <c r="G13790">
        <v>39.722858600000002</v>
      </c>
      <c r="H13790">
        <v>-75.581791899999999</v>
      </c>
      <c r="I13790" s="1" t="s">
        <v>10</v>
      </c>
    </row>
    <row r="13791" spans="1:9" x14ac:dyDescent="0.3">
      <c r="A13791" s="1" t="s">
        <v>17</v>
      </c>
      <c r="B13791">
        <v>10003013000</v>
      </c>
      <c r="C13791">
        <v>1224452</v>
      </c>
      <c r="D13791">
        <v>0</v>
      </c>
      <c r="E13791">
        <v>0.47299999999999998</v>
      </c>
      <c r="F13791">
        <v>0</v>
      </c>
      <c r="G13791">
        <v>39.719200499999999</v>
      </c>
      <c r="H13791">
        <v>-75.642602400000001</v>
      </c>
      <c r="I13791" s="1" t="s">
        <v>10</v>
      </c>
    </row>
    <row r="13792" spans="1:9" x14ac:dyDescent="0.3">
      <c r="A13792" s="1" t="s">
        <v>17</v>
      </c>
      <c r="B13792">
        <v>10003013100</v>
      </c>
      <c r="C13792">
        <v>1613787</v>
      </c>
      <c r="D13792">
        <v>0</v>
      </c>
      <c r="E13792">
        <v>0.623</v>
      </c>
      <c r="F13792">
        <v>0</v>
      </c>
      <c r="G13792">
        <v>39.726336699999997</v>
      </c>
      <c r="H13792">
        <v>-75.6452156</v>
      </c>
      <c r="I13792" s="1" t="s">
        <v>10</v>
      </c>
    </row>
    <row r="13793" spans="1:9" x14ac:dyDescent="0.3">
      <c r="A13793" s="1" t="s">
        <v>17</v>
      </c>
      <c r="B13793">
        <v>10003013200</v>
      </c>
      <c r="C13793">
        <v>1501029</v>
      </c>
      <c r="D13793">
        <v>0</v>
      </c>
      <c r="E13793">
        <v>0.57999999999999996</v>
      </c>
      <c r="F13793">
        <v>0</v>
      </c>
      <c r="G13793">
        <v>39.735225300000003</v>
      </c>
      <c r="H13793">
        <v>-75.645187899999996</v>
      </c>
      <c r="I13793" s="1" t="s">
        <v>10</v>
      </c>
    </row>
    <row r="13794" spans="1:9" x14ac:dyDescent="0.3">
      <c r="A13794" s="1" t="s">
        <v>17</v>
      </c>
      <c r="B13794">
        <v>10003013300</v>
      </c>
      <c r="C13794">
        <v>1425795</v>
      </c>
      <c r="D13794">
        <v>0</v>
      </c>
      <c r="E13794">
        <v>0.55100000000000005</v>
      </c>
      <c r="F13794">
        <v>0</v>
      </c>
      <c r="G13794">
        <v>39.727611099999997</v>
      </c>
      <c r="H13794">
        <v>-75.660516200000004</v>
      </c>
      <c r="I13794" s="1" t="s">
        <v>10</v>
      </c>
    </row>
    <row r="13795" spans="1:9" x14ac:dyDescent="0.3">
      <c r="A13795" s="1" t="s">
        <v>17</v>
      </c>
      <c r="B13795">
        <v>10003013400</v>
      </c>
      <c r="C13795">
        <v>2521158</v>
      </c>
      <c r="D13795">
        <v>0</v>
      </c>
      <c r="E13795">
        <v>0.97299999999999998</v>
      </c>
      <c r="F13795">
        <v>0</v>
      </c>
      <c r="G13795">
        <v>39.742562900000003</v>
      </c>
      <c r="H13795">
        <v>-75.654295099999999</v>
      </c>
      <c r="I13795" s="1" t="s">
        <v>10</v>
      </c>
    </row>
    <row r="13796" spans="1:9" x14ac:dyDescent="0.3">
      <c r="A13796" s="1" t="s">
        <v>17</v>
      </c>
      <c r="B13796">
        <v>10003013501</v>
      </c>
      <c r="C13796">
        <v>19400287</v>
      </c>
      <c r="D13796">
        <v>11550</v>
      </c>
      <c r="E13796">
        <v>7.49</v>
      </c>
      <c r="F13796">
        <v>4.0000000000000001E-3</v>
      </c>
      <c r="G13796">
        <v>39.781703899999997</v>
      </c>
      <c r="H13796">
        <v>-75.6583428</v>
      </c>
      <c r="I13796" s="1" t="s">
        <v>10</v>
      </c>
    </row>
    <row r="13797" spans="1:9" x14ac:dyDescent="0.3">
      <c r="A13797" s="1" t="s">
        <v>17</v>
      </c>
      <c r="B13797">
        <v>10003013503</v>
      </c>
      <c r="C13797">
        <v>11220001</v>
      </c>
      <c r="D13797">
        <v>10874</v>
      </c>
      <c r="E13797">
        <v>4.3319999999999999</v>
      </c>
      <c r="F13797">
        <v>4.0000000000000001E-3</v>
      </c>
      <c r="G13797">
        <v>39.7816768</v>
      </c>
      <c r="H13797">
        <v>-75.693758700000004</v>
      </c>
      <c r="I13797" s="1" t="s">
        <v>10</v>
      </c>
    </row>
    <row r="13798" spans="1:9" x14ac:dyDescent="0.3">
      <c r="A13798" s="1" t="s">
        <v>17</v>
      </c>
      <c r="B13798">
        <v>10003013505</v>
      </c>
      <c r="C13798">
        <v>5836886</v>
      </c>
      <c r="D13798">
        <v>0</v>
      </c>
      <c r="E13798">
        <v>2.254</v>
      </c>
      <c r="F13798">
        <v>0</v>
      </c>
      <c r="G13798">
        <v>39.765072000000004</v>
      </c>
      <c r="H13798">
        <v>-75.718149199999999</v>
      </c>
      <c r="I13798" s="1" t="s">
        <v>10</v>
      </c>
    </row>
    <row r="13799" spans="1:9" x14ac:dyDescent="0.3">
      <c r="A13799" s="1" t="s">
        <v>17</v>
      </c>
      <c r="B13799">
        <v>10003013506</v>
      </c>
      <c r="C13799">
        <v>11780772</v>
      </c>
      <c r="D13799">
        <v>2946</v>
      </c>
      <c r="E13799">
        <v>4.5490000000000004</v>
      </c>
      <c r="F13799">
        <v>1E-3</v>
      </c>
      <c r="G13799">
        <v>39.752503400000002</v>
      </c>
      <c r="H13799">
        <v>-75.734864200000004</v>
      </c>
      <c r="I13799" s="1" t="s">
        <v>10</v>
      </c>
    </row>
    <row r="13800" spans="1:9" x14ac:dyDescent="0.3">
      <c r="A13800" s="1" t="s">
        <v>17</v>
      </c>
      <c r="B13800">
        <v>10003013604</v>
      </c>
      <c r="C13800">
        <v>5106572</v>
      </c>
      <c r="D13800">
        <v>5739</v>
      </c>
      <c r="E13800">
        <v>1.972</v>
      </c>
      <c r="F13800">
        <v>2E-3</v>
      </c>
      <c r="G13800">
        <v>39.723521499999997</v>
      </c>
      <c r="H13800">
        <v>-75.681612400000006</v>
      </c>
      <c r="I13800" s="1" t="s">
        <v>10</v>
      </c>
    </row>
    <row r="13801" spans="1:9" x14ac:dyDescent="0.3">
      <c r="A13801" s="1" t="s">
        <v>17</v>
      </c>
      <c r="B13801">
        <v>10003013607</v>
      </c>
      <c r="C13801">
        <v>4295459</v>
      </c>
      <c r="D13801">
        <v>0</v>
      </c>
      <c r="E13801">
        <v>1.6579999999999999</v>
      </c>
      <c r="F13801">
        <v>0</v>
      </c>
      <c r="G13801">
        <v>39.737826800000001</v>
      </c>
      <c r="H13801">
        <v>-75.700738400000006</v>
      </c>
      <c r="I13801" s="1" t="s">
        <v>10</v>
      </c>
    </row>
    <row r="13802" spans="1:9" x14ac:dyDescent="0.3">
      <c r="A13802" s="1" t="s">
        <v>17</v>
      </c>
      <c r="B13802">
        <v>10003013608</v>
      </c>
      <c r="C13802">
        <v>962413</v>
      </c>
      <c r="D13802">
        <v>0</v>
      </c>
      <c r="E13802">
        <v>0.372</v>
      </c>
      <c r="F13802">
        <v>0</v>
      </c>
      <c r="G13802">
        <v>39.708620000000003</v>
      </c>
      <c r="H13802">
        <v>-75.6896615</v>
      </c>
      <c r="I13802" s="1" t="s">
        <v>10</v>
      </c>
    </row>
    <row r="13803" spans="1:9" x14ac:dyDescent="0.3">
      <c r="A13803" s="1" t="s">
        <v>17</v>
      </c>
      <c r="B13803">
        <v>10003013610</v>
      </c>
      <c r="C13803">
        <v>17029332</v>
      </c>
      <c r="D13803">
        <v>0</v>
      </c>
      <c r="E13803">
        <v>6.5750000000000002</v>
      </c>
      <c r="F13803">
        <v>0</v>
      </c>
      <c r="G13803">
        <v>39.714575099999998</v>
      </c>
      <c r="H13803">
        <v>-75.737864999999999</v>
      </c>
      <c r="I13803" s="1" t="s">
        <v>10</v>
      </c>
    </row>
    <row r="13804" spans="1:9" x14ac:dyDescent="0.3">
      <c r="A13804" s="1" t="s">
        <v>17</v>
      </c>
      <c r="B13804">
        <v>10003013611</v>
      </c>
      <c r="C13804">
        <v>3500935</v>
      </c>
      <c r="D13804">
        <v>0</v>
      </c>
      <c r="E13804">
        <v>1.3520000000000001</v>
      </c>
      <c r="F13804">
        <v>0</v>
      </c>
      <c r="G13804">
        <v>39.726595600000003</v>
      </c>
      <c r="H13804">
        <v>-75.709037300000006</v>
      </c>
      <c r="I13804" s="1" t="s">
        <v>10</v>
      </c>
    </row>
    <row r="13805" spans="1:9" x14ac:dyDescent="0.3">
      <c r="A13805" s="1" t="s">
        <v>17</v>
      </c>
      <c r="B13805">
        <v>10003013612</v>
      </c>
      <c r="C13805">
        <v>5480875</v>
      </c>
      <c r="D13805">
        <v>0</v>
      </c>
      <c r="E13805">
        <v>2.1160000000000001</v>
      </c>
      <c r="F13805">
        <v>0</v>
      </c>
      <c r="G13805">
        <v>39.758775399999998</v>
      </c>
      <c r="H13805">
        <v>-75.692512600000001</v>
      </c>
      <c r="I13805" s="1" t="s">
        <v>10</v>
      </c>
    </row>
    <row r="13806" spans="1:9" x14ac:dyDescent="0.3">
      <c r="A13806" s="1" t="s">
        <v>17</v>
      </c>
      <c r="B13806">
        <v>10003013613</v>
      </c>
      <c r="C13806">
        <v>7178375</v>
      </c>
      <c r="D13806">
        <v>0</v>
      </c>
      <c r="E13806">
        <v>2.7719999999999998</v>
      </c>
      <c r="F13806">
        <v>0</v>
      </c>
      <c r="G13806">
        <v>39.749130600000001</v>
      </c>
      <c r="H13806">
        <v>-75.672726299999994</v>
      </c>
      <c r="I13806" s="1" t="s">
        <v>10</v>
      </c>
    </row>
    <row r="13807" spans="1:9" x14ac:dyDescent="0.3">
      <c r="A13807" s="1" t="s">
        <v>17</v>
      </c>
      <c r="B13807">
        <v>10003013614</v>
      </c>
      <c r="C13807">
        <v>1905760</v>
      </c>
      <c r="D13807">
        <v>0</v>
      </c>
      <c r="E13807">
        <v>0.73599999999999999</v>
      </c>
      <c r="F13807">
        <v>0</v>
      </c>
      <c r="G13807">
        <v>39.715303800000001</v>
      </c>
      <c r="H13807">
        <v>-75.657563499999995</v>
      </c>
      <c r="I13807" s="1" t="s">
        <v>10</v>
      </c>
    </row>
    <row r="13808" spans="1:9" x14ac:dyDescent="0.3">
      <c r="A13808" s="1" t="s">
        <v>17</v>
      </c>
      <c r="B13808">
        <v>10003013615</v>
      </c>
      <c r="C13808">
        <v>4399015</v>
      </c>
      <c r="D13808">
        <v>0</v>
      </c>
      <c r="E13808">
        <v>1.698</v>
      </c>
      <c r="F13808">
        <v>0</v>
      </c>
      <c r="G13808">
        <v>39.705927099999997</v>
      </c>
      <c r="H13808">
        <v>-75.671593599999994</v>
      </c>
      <c r="I13808" s="1" t="s">
        <v>10</v>
      </c>
    </row>
    <row r="13809" spans="1:9" x14ac:dyDescent="0.3">
      <c r="A13809" s="1" t="s">
        <v>17</v>
      </c>
      <c r="B13809">
        <v>10003013700</v>
      </c>
      <c r="C13809">
        <v>5139001</v>
      </c>
      <c r="D13809">
        <v>0</v>
      </c>
      <c r="E13809">
        <v>1.984</v>
      </c>
      <c r="F13809">
        <v>0</v>
      </c>
      <c r="G13809">
        <v>39.703603100000002</v>
      </c>
      <c r="H13809">
        <v>-75.7090295</v>
      </c>
      <c r="I13809" s="1" t="s">
        <v>10</v>
      </c>
    </row>
    <row r="13810" spans="1:9" x14ac:dyDescent="0.3">
      <c r="A13810" s="1" t="s">
        <v>17</v>
      </c>
      <c r="B13810">
        <v>10003013800</v>
      </c>
      <c r="C13810">
        <v>16838643</v>
      </c>
      <c r="D13810">
        <v>0</v>
      </c>
      <c r="E13810">
        <v>6.5010000000000003</v>
      </c>
      <c r="F13810">
        <v>0</v>
      </c>
      <c r="G13810">
        <v>39.686344300000002</v>
      </c>
      <c r="H13810">
        <v>-75.656558099999998</v>
      </c>
      <c r="I13810" s="1" t="s">
        <v>10</v>
      </c>
    </row>
    <row r="13811" spans="1:9" x14ac:dyDescent="0.3">
      <c r="A13811" s="1" t="s">
        <v>17</v>
      </c>
      <c r="B13811">
        <v>10003013901</v>
      </c>
      <c r="C13811">
        <v>2332528</v>
      </c>
      <c r="D13811">
        <v>0</v>
      </c>
      <c r="E13811">
        <v>0.90100000000000002</v>
      </c>
      <c r="F13811">
        <v>0</v>
      </c>
      <c r="G13811">
        <v>39.670547399999997</v>
      </c>
      <c r="H13811">
        <v>-75.689241199999998</v>
      </c>
      <c r="I13811" s="1" t="s">
        <v>10</v>
      </c>
    </row>
    <row r="13812" spans="1:9" x14ac:dyDescent="0.3">
      <c r="A13812" s="1" t="s">
        <v>17</v>
      </c>
      <c r="B13812">
        <v>10003013903</v>
      </c>
      <c r="C13812">
        <v>2747066</v>
      </c>
      <c r="D13812">
        <v>0</v>
      </c>
      <c r="E13812">
        <v>1.0609999999999999</v>
      </c>
      <c r="F13812">
        <v>0</v>
      </c>
      <c r="G13812">
        <v>39.6402979</v>
      </c>
      <c r="H13812">
        <v>-75.694239899999999</v>
      </c>
      <c r="I13812" s="1" t="s">
        <v>10</v>
      </c>
    </row>
    <row r="13813" spans="1:9" x14ac:dyDescent="0.3">
      <c r="A13813" s="1" t="s">
        <v>17</v>
      </c>
      <c r="B13813">
        <v>10003013904</v>
      </c>
      <c r="C13813">
        <v>6140093</v>
      </c>
      <c r="D13813">
        <v>44286</v>
      </c>
      <c r="E13813">
        <v>2.371</v>
      </c>
      <c r="F13813">
        <v>1.7000000000000001E-2</v>
      </c>
      <c r="G13813">
        <v>39.657494499999999</v>
      </c>
      <c r="H13813">
        <v>-75.679040599999993</v>
      </c>
      <c r="I13813" s="1" t="s">
        <v>10</v>
      </c>
    </row>
    <row r="13814" spans="1:9" x14ac:dyDescent="0.3">
      <c r="A13814" s="1" t="s">
        <v>17</v>
      </c>
      <c r="B13814">
        <v>10003014000</v>
      </c>
      <c r="C13814">
        <v>2903278</v>
      </c>
      <c r="D13814">
        <v>0</v>
      </c>
      <c r="E13814">
        <v>1.121</v>
      </c>
      <c r="F13814">
        <v>0</v>
      </c>
      <c r="G13814">
        <v>39.6859137</v>
      </c>
      <c r="H13814">
        <v>-75.692451599999998</v>
      </c>
      <c r="I13814" s="1" t="s">
        <v>10</v>
      </c>
    </row>
    <row r="13815" spans="1:9" x14ac:dyDescent="0.3">
      <c r="A13815" s="1" t="s">
        <v>17</v>
      </c>
      <c r="B13815">
        <v>10003014100</v>
      </c>
      <c r="C13815">
        <v>2521434</v>
      </c>
      <c r="D13815">
        <v>0</v>
      </c>
      <c r="E13815">
        <v>0.97399999999999998</v>
      </c>
      <c r="F13815">
        <v>0</v>
      </c>
      <c r="G13815">
        <v>39.677968399999997</v>
      </c>
      <c r="H13815">
        <v>-75.711215699999997</v>
      </c>
      <c r="I13815" s="1" t="s">
        <v>10</v>
      </c>
    </row>
    <row r="13816" spans="1:9" x14ac:dyDescent="0.3">
      <c r="A13816" s="1" t="s">
        <v>17</v>
      </c>
      <c r="B13816">
        <v>10003014200</v>
      </c>
      <c r="C13816">
        <v>3060327</v>
      </c>
      <c r="D13816">
        <v>0</v>
      </c>
      <c r="E13816">
        <v>1.1819999999999999</v>
      </c>
      <c r="F13816">
        <v>0</v>
      </c>
      <c r="G13816">
        <v>39.686396799999997</v>
      </c>
      <c r="H13816">
        <v>-75.7218996</v>
      </c>
      <c r="I13816" s="1" t="s">
        <v>10</v>
      </c>
    </row>
    <row r="13817" spans="1:9" x14ac:dyDescent="0.3">
      <c r="A13817" s="1" t="s">
        <v>17</v>
      </c>
      <c r="B13817">
        <v>10003014300</v>
      </c>
      <c r="C13817">
        <v>11127441</v>
      </c>
      <c r="D13817">
        <v>3108</v>
      </c>
      <c r="E13817">
        <v>4.2960000000000003</v>
      </c>
      <c r="F13817">
        <v>1E-3</v>
      </c>
      <c r="G13817">
        <v>39.706125700000001</v>
      </c>
      <c r="H13817">
        <v>-75.764164600000001</v>
      </c>
      <c r="I13817" s="1" t="s">
        <v>10</v>
      </c>
    </row>
    <row r="13818" spans="1:9" x14ac:dyDescent="0.3">
      <c r="A13818" s="1" t="s">
        <v>17</v>
      </c>
      <c r="B13818">
        <v>10003014402</v>
      </c>
      <c r="C13818">
        <v>3728431</v>
      </c>
      <c r="D13818">
        <v>0</v>
      </c>
      <c r="E13818">
        <v>1.44</v>
      </c>
      <c r="F13818">
        <v>0</v>
      </c>
      <c r="G13818">
        <v>39.667180899999998</v>
      </c>
      <c r="H13818">
        <v>-75.760895899999994</v>
      </c>
      <c r="I13818" s="1" t="s">
        <v>10</v>
      </c>
    </row>
    <row r="13819" spans="1:9" x14ac:dyDescent="0.3">
      <c r="A13819" s="1" t="s">
        <v>17</v>
      </c>
      <c r="B13819">
        <v>10003014403</v>
      </c>
      <c r="C13819">
        <v>1958436</v>
      </c>
      <c r="D13819">
        <v>0</v>
      </c>
      <c r="E13819">
        <v>0.75600000000000001</v>
      </c>
      <c r="F13819">
        <v>0</v>
      </c>
      <c r="G13819">
        <v>39.680942000000002</v>
      </c>
      <c r="H13819">
        <v>-75.768379600000003</v>
      </c>
      <c r="I13819" s="1" t="s">
        <v>10</v>
      </c>
    </row>
    <row r="13820" spans="1:9" x14ac:dyDescent="0.3">
      <c r="A13820" s="1" t="s">
        <v>17</v>
      </c>
      <c r="B13820">
        <v>10003014404</v>
      </c>
      <c r="C13820">
        <v>4403260</v>
      </c>
      <c r="D13820">
        <v>0</v>
      </c>
      <c r="E13820">
        <v>1.7</v>
      </c>
      <c r="F13820">
        <v>0</v>
      </c>
      <c r="G13820">
        <v>39.675708899999997</v>
      </c>
      <c r="H13820">
        <v>-75.782117400000004</v>
      </c>
      <c r="I13820" s="1" t="s">
        <v>10</v>
      </c>
    </row>
    <row r="13821" spans="1:9" x14ac:dyDescent="0.3">
      <c r="A13821" s="1" t="s">
        <v>17</v>
      </c>
      <c r="B13821">
        <v>10003014501</v>
      </c>
      <c r="C13821">
        <v>994749</v>
      </c>
      <c r="D13821">
        <v>0</v>
      </c>
      <c r="E13821">
        <v>0.38400000000000001</v>
      </c>
      <c r="F13821">
        <v>0</v>
      </c>
      <c r="G13821">
        <v>39.686701999999997</v>
      </c>
      <c r="H13821">
        <v>-75.746040699999995</v>
      </c>
      <c r="I13821" s="1" t="s">
        <v>10</v>
      </c>
    </row>
    <row r="13822" spans="1:9" x14ac:dyDescent="0.3">
      <c r="A13822" s="1" t="s">
        <v>17</v>
      </c>
      <c r="B13822">
        <v>10003014502</v>
      </c>
      <c r="C13822">
        <v>4198230</v>
      </c>
      <c r="D13822">
        <v>0</v>
      </c>
      <c r="E13822">
        <v>1.621</v>
      </c>
      <c r="F13822">
        <v>0</v>
      </c>
      <c r="G13822">
        <v>39.672633300000001</v>
      </c>
      <c r="H13822">
        <v>-75.743945299999993</v>
      </c>
      <c r="I13822" s="1" t="s">
        <v>10</v>
      </c>
    </row>
    <row r="13823" spans="1:9" x14ac:dyDescent="0.3">
      <c r="A13823" s="1" t="s">
        <v>17</v>
      </c>
      <c r="B13823">
        <v>10003014702</v>
      </c>
      <c r="C13823">
        <v>1909356</v>
      </c>
      <c r="D13823">
        <v>0</v>
      </c>
      <c r="E13823">
        <v>0.73699999999999999</v>
      </c>
      <c r="F13823">
        <v>0</v>
      </c>
      <c r="G13823">
        <v>39.653602599999999</v>
      </c>
      <c r="H13823">
        <v>-75.741848200000007</v>
      </c>
      <c r="I13823" s="1" t="s">
        <v>10</v>
      </c>
    </row>
    <row r="13824" spans="1:9" x14ac:dyDescent="0.3">
      <c r="A13824" s="1" t="s">
        <v>17</v>
      </c>
      <c r="B13824">
        <v>10003014703</v>
      </c>
      <c r="C13824">
        <v>2520735</v>
      </c>
      <c r="D13824">
        <v>0</v>
      </c>
      <c r="E13824">
        <v>0.97299999999999998</v>
      </c>
      <c r="F13824">
        <v>0</v>
      </c>
      <c r="G13824">
        <v>39.669115400000003</v>
      </c>
      <c r="H13824">
        <v>-75.727532999999994</v>
      </c>
      <c r="I13824" s="1" t="s">
        <v>10</v>
      </c>
    </row>
    <row r="13825" spans="1:9" x14ac:dyDescent="0.3">
      <c r="A13825" s="1" t="s">
        <v>17</v>
      </c>
      <c r="B13825">
        <v>10003014705</v>
      </c>
      <c r="C13825">
        <v>5742946</v>
      </c>
      <c r="D13825">
        <v>0</v>
      </c>
      <c r="E13825">
        <v>2.2170000000000001</v>
      </c>
      <c r="F13825">
        <v>0</v>
      </c>
      <c r="G13825">
        <v>39.6610704</v>
      </c>
      <c r="H13825">
        <v>-75.713537299999999</v>
      </c>
      <c r="I13825" s="1" t="s">
        <v>10</v>
      </c>
    </row>
    <row r="13826" spans="1:9" x14ac:dyDescent="0.3">
      <c r="A13826" s="1" t="s">
        <v>17</v>
      </c>
      <c r="B13826">
        <v>10003014706</v>
      </c>
      <c r="C13826">
        <v>4613888</v>
      </c>
      <c r="D13826">
        <v>0</v>
      </c>
      <c r="E13826">
        <v>1.7809999999999999</v>
      </c>
      <c r="F13826">
        <v>0</v>
      </c>
      <c r="G13826">
        <v>39.645659799999997</v>
      </c>
      <c r="H13826">
        <v>-75.717502699999997</v>
      </c>
      <c r="I13826" s="1" t="s">
        <v>10</v>
      </c>
    </row>
    <row r="13827" spans="1:9" x14ac:dyDescent="0.3">
      <c r="A13827" s="1" t="s">
        <v>17</v>
      </c>
      <c r="B13827">
        <v>10003014803</v>
      </c>
      <c r="C13827">
        <v>5560321</v>
      </c>
      <c r="D13827">
        <v>0</v>
      </c>
      <c r="E13827">
        <v>2.1469999999999998</v>
      </c>
      <c r="F13827">
        <v>0</v>
      </c>
      <c r="G13827">
        <v>39.651252300000003</v>
      </c>
      <c r="H13827">
        <v>-75.772392300000007</v>
      </c>
      <c r="I13827" s="1" t="s">
        <v>10</v>
      </c>
    </row>
    <row r="13828" spans="1:9" x14ac:dyDescent="0.3">
      <c r="A13828" s="1" t="s">
        <v>17</v>
      </c>
      <c r="B13828">
        <v>10003014805</v>
      </c>
      <c r="C13828">
        <v>26632797</v>
      </c>
      <c r="D13828">
        <v>403663</v>
      </c>
      <c r="E13828">
        <v>10.282999999999999</v>
      </c>
      <c r="F13828">
        <v>0.156</v>
      </c>
      <c r="G13828">
        <v>39.568640299999998</v>
      </c>
      <c r="H13828">
        <v>-75.758174100000005</v>
      </c>
      <c r="I13828" s="1" t="s">
        <v>10</v>
      </c>
    </row>
    <row r="13829" spans="1:9" x14ac:dyDescent="0.3">
      <c r="A13829" s="1" t="s">
        <v>17</v>
      </c>
      <c r="B13829">
        <v>10003014807</v>
      </c>
      <c r="C13829">
        <v>15651073</v>
      </c>
      <c r="D13829">
        <v>7220</v>
      </c>
      <c r="E13829">
        <v>6.0430000000000001</v>
      </c>
      <c r="F13829">
        <v>3.0000000000000001E-3</v>
      </c>
      <c r="G13829">
        <v>39.6220377</v>
      </c>
      <c r="H13829">
        <v>-75.758102199999996</v>
      </c>
      <c r="I13829" s="1" t="s">
        <v>10</v>
      </c>
    </row>
    <row r="13830" spans="1:9" x14ac:dyDescent="0.3">
      <c r="A13830" s="1" t="s">
        <v>17</v>
      </c>
      <c r="B13830">
        <v>10003014808</v>
      </c>
      <c r="C13830">
        <v>12566181</v>
      </c>
      <c r="D13830">
        <v>299602</v>
      </c>
      <c r="E13830">
        <v>4.8520000000000003</v>
      </c>
      <c r="F13830">
        <v>0.11600000000000001</v>
      </c>
      <c r="G13830">
        <v>39.618199799999999</v>
      </c>
      <c r="H13830">
        <v>-75.729724300000001</v>
      </c>
      <c r="I13830" s="1" t="s">
        <v>10</v>
      </c>
    </row>
    <row r="13831" spans="1:9" x14ac:dyDescent="0.3">
      <c r="A13831" s="1" t="s">
        <v>17</v>
      </c>
      <c r="B13831">
        <v>10003014809</v>
      </c>
      <c r="C13831">
        <v>10898211</v>
      </c>
      <c r="D13831">
        <v>0</v>
      </c>
      <c r="E13831">
        <v>4.2080000000000002</v>
      </c>
      <c r="F13831">
        <v>0</v>
      </c>
      <c r="G13831">
        <v>39.5933864</v>
      </c>
      <c r="H13831">
        <v>-75.699448000000004</v>
      </c>
      <c r="I13831" s="1" t="s">
        <v>10</v>
      </c>
    </row>
    <row r="13832" spans="1:9" x14ac:dyDescent="0.3">
      <c r="A13832" s="1" t="s">
        <v>17</v>
      </c>
      <c r="B13832">
        <v>10003014810</v>
      </c>
      <c r="C13832">
        <v>16897461</v>
      </c>
      <c r="D13832">
        <v>890593</v>
      </c>
      <c r="E13832">
        <v>6.524</v>
      </c>
      <c r="F13832">
        <v>0.34399999999999997</v>
      </c>
      <c r="G13832">
        <v>39.573689199999997</v>
      </c>
      <c r="H13832">
        <v>-75.724841799999993</v>
      </c>
      <c r="I13832" s="1" t="s">
        <v>10</v>
      </c>
    </row>
    <row r="13833" spans="1:9" x14ac:dyDescent="0.3">
      <c r="A13833" s="1" t="s">
        <v>17</v>
      </c>
      <c r="B13833">
        <v>10003014903</v>
      </c>
      <c r="C13833">
        <v>3365292</v>
      </c>
      <c r="D13833">
        <v>0</v>
      </c>
      <c r="E13833">
        <v>1.2989999999999999</v>
      </c>
      <c r="F13833">
        <v>0</v>
      </c>
      <c r="G13833">
        <v>39.6282177</v>
      </c>
      <c r="H13833">
        <v>-75.689722799999998</v>
      </c>
      <c r="I13833" s="1" t="s">
        <v>10</v>
      </c>
    </row>
    <row r="13834" spans="1:9" x14ac:dyDescent="0.3">
      <c r="A13834" s="1" t="s">
        <v>17</v>
      </c>
      <c r="B13834">
        <v>10003014904</v>
      </c>
      <c r="C13834">
        <v>4280935</v>
      </c>
      <c r="D13834">
        <v>0</v>
      </c>
      <c r="E13834">
        <v>1.653</v>
      </c>
      <c r="F13834">
        <v>0</v>
      </c>
      <c r="G13834">
        <v>39.650074400000001</v>
      </c>
      <c r="H13834">
        <v>-75.646841199999997</v>
      </c>
      <c r="I13834" s="1" t="s">
        <v>10</v>
      </c>
    </row>
    <row r="13835" spans="1:9" x14ac:dyDescent="0.3">
      <c r="A13835" s="1" t="s">
        <v>17</v>
      </c>
      <c r="B13835">
        <v>10003014906</v>
      </c>
      <c r="C13835">
        <v>2810834</v>
      </c>
      <c r="D13835">
        <v>30895</v>
      </c>
      <c r="E13835">
        <v>1.085</v>
      </c>
      <c r="F13835">
        <v>1.2E-2</v>
      </c>
      <c r="G13835">
        <v>39.640217100000001</v>
      </c>
      <c r="H13835">
        <v>-75.669912199999999</v>
      </c>
      <c r="I13835" s="1" t="s">
        <v>10</v>
      </c>
    </row>
    <row r="13836" spans="1:9" x14ac:dyDescent="0.3">
      <c r="A13836" s="1" t="s">
        <v>17</v>
      </c>
      <c r="B13836">
        <v>10003014907</v>
      </c>
      <c r="C13836">
        <v>2170501</v>
      </c>
      <c r="D13836">
        <v>13653</v>
      </c>
      <c r="E13836">
        <v>0.83799999999999997</v>
      </c>
      <c r="F13836">
        <v>5.0000000000000001E-3</v>
      </c>
      <c r="G13836">
        <v>39.6533169</v>
      </c>
      <c r="H13836">
        <v>-75.661488899999995</v>
      </c>
      <c r="I13836" s="1" t="s">
        <v>10</v>
      </c>
    </row>
    <row r="13837" spans="1:9" x14ac:dyDescent="0.3">
      <c r="A13837" s="1" t="s">
        <v>17</v>
      </c>
      <c r="B13837">
        <v>10003014908</v>
      </c>
      <c r="C13837">
        <v>632932</v>
      </c>
      <c r="D13837">
        <v>0</v>
      </c>
      <c r="E13837">
        <v>0.24399999999999999</v>
      </c>
      <c r="F13837">
        <v>0</v>
      </c>
      <c r="G13837">
        <v>39.652838799999998</v>
      </c>
      <c r="H13837">
        <v>-75.628718699999993</v>
      </c>
      <c r="I13837" s="1" t="s">
        <v>10</v>
      </c>
    </row>
    <row r="13838" spans="1:9" x14ac:dyDescent="0.3">
      <c r="A13838" s="1" t="s">
        <v>17</v>
      </c>
      <c r="B13838">
        <v>10003014909</v>
      </c>
      <c r="C13838">
        <v>2519388</v>
      </c>
      <c r="D13838">
        <v>0</v>
      </c>
      <c r="E13838">
        <v>0.97299999999999998</v>
      </c>
      <c r="F13838">
        <v>0</v>
      </c>
      <c r="G13838">
        <v>39.659917200000002</v>
      </c>
      <c r="H13838">
        <v>-75.622893399999995</v>
      </c>
      <c r="I13838" s="1" t="s">
        <v>10</v>
      </c>
    </row>
    <row r="13839" spans="1:9" x14ac:dyDescent="0.3">
      <c r="A13839" s="1" t="s">
        <v>17</v>
      </c>
      <c r="B13839">
        <v>10003015000</v>
      </c>
      <c r="C13839">
        <v>12955305</v>
      </c>
      <c r="D13839">
        <v>137879</v>
      </c>
      <c r="E13839">
        <v>5.0019999999999998</v>
      </c>
      <c r="F13839">
        <v>5.2999999999999999E-2</v>
      </c>
      <c r="G13839">
        <v>39.678990400000004</v>
      </c>
      <c r="H13839">
        <v>-75.606410400000001</v>
      </c>
      <c r="I13839" s="1" t="s">
        <v>10</v>
      </c>
    </row>
    <row r="13840" spans="1:9" x14ac:dyDescent="0.3">
      <c r="A13840" s="1" t="s">
        <v>17</v>
      </c>
      <c r="B13840">
        <v>10003015100</v>
      </c>
      <c r="C13840">
        <v>2401303</v>
      </c>
      <c r="D13840">
        <v>0</v>
      </c>
      <c r="E13840">
        <v>0.92700000000000005</v>
      </c>
      <c r="F13840">
        <v>0</v>
      </c>
      <c r="G13840">
        <v>39.677716500000002</v>
      </c>
      <c r="H13840">
        <v>-75.580809000000002</v>
      </c>
      <c r="I13840" s="1" t="s">
        <v>10</v>
      </c>
    </row>
    <row r="13841" spans="1:9" x14ac:dyDescent="0.3">
      <c r="A13841" s="1" t="s">
        <v>17</v>
      </c>
      <c r="B13841">
        <v>10003015200</v>
      </c>
      <c r="C13841">
        <v>8947849</v>
      </c>
      <c r="D13841">
        <v>443337</v>
      </c>
      <c r="E13841">
        <v>3.4550000000000001</v>
      </c>
      <c r="F13841">
        <v>0.17100000000000001</v>
      </c>
      <c r="G13841">
        <v>39.707471599999998</v>
      </c>
      <c r="H13841">
        <v>-75.582972499999997</v>
      </c>
      <c r="I13841" s="1" t="s">
        <v>10</v>
      </c>
    </row>
    <row r="13842" spans="1:9" x14ac:dyDescent="0.3">
      <c r="A13842" s="1" t="s">
        <v>17</v>
      </c>
      <c r="B13842">
        <v>10003015400</v>
      </c>
      <c r="C13842">
        <v>2451643</v>
      </c>
      <c r="D13842">
        <v>0</v>
      </c>
      <c r="E13842">
        <v>0.94699999999999995</v>
      </c>
      <c r="F13842">
        <v>0</v>
      </c>
      <c r="G13842">
        <v>39.713283199999999</v>
      </c>
      <c r="H13842">
        <v>-75.553645399999994</v>
      </c>
      <c r="I13842" s="1" t="s">
        <v>10</v>
      </c>
    </row>
    <row r="13843" spans="1:9" x14ac:dyDescent="0.3">
      <c r="A13843" s="1" t="s">
        <v>17</v>
      </c>
      <c r="B13843">
        <v>10003015502</v>
      </c>
      <c r="C13843">
        <v>4608636</v>
      </c>
      <c r="D13843">
        <v>336563</v>
      </c>
      <c r="E13843">
        <v>1.7789999999999999</v>
      </c>
      <c r="F13843">
        <v>0.13</v>
      </c>
      <c r="G13843">
        <v>39.701572900000002</v>
      </c>
      <c r="H13843">
        <v>-75.538125100000002</v>
      </c>
      <c r="I13843" s="1" t="s">
        <v>10</v>
      </c>
    </row>
    <row r="13844" spans="1:9" x14ac:dyDescent="0.3">
      <c r="A13844" s="1" t="s">
        <v>17</v>
      </c>
      <c r="B13844">
        <v>10003015600</v>
      </c>
      <c r="C13844">
        <v>1672832</v>
      </c>
      <c r="D13844">
        <v>0</v>
      </c>
      <c r="E13844">
        <v>0.64600000000000002</v>
      </c>
      <c r="F13844">
        <v>0</v>
      </c>
      <c r="G13844">
        <v>39.700776400000002</v>
      </c>
      <c r="H13844">
        <v>-75.563615499999997</v>
      </c>
      <c r="I13844" s="1" t="s">
        <v>10</v>
      </c>
    </row>
    <row r="13845" spans="1:9" x14ac:dyDescent="0.3">
      <c r="A13845" s="1" t="s">
        <v>17</v>
      </c>
      <c r="B13845">
        <v>10003015802</v>
      </c>
      <c r="C13845">
        <v>3522771</v>
      </c>
      <c r="D13845">
        <v>1406826</v>
      </c>
      <c r="E13845">
        <v>1.36</v>
      </c>
      <c r="F13845">
        <v>0.54300000000000004</v>
      </c>
      <c r="G13845">
        <v>39.6849068</v>
      </c>
      <c r="H13845">
        <v>-75.541758900000005</v>
      </c>
      <c r="I13845" s="1" t="s">
        <v>10</v>
      </c>
    </row>
    <row r="13846" spans="1:9" x14ac:dyDescent="0.3">
      <c r="A13846" s="1" t="s">
        <v>17</v>
      </c>
      <c r="B13846">
        <v>10003015900</v>
      </c>
      <c r="C13846">
        <v>1855528</v>
      </c>
      <c r="D13846">
        <v>0</v>
      </c>
      <c r="E13846">
        <v>0.71599999999999997</v>
      </c>
      <c r="F13846">
        <v>0</v>
      </c>
      <c r="G13846">
        <v>39.687871899999998</v>
      </c>
      <c r="H13846">
        <v>-75.562033700000001</v>
      </c>
      <c r="I13846" s="1" t="s">
        <v>10</v>
      </c>
    </row>
    <row r="13847" spans="1:9" x14ac:dyDescent="0.3">
      <c r="A13847" s="1" t="s">
        <v>17</v>
      </c>
      <c r="B13847">
        <v>10003016000</v>
      </c>
      <c r="C13847">
        <v>2039224</v>
      </c>
      <c r="D13847">
        <v>0</v>
      </c>
      <c r="E13847">
        <v>0.78700000000000003</v>
      </c>
      <c r="F13847">
        <v>0</v>
      </c>
      <c r="G13847">
        <v>39.685496700000002</v>
      </c>
      <c r="H13847">
        <v>-75.572226299999997</v>
      </c>
      <c r="I13847" s="1" t="s">
        <v>10</v>
      </c>
    </row>
    <row r="13848" spans="1:9" x14ac:dyDescent="0.3">
      <c r="A13848" s="1" t="s">
        <v>17</v>
      </c>
      <c r="B13848">
        <v>10003016100</v>
      </c>
      <c r="C13848">
        <v>3063049</v>
      </c>
      <c r="D13848">
        <v>856432</v>
      </c>
      <c r="E13848">
        <v>1.1830000000000001</v>
      </c>
      <c r="F13848">
        <v>0.33100000000000002</v>
      </c>
      <c r="G13848">
        <v>39.668198099999998</v>
      </c>
      <c r="H13848">
        <v>-75.562623599999995</v>
      </c>
      <c r="I13848" s="1" t="s">
        <v>10</v>
      </c>
    </row>
    <row r="13849" spans="1:9" x14ac:dyDescent="0.3">
      <c r="A13849" s="1" t="s">
        <v>17</v>
      </c>
      <c r="B13849">
        <v>10003016200</v>
      </c>
      <c r="C13849">
        <v>3903841</v>
      </c>
      <c r="D13849">
        <v>893489</v>
      </c>
      <c r="E13849">
        <v>1.5069999999999999</v>
      </c>
      <c r="F13849">
        <v>0.34499999999999997</v>
      </c>
      <c r="G13849">
        <v>39.656767899999998</v>
      </c>
      <c r="H13849">
        <v>-75.586042300000003</v>
      </c>
      <c r="I13849" s="1" t="s">
        <v>10</v>
      </c>
    </row>
    <row r="13850" spans="1:9" x14ac:dyDescent="0.3">
      <c r="A13850" s="1" t="s">
        <v>17</v>
      </c>
      <c r="B13850">
        <v>10003016301</v>
      </c>
      <c r="C13850">
        <v>6935448</v>
      </c>
      <c r="D13850">
        <v>0</v>
      </c>
      <c r="E13850">
        <v>2.6779999999999999</v>
      </c>
      <c r="F13850">
        <v>0</v>
      </c>
      <c r="G13850">
        <v>39.613751700000002</v>
      </c>
      <c r="H13850">
        <v>-75.676660600000005</v>
      </c>
      <c r="I13850" s="1" t="s">
        <v>10</v>
      </c>
    </row>
    <row r="13851" spans="1:9" x14ac:dyDescent="0.3">
      <c r="A13851" s="1" t="s">
        <v>17</v>
      </c>
      <c r="B13851">
        <v>10003016302</v>
      </c>
      <c r="C13851">
        <v>7992497</v>
      </c>
      <c r="D13851">
        <v>0</v>
      </c>
      <c r="E13851">
        <v>3.0859999999999999</v>
      </c>
      <c r="F13851">
        <v>0</v>
      </c>
      <c r="G13851">
        <v>39.628293200000002</v>
      </c>
      <c r="H13851">
        <v>-75.6464158</v>
      </c>
      <c r="I13851" s="1" t="s">
        <v>10</v>
      </c>
    </row>
    <row r="13852" spans="1:9" x14ac:dyDescent="0.3">
      <c r="A13852" s="1" t="s">
        <v>17</v>
      </c>
      <c r="B13852">
        <v>10003016305</v>
      </c>
      <c r="C13852">
        <v>19092993</v>
      </c>
      <c r="D13852">
        <v>2927220</v>
      </c>
      <c r="E13852">
        <v>7.3719999999999999</v>
      </c>
      <c r="F13852">
        <v>1.1299999999999999</v>
      </c>
      <c r="G13852">
        <v>39.629594300000001</v>
      </c>
      <c r="H13852">
        <v>-75.611272799999995</v>
      </c>
      <c r="I13852" s="1" t="s">
        <v>10</v>
      </c>
    </row>
    <row r="13853" spans="1:9" x14ac:dyDescent="0.3">
      <c r="A13853" s="1" t="s">
        <v>17</v>
      </c>
      <c r="B13853">
        <v>10003016401</v>
      </c>
      <c r="C13853">
        <v>20850535</v>
      </c>
      <c r="D13853">
        <v>968633</v>
      </c>
      <c r="E13853">
        <v>8.0500000000000007</v>
      </c>
      <c r="F13853">
        <v>0.374</v>
      </c>
      <c r="G13853">
        <v>39.5670936</v>
      </c>
      <c r="H13853">
        <v>-75.684400199999999</v>
      </c>
      <c r="I13853" s="1" t="s">
        <v>10</v>
      </c>
    </row>
    <row r="13854" spans="1:9" x14ac:dyDescent="0.3">
      <c r="A13854" s="1" t="s">
        <v>17</v>
      </c>
      <c r="B13854">
        <v>10003016404</v>
      </c>
      <c r="C13854">
        <v>31646670</v>
      </c>
      <c r="D13854">
        <v>4914654</v>
      </c>
      <c r="E13854">
        <v>12.218999999999999</v>
      </c>
      <c r="F13854">
        <v>1.8979999999999999</v>
      </c>
      <c r="G13854">
        <v>39.575228000000003</v>
      </c>
      <c r="H13854">
        <v>-75.618661299999999</v>
      </c>
      <c r="I13854" s="1" t="s">
        <v>10</v>
      </c>
    </row>
    <row r="13855" spans="1:9" x14ac:dyDescent="0.3">
      <c r="A13855" s="1" t="s">
        <v>17</v>
      </c>
      <c r="B13855">
        <v>10003016601</v>
      </c>
      <c r="C13855">
        <v>63762556</v>
      </c>
      <c r="D13855">
        <v>643065</v>
      </c>
      <c r="E13855">
        <v>24.619</v>
      </c>
      <c r="F13855">
        <v>0.248</v>
      </c>
      <c r="G13855">
        <v>39.483721500000001</v>
      </c>
      <c r="H13855">
        <v>-75.743337600000004</v>
      </c>
      <c r="I13855" s="1" t="s">
        <v>10</v>
      </c>
    </row>
    <row r="13856" spans="1:9" x14ac:dyDescent="0.3">
      <c r="A13856" s="1" t="s">
        <v>17</v>
      </c>
      <c r="B13856">
        <v>10003016602</v>
      </c>
      <c r="C13856">
        <v>51293991</v>
      </c>
      <c r="D13856">
        <v>899748</v>
      </c>
      <c r="E13856">
        <v>19.805</v>
      </c>
      <c r="F13856">
        <v>0.34699999999999998</v>
      </c>
      <c r="G13856">
        <v>39.518543299999997</v>
      </c>
      <c r="H13856">
        <v>-75.688009899999997</v>
      </c>
      <c r="I13856" s="1" t="s">
        <v>10</v>
      </c>
    </row>
    <row r="13857" spans="1:9" x14ac:dyDescent="0.3">
      <c r="A13857" s="1" t="s">
        <v>17</v>
      </c>
      <c r="B13857">
        <v>10003016604</v>
      </c>
      <c r="C13857">
        <v>16616898</v>
      </c>
      <c r="D13857">
        <v>530101</v>
      </c>
      <c r="E13857">
        <v>6.4160000000000004</v>
      </c>
      <c r="F13857">
        <v>0.20499999999999999</v>
      </c>
      <c r="G13857">
        <v>39.453866099999999</v>
      </c>
      <c r="H13857">
        <v>-75.6826753</v>
      </c>
      <c r="I13857" s="1" t="s">
        <v>10</v>
      </c>
    </row>
    <row r="13858" spans="1:9" x14ac:dyDescent="0.3">
      <c r="A13858" s="1" t="s">
        <v>17</v>
      </c>
      <c r="B13858">
        <v>10003016608</v>
      </c>
      <c r="C13858">
        <v>60157867</v>
      </c>
      <c r="D13858">
        <v>13435547</v>
      </c>
      <c r="E13858">
        <v>23.227</v>
      </c>
      <c r="F13858">
        <v>5.1870000000000003</v>
      </c>
      <c r="G13858">
        <v>39.5097272</v>
      </c>
      <c r="H13858">
        <v>-75.600780499999999</v>
      </c>
      <c r="I13858" s="1" t="s">
        <v>10</v>
      </c>
    </row>
    <row r="13859" spans="1:9" x14ac:dyDescent="0.3">
      <c r="A13859" s="1" t="s">
        <v>17</v>
      </c>
      <c r="B13859">
        <v>10003016801</v>
      </c>
      <c r="C13859">
        <v>81605551</v>
      </c>
      <c r="D13859">
        <v>92114</v>
      </c>
      <c r="E13859">
        <v>31.507999999999999</v>
      </c>
      <c r="F13859">
        <v>3.5999999999999997E-2</v>
      </c>
      <c r="G13859">
        <v>39.375307599999999</v>
      </c>
      <c r="H13859">
        <v>-75.720013899999998</v>
      </c>
      <c r="I13859" s="1" t="s">
        <v>10</v>
      </c>
    </row>
    <row r="13860" spans="1:9" x14ac:dyDescent="0.3">
      <c r="A13860" s="1" t="s">
        <v>17</v>
      </c>
      <c r="B13860">
        <v>10003016804</v>
      </c>
      <c r="C13860">
        <v>60989951</v>
      </c>
      <c r="D13860">
        <v>3323447</v>
      </c>
      <c r="E13860">
        <v>23.547999999999998</v>
      </c>
      <c r="F13860">
        <v>1.2829999999999999</v>
      </c>
      <c r="G13860">
        <v>39.433306000000002</v>
      </c>
      <c r="H13860">
        <v>-75.638552500000003</v>
      </c>
      <c r="I13860" s="1" t="s">
        <v>10</v>
      </c>
    </row>
    <row r="13861" spans="1:9" x14ac:dyDescent="0.3">
      <c r="A13861" s="1" t="s">
        <v>17</v>
      </c>
      <c r="B13861">
        <v>10003016901</v>
      </c>
      <c r="C13861">
        <v>53760851</v>
      </c>
      <c r="D13861">
        <v>53993</v>
      </c>
      <c r="E13861">
        <v>20.757000000000001</v>
      </c>
      <c r="F13861">
        <v>2.1000000000000001E-2</v>
      </c>
      <c r="G13861">
        <v>39.318147199999999</v>
      </c>
      <c r="H13861">
        <v>-75.675982300000001</v>
      </c>
      <c r="I13861" s="1" t="s">
        <v>10</v>
      </c>
    </row>
    <row r="13862" spans="1:9" x14ac:dyDescent="0.3">
      <c r="A13862" s="1" t="s">
        <v>17</v>
      </c>
      <c r="B13862">
        <v>10003016904</v>
      </c>
      <c r="C13862">
        <v>95228497</v>
      </c>
      <c r="D13862">
        <v>7441873</v>
      </c>
      <c r="E13862">
        <v>36.768000000000001</v>
      </c>
      <c r="F13862">
        <v>2.8730000000000002</v>
      </c>
      <c r="G13862">
        <v>39.374471900000003</v>
      </c>
      <c r="H13862">
        <v>-75.5757732</v>
      </c>
      <c r="I13862" s="1" t="s">
        <v>10</v>
      </c>
    </row>
    <row r="13863" spans="1:9" x14ac:dyDescent="0.3">
      <c r="A13863" s="1" t="s">
        <v>17</v>
      </c>
      <c r="B13863">
        <v>10003980100</v>
      </c>
      <c r="C13863">
        <v>5403072</v>
      </c>
      <c r="D13863">
        <v>2023637</v>
      </c>
      <c r="E13863">
        <v>2.0859999999999999</v>
      </c>
      <c r="F13863">
        <v>0.78100000000000003</v>
      </c>
      <c r="G13863">
        <v>39.730073699999998</v>
      </c>
      <c r="H13863">
        <v>-75.514906199999999</v>
      </c>
      <c r="I13863" s="1" t="s">
        <v>10</v>
      </c>
    </row>
    <row r="13864" spans="1:9" x14ac:dyDescent="0.3">
      <c r="A13864" s="1" t="s">
        <v>17</v>
      </c>
      <c r="B13864">
        <v>10003990100</v>
      </c>
      <c r="C13864">
        <v>0</v>
      </c>
      <c r="D13864">
        <v>123248841</v>
      </c>
      <c r="E13864">
        <v>0</v>
      </c>
      <c r="F13864">
        <v>47.587000000000003</v>
      </c>
      <c r="G13864">
        <v>39.588419899999998</v>
      </c>
      <c r="H13864">
        <v>-75.535369399999993</v>
      </c>
      <c r="I13864" s="1" t="s">
        <v>10</v>
      </c>
    </row>
    <row r="13865" spans="1:9" x14ac:dyDescent="0.3">
      <c r="A13865" s="1" t="s">
        <v>17</v>
      </c>
      <c r="B13865">
        <v>10005050101</v>
      </c>
      <c r="C13865">
        <v>51632238</v>
      </c>
      <c r="D13865">
        <v>339713</v>
      </c>
      <c r="E13865">
        <v>19.934999999999999</v>
      </c>
      <c r="F13865">
        <v>0.13100000000000001</v>
      </c>
      <c r="G13865">
        <v>38.858625000000004</v>
      </c>
      <c r="H13865">
        <v>-75.473132399999997</v>
      </c>
      <c r="I13865" s="1" t="s">
        <v>10</v>
      </c>
    </row>
    <row r="13866" spans="1:9" x14ac:dyDescent="0.3">
      <c r="A13866" s="1" t="s">
        <v>17</v>
      </c>
      <c r="B13866">
        <v>10005050103</v>
      </c>
      <c r="C13866">
        <v>121411466</v>
      </c>
      <c r="D13866">
        <v>9588470</v>
      </c>
      <c r="E13866">
        <v>46.877000000000002</v>
      </c>
      <c r="F13866">
        <v>3.702</v>
      </c>
      <c r="G13866">
        <v>38.900320200000003</v>
      </c>
      <c r="H13866">
        <v>-75.326970099999997</v>
      </c>
      <c r="I13866" s="1" t="s">
        <v>10</v>
      </c>
    </row>
    <row r="13867" spans="1:9" x14ac:dyDescent="0.3">
      <c r="A13867" s="1" t="s">
        <v>17</v>
      </c>
      <c r="B13867">
        <v>10005050104</v>
      </c>
      <c r="C13867">
        <v>9425952</v>
      </c>
      <c r="D13867">
        <v>102882</v>
      </c>
      <c r="E13867">
        <v>3.6389999999999998</v>
      </c>
      <c r="F13867">
        <v>0.04</v>
      </c>
      <c r="G13867">
        <v>38.896878100000002</v>
      </c>
      <c r="H13867">
        <v>-75.428182800000002</v>
      </c>
      <c r="I13867" s="1" t="s">
        <v>10</v>
      </c>
    </row>
    <row r="13868" spans="1:9" x14ac:dyDescent="0.3">
      <c r="A13868" s="1" t="s">
        <v>17</v>
      </c>
      <c r="B13868">
        <v>10005050105</v>
      </c>
      <c r="C13868">
        <v>41900169</v>
      </c>
      <c r="D13868">
        <v>723135</v>
      </c>
      <c r="E13868">
        <v>16.178000000000001</v>
      </c>
      <c r="F13868">
        <v>0.27900000000000003</v>
      </c>
      <c r="G13868">
        <v>38.857506700000002</v>
      </c>
      <c r="H13868">
        <v>-75.394947400000007</v>
      </c>
      <c r="I13868" s="1" t="s">
        <v>10</v>
      </c>
    </row>
    <row r="13869" spans="1:9" x14ac:dyDescent="0.3">
      <c r="A13869" s="1" t="s">
        <v>17</v>
      </c>
      <c r="B13869">
        <v>10005050200</v>
      </c>
      <c r="C13869">
        <v>105965943</v>
      </c>
      <c r="D13869">
        <v>164966</v>
      </c>
      <c r="E13869">
        <v>40.914000000000001</v>
      </c>
      <c r="F13869">
        <v>6.4000000000000001E-2</v>
      </c>
      <c r="G13869">
        <v>38.782319299999997</v>
      </c>
      <c r="H13869">
        <v>-75.404648800000004</v>
      </c>
      <c r="I13869" s="1" t="s">
        <v>10</v>
      </c>
    </row>
    <row r="13870" spans="1:9" x14ac:dyDescent="0.3">
      <c r="A13870" s="1" t="s">
        <v>17</v>
      </c>
      <c r="B13870">
        <v>10005050301</v>
      </c>
      <c r="C13870">
        <v>156183859</v>
      </c>
      <c r="D13870">
        <v>8863</v>
      </c>
      <c r="E13870">
        <v>60.302999999999997</v>
      </c>
      <c r="F13870">
        <v>3.0000000000000001E-3</v>
      </c>
      <c r="G13870">
        <v>38.771161399999997</v>
      </c>
      <c r="H13870">
        <v>-75.652129400000007</v>
      </c>
      <c r="I13870" s="1" t="s">
        <v>10</v>
      </c>
    </row>
    <row r="13871" spans="1:9" x14ac:dyDescent="0.3">
      <c r="A13871" s="1" t="s">
        <v>17</v>
      </c>
      <c r="B13871">
        <v>10005050302</v>
      </c>
      <c r="C13871">
        <v>121712717</v>
      </c>
      <c r="D13871">
        <v>5288</v>
      </c>
      <c r="E13871">
        <v>46.994</v>
      </c>
      <c r="F13871">
        <v>2E-3</v>
      </c>
      <c r="G13871">
        <v>38.782859700000003</v>
      </c>
      <c r="H13871">
        <v>-75.540051599999998</v>
      </c>
      <c r="I13871" s="1" t="s">
        <v>10</v>
      </c>
    </row>
    <row r="13872" spans="1:9" x14ac:dyDescent="0.3">
      <c r="A13872" s="1" t="s">
        <v>17</v>
      </c>
      <c r="B13872">
        <v>10005050401</v>
      </c>
      <c r="C13872">
        <v>89551366</v>
      </c>
      <c r="D13872">
        <v>1330071</v>
      </c>
      <c r="E13872">
        <v>34.576000000000001</v>
      </c>
      <c r="F13872">
        <v>0.51400000000000001</v>
      </c>
      <c r="G13872">
        <v>38.6445255</v>
      </c>
      <c r="H13872">
        <v>-75.6657735</v>
      </c>
      <c r="I13872" s="1" t="s">
        <v>10</v>
      </c>
    </row>
    <row r="13873" spans="1:9" x14ac:dyDescent="0.3">
      <c r="A13873" s="1" t="s">
        <v>17</v>
      </c>
      <c r="B13873">
        <v>10005050403</v>
      </c>
      <c r="C13873">
        <v>17059219</v>
      </c>
      <c r="D13873">
        <v>791102</v>
      </c>
      <c r="E13873">
        <v>6.5869999999999997</v>
      </c>
      <c r="F13873">
        <v>0.30499999999999999</v>
      </c>
      <c r="G13873">
        <v>38.615274300000003</v>
      </c>
      <c r="H13873">
        <v>-75.616930600000003</v>
      </c>
      <c r="I13873" s="1" t="s">
        <v>10</v>
      </c>
    </row>
    <row r="13874" spans="1:9" x14ac:dyDescent="0.3">
      <c r="A13874" s="1" t="s">
        <v>17</v>
      </c>
      <c r="B13874">
        <v>10005050405</v>
      </c>
      <c r="C13874">
        <v>11184338</v>
      </c>
      <c r="D13874">
        <v>0</v>
      </c>
      <c r="E13874">
        <v>4.3179999999999996</v>
      </c>
      <c r="F13874">
        <v>0</v>
      </c>
      <c r="G13874">
        <v>38.668883800000003</v>
      </c>
      <c r="H13874">
        <v>-75.627679000000001</v>
      </c>
      <c r="I13874" s="1" t="s">
        <v>10</v>
      </c>
    </row>
    <row r="13875" spans="1:9" x14ac:dyDescent="0.3">
      <c r="A13875" s="1" t="s">
        <v>17</v>
      </c>
      <c r="B13875">
        <v>10005050406</v>
      </c>
      <c r="C13875">
        <v>14452936</v>
      </c>
      <c r="D13875">
        <v>456783</v>
      </c>
      <c r="E13875">
        <v>5.58</v>
      </c>
      <c r="F13875">
        <v>0.17599999999999999</v>
      </c>
      <c r="G13875">
        <v>38.6723012</v>
      </c>
      <c r="H13875">
        <v>-75.607324800000001</v>
      </c>
      <c r="I13875" s="1" t="s">
        <v>10</v>
      </c>
    </row>
    <row r="13876" spans="1:9" x14ac:dyDescent="0.3">
      <c r="A13876" s="1" t="s">
        <v>17</v>
      </c>
      <c r="B13876">
        <v>10005050407</v>
      </c>
      <c r="C13876">
        <v>49235292</v>
      </c>
      <c r="D13876">
        <v>720287</v>
      </c>
      <c r="E13876">
        <v>19.010000000000002</v>
      </c>
      <c r="F13876">
        <v>0.27800000000000002</v>
      </c>
      <c r="G13876">
        <v>38.677614599999998</v>
      </c>
      <c r="H13876">
        <v>-75.5526093</v>
      </c>
      <c r="I13876" s="1" t="s">
        <v>10</v>
      </c>
    </row>
    <row r="13877" spans="1:9" x14ac:dyDescent="0.3">
      <c r="A13877" s="1" t="s">
        <v>17</v>
      </c>
      <c r="B13877">
        <v>10005050408</v>
      </c>
      <c r="C13877">
        <v>60539946</v>
      </c>
      <c r="D13877">
        <v>443421</v>
      </c>
      <c r="E13877">
        <v>23.375</v>
      </c>
      <c r="F13877">
        <v>0.17100000000000001</v>
      </c>
      <c r="G13877">
        <v>38.634459</v>
      </c>
      <c r="H13877">
        <v>-75.526842099999996</v>
      </c>
      <c r="I13877" s="1" t="s">
        <v>10</v>
      </c>
    </row>
    <row r="13878" spans="1:9" x14ac:dyDescent="0.3">
      <c r="A13878" s="1" t="s">
        <v>17</v>
      </c>
      <c r="B13878">
        <v>10005050501</v>
      </c>
      <c r="C13878">
        <v>110698245</v>
      </c>
      <c r="D13878">
        <v>677102</v>
      </c>
      <c r="E13878">
        <v>42.741</v>
      </c>
      <c r="F13878">
        <v>0.26100000000000001</v>
      </c>
      <c r="G13878">
        <v>38.693015000000003</v>
      </c>
      <c r="H13878">
        <v>-75.436720100000002</v>
      </c>
      <c r="I13878" s="1" t="s">
        <v>10</v>
      </c>
    </row>
    <row r="13879" spans="1:9" x14ac:dyDescent="0.3">
      <c r="A13879" s="1" t="s">
        <v>17</v>
      </c>
      <c r="B13879">
        <v>10005050503</v>
      </c>
      <c r="C13879">
        <v>26945637</v>
      </c>
      <c r="D13879">
        <v>0</v>
      </c>
      <c r="E13879">
        <v>10.404</v>
      </c>
      <c r="F13879">
        <v>0</v>
      </c>
      <c r="G13879">
        <v>38.724717499999997</v>
      </c>
      <c r="H13879">
        <v>-75.387226299999995</v>
      </c>
      <c r="I13879" s="1" t="s">
        <v>10</v>
      </c>
    </row>
    <row r="13880" spans="1:9" x14ac:dyDescent="0.3">
      <c r="A13880" s="1" t="s">
        <v>17</v>
      </c>
      <c r="B13880">
        <v>10005050504</v>
      </c>
      <c r="C13880">
        <v>45811466</v>
      </c>
      <c r="D13880">
        <v>226416</v>
      </c>
      <c r="E13880">
        <v>17.687999999999999</v>
      </c>
      <c r="F13880">
        <v>8.6999999999999994E-2</v>
      </c>
      <c r="G13880">
        <v>38.673227500000003</v>
      </c>
      <c r="H13880">
        <v>-75.337023700000003</v>
      </c>
      <c r="I13880" s="1" t="s">
        <v>10</v>
      </c>
    </row>
    <row r="13881" spans="1:9" x14ac:dyDescent="0.3">
      <c r="A13881" s="1" t="s">
        <v>17</v>
      </c>
      <c r="B13881">
        <v>10005050601</v>
      </c>
      <c r="C13881">
        <v>96441578</v>
      </c>
      <c r="D13881">
        <v>629895</v>
      </c>
      <c r="E13881">
        <v>37.235999999999997</v>
      </c>
      <c r="F13881">
        <v>0.24299999999999999</v>
      </c>
      <c r="G13881">
        <v>38.601462599999998</v>
      </c>
      <c r="H13881">
        <v>-75.375489099999996</v>
      </c>
      <c r="I13881" s="1" t="s">
        <v>10</v>
      </c>
    </row>
    <row r="13882" spans="1:9" x14ac:dyDescent="0.3">
      <c r="A13882" s="1" t="s">
        <v>17</v>
      </c>
      <c r="B13882">
        <v>10005050602</v>
      </c>
      <c r="C13882">
        <v>28579317</v>
      </c>
      <c r="D13882">
        <v>1115321</v>
      </c>
      <c r="E13882">
        <v>11.035</v>
      </c>
      <c r="F13882">
        <v>0.43099999999999999</v>
      </c>
      <c r="G13882">
        <v>38.558748999999999</v>
      </c>
      <c r="H13882">
        <v>-75.295610199999999</v>
      </c>
      <c r="I13882" s="1" t="s">
        <v>10</v>
      </c>
    </row>
    <row r="13883" spans="1:9" x14ac:dyDescent="0.3">
      <c r="A13883" s="1" t="s">
        <v>17</v>
      </c>
      <c r="B13883">
        <v>10005050701</v>
      </c>
      <c r="C13883">
        <v>63623177</v>
      </c>
      <c r="D13883">
        <v>56552</v>
      </c>
      <c r="E13883">
        <v>24.565000000000001</v>
      </c>
      <c r="F13883">
        <v>2.1999999999999999E-2</v>
      </c>
      <c r="G13883">
        <v>38.634858899999998</v>
      </c>
      <c r="H13883">
        <v>-75.253427500000001</v>
      </c>
      <c r="I13883" s="1" t="s">
        <v>10</v>
      </c>
    </row>
    <row r="13884" spans="1:9" x14ac:dyDescent="0.3">
      <c r="A13884" s="1" t="s">
        <v>17</v>
      </c>
      <c r="B13884">
        <v>10005050703</v>
      </c>
      <c r="C13884">
        <v>13377963</v>
      </c>
      <c r="D13884">
        <v>3392136</v>
      </c>
      <c r="E13884">
        <v>5.165</v>
      </c>
      <c r="F13884">
        <v>1.31</v>
      </c>
      <c r="G13884">
        <v>38.595349599999999</v>
      </c>
      <c r="H13884">
        <v>-75.231131700000006</v>
      </c>
      <c r="I13884" s="1" t="s">
        <v>10</v>
      </c>
    </row>
    <row r="13885" spans="1:9" x14ac:dyDescent="0.3">
      <c r="A13885" s="1" t="s">
        <v>17</v>
      </c>
      <c r="B13885">
        <v>10005050704</v>
      </c>
      <c r="C13885">
        <v>11819833</v>
      </c>
      <c r="D13885">
        <v>2909633</v>
      </c>
      <c r="E13885">
        <v>4.5640000000000001</v>
      </c>
      <c r="F13885">
        <v>1.123</v>
      </c>
      <c r="G13885">
        <v>38.609940999999999</v>
      </c>
      <c r="H13885">
        <v>-75.174929700000007</v>
      </c>
      <c r="I13885" s="1" t="s">
        <v>10</v>
      </c>
    </row>
    <row r="13886" spans="1:9" x14ac:dyDescent="0.3">
      <c r="A13886" s="1" t="s">
        <v>17</v>
      </c>
      <c r="B13886">
        <v>10005050705</v>
      </c>
      <c r="C13886">
        <v>16480229</v>
      </c>
      <c r="D13886">
        <v>6728150</v>
      </c>
      <c r="E13886">
        <v>6.3630000000000004</v>
      </c>
      <c r="F13886">
        <v>2.5979999999999999</v>
      </c>
      <c r="G13886">
        <v>38.639699499999999</v>
      </c>
      <c r="H13886">
        <v>-75.146193299999993</v>
      </c>
      <c r="I13886" s="1" t="s">
        <v>10</v>
      </c>
    </row>
    <row r="13887" spans="1:9" x14ac:dyDescent="0.3">
      <c r="A13887" s="1" t="s">
        <v>17</v>
      </c>
      <c r="B13887">
        <v>10005050706</v>
      </c>
      <c r="C13887">
        <v>5482029</v>
      </c>
      <c r="D13887">
        <v>6870622</v>
      </c>
      <c r="E13887">
        <v>2.117</v>
      </c>
      <c r="F13887">
        <v>2.653</v>
      </c>
      <c r="G13887">
        <v>38.616031399999997</v>
      </c>
      <c r="H13887">
        <v>-75.138317599999993</v>
      </c>
      <c r="I13887" s="1" t="s">
        <v>10</v>
      </c>
    </row>
    <row r="13888" spans="1:9" x14ac:dyDescent="0.3">
      <c r="A13888" s="1" t="s">
        <v>17</v>
      </c>
      <c r="B13888">
        <v>10005050801</v>
      </c>
      <c r="C13888">
        <v>31381399</v>
      </c>
      <c r="D13888">
        <v>372642</v>
      </c>
      <c r="E13888">
        <v>12.116</v>
      </c>
      <c r="F13888">
        <v>0.14399999999999999</v>
      </c>
      <c r="G13888">
        <v>38.804538200000003</v>
      </c>
      <c r="H13888">
        <v>-75.310147099999995</v>
      </c>
      <c r="I13888" s="1" t="s">
        <v>10</v>
      </c>
    </row>
    <row r="13889" spans="1:9" x14ac:dyDescent="0.3">
      <c r="A13889" s="1" t="s">
        <v>17</v>
      </c>
      <c r="B13889">
        <v>10005050802</v>
      </c>
      <c r="C13889">
        <v>86949490</v>
      </c>
      <c r="D13889">
        <v>208790</v>
      </c>
      <c r="E13889">
        <v>33.570999999999998</v>
      </c>
      <c r="F13889">
        <v>8.1000000000000003E-2</v>
      </c>
      <c r="G13889">
        <v>38.718977099999996</v>
      </c>
      <c r="H13889">
        <v>-75.2755583</v>
      </c>
      <c r="I13889" s="1" t="s">
        <v>10</v>
      </c>
    </row>
    <row r="13890" spans="1:9" x14ac:dyDescent="0.3">
      <c r="A13890" s="1" t="s">
        <v>17</v>
      </c>
      <c r="B13890">
        <v>10005050803</v>
      </c>
      <c r="C13890">
        <v>45220791</v>
      </c>
      <c r="D13890">
        <v>831841</v>
      </c>
      <c r="E13890">
        <v>17.46</v>
      </c>
      <c r="F13890">
        <v>0.32100000000000001</v>
      </c>
      <c r="G13890">
        <v>38.760119400000001</v>
      </c>
      <c r="H13890">
        <v>-75.255130800000003</v>
      </c>
      <c r="I13890" s="1" t="s">
        <v>10</v>
      </c>
    </row>
    <row r="13891" spans="1:9" x14ac:dyDescent="0.3">
      <c r="A13891" s="1" t="s">
        <v>17</v>
      </c>
      <c r="B13891">
        <v>10005050901</v>
      </c>
      <c r="C13891">
        <v>55799631</v>
      </c>
      <c r="D13891">
        <v>1445115</v>
      </c>
      <c r="E13891">
        <v>21.544</v>
      </c>
      <c r="F13891">
        <v>0.55800000000000005</v>
      </c>
      <c r="G13891">
        <v>38.7916515</v>
      </c>
      <c r="H13891">
        <v>-75.217831000000004</v>
      </c>
      <c r="I13891" s="1" t="s">
        <v>10</v>
      </c>
    </row>
    <row r="13892" spans="1:9" x14ac:dyDescent="0.3">
      <c r="A13892" s="1" t="s">
        <v>17</v>
      </c>
      <c r="B13892">
        <v>10005050902</v>
      </c>
      <c r="C13892">
        <v>27981008</v>
      </c>
      <c r="D13892">
        <v>12716416</v>
      </c>
      <c r="E13892">
        <v>10.804</v>
      </c>
      <c r="F13892">
        <v>4.91</v>
      </c>
      <c r="G13892">
        <v>38.776276299999999</v>
      </c>
      <c r="H13892">
        <v>-75.126698300000001</v>
      </c>
      <c r="I13892" s="1" t="s">
        <v>10</v>
      </c>
    </row>
    <row r="13893" spans="1:9" x14ac:dyDescent="0.3">
      <c r="A13893" s="1" t="s">
        <v>17</v>
      </c>
      <c r="B13893">
        <v>10005051003</v>
      </c>
      <c r="C13893">
        <v>20037217</v>
      </c>
      <c r="D13893">
        <v>39992</v>
      </c>
      <c r="E13893">
        <v>7.7359999999999998</v>
      </c>
      <c r="F13893">
        <v>1.4999999999999999E-2</v>
      </c>
      <c r="G13893">
        <v>38.738098700000002</v>
      </c>
      <c r="H13893">
        <v>-75.110256800000002</v>
      </c>
      <c r="I13893" s="1" t="s">
        <v>10</v>
      </c>
    </row>
    <row r="13894" spans="1:9" x14ac:dyDescent="0.3">
      <c r="A13894" s="1" t="s">
        <v>17</v>
      </c>
      <c r="B13894">
        <v>10005051004</v>
      </c>
      <c r="C13894">
        <v>20318522</v>
      </c>
      <c r="D13894">
        <v>336020</v>
      </c>
      <c r="E13894">
        <v>7.8449999999999998</v>
      </c>
      <c r="F13894">
        <v>0.13</v>
      </c>
      <c r="G13894">
        <v>38.728722400000002</v>
      </c>
      <c r="H13894">
        <v>-75.168469200000004</v>
      </c>
      <c r="I13894" s="1" t="s">
        <v>10</v>
      </c>
    </row>
    <row r="13895" spans="1:9" x14ac:dyDescent="0.3">
      <c r="A13895" s="1" t="s">
        <v>17</v>
      </c>
      <c r="B13895">
        <v>10005051005</v>
      </c>
      <c r="C13895">
        <v>27849555</v>
      </c>
      <c r="D13895">
        <v>347745</v>
      </c>
      <c r="E13895">
        <v>10.753</v>
      </c>
      <c r="F13895">
        <v>0.13400000000000001</v>
      </c>
      <c r="G13895">
        <v>38.674887200000001</v>
      </c>
      <c r="H13895">
        <v>-75.190677300000004</v>
      </c>
      <c r="I13895" s="1" t="s">
        <v>10</v>
      </c>
    </row>
    <row r="13896" spans="1:9" x14ac:dyDescent="0.3">
      <c r="A13896" s="1" t="s">
        <v>17</v>
      </c>
      <c r="B13896">
        <v>10005051006</v>
      </c>
      <c r="C13896">
        <v>18848273</v>
      </c>
      <c r="D13896">
        <v>11263899</v>
      </c>
      <c r="E13896">
        <v>7.2770000000000001</v>
      </c>
      <c r="F13896">
        <v>4.3490000000000002</v>
      </c>
      <c r="G13896">
        <v>38.673826099999999</v>
      </c>
      <c r="H13896">
        <v>-75.145130600000002</v>
      </c>
      <c r="I13896" s="1" t="s">
        <v>10</v>
      </c>
    </row>
    <row r="13897" spans="1:9" x14ac:dyDescent="0.3">
      <c r="A13897" s="1" t="s">
        <v>17</v>
      </c>
      <c r="B13897">
        <v>10005051007</v>
      </c>
      <c r="C13897">
        <v>10287375</v>
      </c>
      <c r="D13897">
        <v>4823265</v>
      </c>
      <c r="E13897">
        <v>3.972</v>
      </c>
      <c r="F13897">
        <v>1.8620000000000001</v>
      </c>
      <c r="G13897">
        <v>38.694497400000003</v>
      </c>
      <c r="H13897">
        <v>-75.113068999999996</v>
      </c>
      <c r="I13897" s="1" t="s">
        <v>10</v>
      </c>
    </row>
    <row r="13898" spans="1:9" x14ac:dyDescent="0.3">
      <c r="A13898" s="1" t="s">
        <v>17</v>
      </c>
      <c r="B13898">
        <v>10005051101</v>
      </c>
      <c r="C13898">
        <v>2363152</v>
      </c>
      <c r="D13898">
        <v>1177604</v>
      </c>
      <c r="E13898">
        <v>0.91200000000000003</v>
      </c>
      <c r="F13898">
        <v>0.45500000000000002</v>
      </c>
      <c r="G13898">
        <v>38.724651199999997</v>
      </c>
      <c r="H13898">
        <v>-75.081308000000007</v>
      </c>
      <c r="I13898" s="1" t="s">
        <v>10</v>
      </c>
    </row>
    <row r="13899" spans="1:9" x14ac:dyDescent="0.3">
      <c r="A13899" s="1" t="s">
        <v>17</v>
      </c>
      <c r="B13899">
        <v>10005051102</v>
      </c>
      <c r="C13899">
        <v>1883777</v>
      </c>
      <c r="D13899">
        <v>50299</v>
      </c>
      <c r="E13899">
        <v>0.72699999999999998</v>
      </c>
      <c r="F13899">
        <v>1.9E-2</v>
      </c>
      <c r="G13899">
        <v>38.709584800000002</v>
      </c>
      <c r="H13899">
        <v>-75.0826663</v>
      </c>
      <c r="I13899" s="1" t="s">
        <v>10</v>
      </c>
    </row>
    <row r="13900" spans="1:9" x14ac:dyDescent="0.3">
      <c r="A13900" s="1" t="s">
        <v>17</v>
      </c>
      <c r="B13900">
        <v>10005051103</v>
      </c>
      <c r="C13900">
        <v>10405424</v>
      </c>
      <c r="D13900">
        <v>22756229</v>
      </c>
      <c r="E13900">
        <v>4.0179999999999998</v>
      </c>
      <c r="F13900">
        <v>8.7859999999999996</v>
      </c>
      <c r="G13900">
        <v>38.649772900000002</v>
      </c>
      <c r="H13900">
        <v>-75.078602799999999</v>
      </c>
      <c r="I13900" s="1" t="s">
        <v>10</v>
      </c>
    </row>
    <row r="13901" spans="1:9" x14ac:dyDescent="0.3">
      <c r="A13901" s="1" t="s">
        <v>17</v>
      </c>
      <c r="B13901">
        <v>10005051201</v>
      </c>
      <c r="C13901">
        <v>10970300</v>
      </c>
      <c r="D13901">
        <v>8603328</v>
      </c>
      <c r="E13901">
        <v>4.2359999999999998</v>
      </c>
      <c r="F13901">
        <v>3.3220000000000001</v>
      </c>
      <c r="G13901">
        <v>38.583869200000002</v>
      </c>
      <c r="H13901">
        <v>-75.076803299999995</v>
      </c>
      <c r="I13901" s="1" t="s">
        <v>10</v>
      </c>
    </row>
    <row r="13902" spans="1:9" x14ac:dyDescent="0.3">
      <c r="A13902" s="1" t="s">
        <v>17</v>
      </c>
      <c r="B13902">
        <v>10005051202</v>
      </c>
      <c r="C13902">
        <v>3850744</v>
      </c>
      <c r="D13902">
        <v>516767</v>
      </c>
      <c r="E13902">
        <v>1.4870000000000001</v>
      </c>
      <c r="F13902">
        <v>0.2</v>
      </c>
      <c r="G13902">
        <v>38.551775399999997</v>
      </c>
      <c r="H13902">
        <v>-75.069783900000004</v>
      </c>
      <c r="I13902" s="1" t="s">
        <v>10</v>
      </c>
    </row>
    <row r="13903" spans="1:9" x14ac:dyDescent="0.3">
      <c r="A13903" s="1" t="s">
        <v>17</v>
      </c>
      <c r="B13903">
        <v>10005051203</v>
      </c>
      <c r="C13903">
        <v>2357519</v>
      </c>
      <c r="D13903">
        <v>23140</v>
      </c>
      <c r="E13903">
        <v>0.91</v>
      </c>
      <c r="F13903">
        <v>8.9999999999999993E-3</v>
      </c>
      <c r="G13903">
        <v>38.531808699999999</v>
      </c>
      <c r="H13903">
        <v>-75.067151300000006</v>
      </c>
      <c r="I13903" s="1" t="s">
        <v>10</v>
      </c>
    </row>
    <row r="13904" spans="1:9" x14ac:dyDescent="0.3">
      <c r="A13904" s="1" t="s">
        <v>17</v>
      </c>
      <c r="B13904">
        <v>10005051204</v>
      </c>
      <c r="C13904">
        <v>2598768</v>
      </c>
      <c r="D13904">
        <v>4501472</v>
      </c>
      <c r="E13904">
        <v>1.0029999999999999</v>
      </c>
      <c r="F13904">
        <v>1.738</v>
      </c>
      <c r="G13904">
        <v>38.535818499999998</v>
      </c>
      <c r="H13904">
        <v>-75.054238999999995</v>
      </c>
      <c r="I13904" s="1" t="s">
        <v>10</v>
      </c>
    </row>
    <row r="13905" spans="1:9" x14ac:dyDescent="0.3">
      <c r="A13905" s="1" t="s">
        <v>17</v>
      </c>
      <c r="B13905">
        <v>10005051205</v>
      </c>
      <c r="C13905">
        <v>3650420</v>
      </c>
      <c r="D13905">
        <v>3329309</v>
      </c>
      <c r="E13905">
        <v>1.409</v>
      </c>
      <c r="F13905">
        <v>1.2849999999999999</v>
      </c>
      <c r="G13905">
        <v>38.479113499999997</v>
      </c>
      <c r="H13905">
        <v>-75.053768500000004</v>
      </c>
      <c r="I13905" s="1" t="s">
        <v>10</v>
      </c>
    </row>
    <row r="13906" spans="1:9" x14ac:dyDescent="0.3">
      <c r="A13906" s="1" t="s">
        <v>17</v>
      </c>
      <c r="B13906">
        <v>10005051301</v>
      </c>
      <c r="C13906">
        <v>34254277</v>
      </c>
      <c r="D13906">
        <v>11236926</v>
      </c>
      <c r="E13906">
        <v>13.226000000000001</v>
      </c>
      <c r="F13906">
        <v>4.3390000000000004</v>
      </c>
      <c r="G13906">
        <v>38.5762334</v>
      </c>
      <c r="H13906">
        <v>-75.148357899999993</v>
      </c>
      <c r="I13906" s="1" t="s">
        <v>10</v>
      </c>
    </row>
    <row r="13907" spans="1:9" x14ac:dyDescent="0.3">
      <c r="A13907" s="1" t="s">
        <v>17</v>
      </c>
      <c r="B13907">
        <v>10005051302</v>
      </c>
      <c r="C13907">
        <v>45389963</v>
      </c>
      <c r="D13907">
        <v>21164</v>
      </c>
      <c r="E13907">
        <v>17.524999999999999</v>
      </c>
      <c r="F13907">
        <v>8.0000000000000002E-3</v>
      </c>
      <c r="G13907">
        <v>38.515445499999998</v>
      </c>
      <c r="H13907">
        <v>-75.163820000000001</v>
      </c>
      <c r="I13907" s="1" t="s">
        <v>10</v>
      </c>
    </row>
    <row r="13908" spans="1:9" x14ac:dyDescent="0.3">
      <c r="A13908" s="1" t="s">
        <v>17</v>
      </c>
      <c r="B13908">
        <v>10005051303</v>
      </c>
      <c r="C13908">
        <v>26365857</v>
      </c>
      <c r="D13908">
        <v>4506889</v>
      </c>
      <c r="E13908">
        <v>10.18</v>
      </c>
      <c r="F13908">
        <v>1.74</v>
      </c>
      <c r="G13908">
        <v>38.518274400000003</v>
      </c>
      <c r="H13908">
        <v>-75.091570399999995</v>
      </c>
      <c r="I13908" s="1" t="s">
        <v>10</v>
      </c>
    </row>
    <row r="13909" spans="1:9" x14ac:dyDescent="0.3">
      <c r="A13909" s="1" t="s">
        <v>17</v>
      </c>
      <c r="B13909">
        <v>10005051305</v>
      </c>
      <c r="C13909">
        <v>24121019</v>
      </c>
      <c r="D13909">
        <v>1657645</v>
      </c>
      <c r="E13909">
        <v>9.3130000000000006</v>
      </c>
      <c r="F13909">
        <v>0.64</v>
      </c>
      <c r="G13909">
        <v>38.468291399999998</v>
      </c>
      <c r="H13909">
        <v>-75.133315400000001</v>
      </c>
      <c r="I13909" s="1" t="s">
        <v>10</v>
      </c>
    </row>
    <row r="13910" spans="1:9" x14ac:dyDescent="0.3">
      <c r="A13910" s="1" t="s">
        <v>17</v>
      </c>
      <c r="B13910">
        <v>10005051306</v>
      </c>
      <c r="C13910">
        <v>11823200</v>
      </c>
      <c r="D13910">
        <v>2883016</v>
      </c>
      <c r="E13910">
        <v>4.5650000000000004</v>
      </c>
      <c r="F13910">
        <v>1.113</v>
      </c>
      <c r="G13910">
        <v>38.478784300000001</v>
      </c>
      <c r="H13910">
        <v>-75.101303200000004</v>
      </c>
      <c r="I13910" s="1" t="s">
        <v>10</v>
      </c>
    </row>
    <row r="13911" spans="1:9" x14ac:dyDescent="0.3">
      <c r="A13911" s="1" t="s">
        <v>17</v>
      </c>
      <c r="B13911">
        <v>10005051400</v>
      </c>
      <c r="C13911">
        <v>49909136</v>
      </c>
      <c r="D13911">
        <v>82229</v>
      </c>
      <c r="E13911">
        <v>19.27</v>
      </c>
      <c r="F13911">
        <v>3.2000000000000001E-2</v>
      </c>
      <c r="G13911">
        <v>38.468905200000002</v>
      </c>
      <c r="H13911">
        <v>-75.240372199999996</v>
      </c>
      <c r="I13911" s="1" t="s">
        <v>10</v>
      </c>
    </row>
    <row r="13912" spans="1:9" x14ac:dyDescent="0.3">
      <c r="A13912" s="1" t="s">
        <v>17</v>
      </c>
      <c r="B13912">
        <v>10005051500</v>
      </c>
      <c r="C13912">
        <v>108611590</v>
      </c>
      <c r="D13912">
        <v>4690215</v>
      </c>
      <c r="E13912">
        <v>41.935000000000002</v>
      </c>
      <c r="F13912">
        <v>1.8109999999999999</v>
      </c>
      <c r="G13912">
        <v>38.531218799999998</v>
      </c>
      <c r="H13912">
        <v>-75.268873999999997</v>
      </c>
      <c r="I13912" s="1" t="s">
        <v>10</v>
      </c>
    </row>
    <row r="13913" spans="1:9" x14ac:dyDescent="0.3">
      <c r="A13913" s="1" t="s">
        <v>17</v>
      </c>
      <c r="B13913">
        <v>10005051701</v>
      </c>
      <c r="C13913">
        <v>120267787</v>
      </c>
      <c r="D13913">
        <v>430833</v>
      </c>
      <c r="E13913">
        <v>46.436</v>
      </c>
      <c r="F13913">
        <v>0.16600000000000001</v>
      </c>
      <c r="G13913">
        <v>38.566578</v>
      </c>
      <c r="H13913">
        <v>-75.474978199999995</v>
      </c>
      <c r="I13913" s="1" t="s">
        <v>10</v>
      </c>
    </row>
    <row r="13914" spans="1:9" x14ac:dyDescent="0.3">
      <c r="A13914" s="1" t="s">
        <v>17</v>
      </c>
      <c r="B13914">
        <v>10005051702</v>
      </c>
      <c r="C13914">
        <v>176912088</v>
      </c>
      <c r="D13914">
        <v>765375</v>
      </c>
      <c r="E13914">
        <v>68.305999999999997</v>
      </c>
      <c r="F13914">
        <v>0.29599999999999999</v>
      </c>
      <c r="G13914">
        <v>38.490785199999998</v>
      </c>
      <c r="H13914">
        <v>-75.450918799999997</v>
      </c>
      <c r="I13914" s="1" t="s">
        <v>10</v>
      </c>
    </row>
    <row r="13915" spans="1:9" x14ac:dyDescent="0.3">
      <c r="A13915" s="1" t="s">
        <v>17</v>
      </c>
      <c r="B13915">
        <v>10005051801</v>
      </c>
      <c r="C13915">
        <v>75577057</v>
      </c>
      <c r="D13915">
        <v>1983435</v>
      </c>
      <c r="E13915">
        <v>29.18</v>
      </c>
      <c r="F13915">
        <v>0.76600000000000001</v>
      </c>
      <c r="G13915">
        <v>38.555469100000003</v>
      </c>
      <c r="H13915">
        <v>-75.657085699999996</v>
      </c>
      <c r="I13915" s="1" t="s">
        <v>10</v>
      </c>
    </row>
    <row r="13916" spans="1:9" x14ac:dyDescent="0.3">
      <c r="A13916" s="1" t="s">
        <v>17</v>
      </c>
      <c r="B13916">
        <v>10005051802</v>
      </c>
      <c r="C13916">
        <v>12117579</v>
      </c>
      <c r="D13916">
        <v>502554</v>
      </c>
      <c r="E13916">
        <v>4.6790000000000003</v>
      </c>
      <c r="F13916">
        <v>0.19400000000000001</v>
      </c>
      <c r="G13916">
        <v>38.537254799999999</v>
      </c>
      <c r="H13916">
        <v>-75.570701299999996</v>
      </c>
      <c r="I13916" s="1" t="s">
        <v>10</v>
      </c>
    </row>
    <row r="13917" spans="1:9" x14ac:dyDescent="0.3">
      <c r="A13917" s="1" t="s">
        <v>17</v>
      </c>
      <c r="B13917">
        <v>10005051900</v>
      </c>
      <c r="C13917">
        <v>86847542</v>
      </c>
      <c r="D13917">
        <v>238943</v>
      </c>
      <c r="E13917">
        <v>33.531999999999996</v>
      </c>
      <c r="F13917">
        <v>9.1999999999999998E-2</v>
      </c>
      <c r="G13917">
        <v>38.488637900000001</v>
      </c>
      <c r="H13917">
        <v>-75.625854099999998</v>
      </c>
      <c r="I13917" s="1" t="s">
        <v>10</v>
      </c>
    </row>
    <row r="13918" spans="1:9" x14ac:dyDescent="0.3">
      <c r="A13918" s="1" t="s">
        <v>17</v>
      </c>
      <c r="B13918">
        <v>10005990000</v>
      </c>
      <c r="C13918">
        <v>0</v>
      </c>
      <c r="D13918">
        <v>534631228</v>
      </c>
      <c r="E13918">
        <v>0</v>
      </c>
      <c r="F13918">
        <v>206.422</v>
      </c>
      <c r="G13918">
        <v>38.864806000000002</v>
      </c>
      <c r="H13918">
        <v>-75.225009799999995</v>
      </c>
      <c r="I13918" s="1" t="s">
        <v>10</v>
      </c>
    </row>
    <row r="13919" spans="1:9" x14ac:dyDescent="0.3">
      <c r="A13919" s="1" t="s">
        <v>18</v>
      </c>
      <c r="B13919">
        <v>11001000100</v>
      </c>
      <c r="C13919">
        <v>1907610</v>
      </c>
      <c r="D13919">
        <v>512798</v>
      </c>
      <c r="E13919">
        <v>0.73699999999999999</v>
      </c>
      <c r="F13919">
        <v>0.19800000000000001</v>
      </c>
      <c r="G13919">
        <v>38.906017400000003</v>
      </c>
      <c r="H13919">
        <v>-77.060187400000004</v>
      </c>
      <c r="I13919" s="1" t="s">
        <v>10</v>
      </c>
    </row>
    <row r="13920" spans="1:9" x14ac:dyDescent="0.3">
      <c r="A13920" s="1" t="s">
        <v>18</v>
      </c>
      <c r="B13920">
        <v>11001000201</v>
      </c>
      <c r="C13920">
        <v>542460</v>
      </c>
      <c r="D13920">
        <v>0</v>
      </c>
      <c r="E13920">
        <v>0.20899999999999999</v>
      </c>
      <c r="F13920">
        <v>0</v>
      </c>
      <c r="G13920">
        <v>38.9093321</v>
      </c>
      <c r="H13920">
        <v>-77.0748368</v>
      </c>
      <c r="I13920" s="1" t="s">
        <v>10</v>
      </c>
    </row>
    <row r="13921" spans="1:9" x14ac:dyDescent="0.3">
      <c r="A13921" s="1" t="s">
        <v>18</v>
      </c>
      <c r="B13921">
        <v>11001000202</v>
      </c>
      <c r="C13921">
        <v>803422</v>
      </c>
      <c r="D13921">
        <v>428336</v>
      </c>
      <c r="E13921">
        <v>0.31</v>
      </c>
      <c r="F13921">
        <v>0.16500000000000001</v>
      </c>
      <c r="G13921">
        <v>38.906304800000001</v>
      </c>
      <c r="H13921">
        <v>-77.069636200000005</v>
      </c>
      <c r="I13921" s="1" t="s">
        <v>10</v>
      </c>
    </row>
    <row r="13922" spans="1:9" x14ac:dyDescent="0.3">
      <c r="A13922" s="1" t="s">
        <v>18</v>
      </c>
      <c r="B13922">
        <v>11001000300</v>
      </c>
      <c r="C13922">
        <v>1010815</v>
      </c>
      <c r="D13922">
        <v>2334</v>
      </c>
      <c r="E13922">
        <v>0.39</v>
      </c>
      <c r="F13922">
        <v>1E-3</v>
      </c>
      <c r="G13922">
        <v>38.917909899999998</v>
      </c>
      <c r="H13922">
        <v>-77.074872799999994</v>
      </c>
      <c r="I13922" s="1" t="s">
        <v>10</v>
      </c>
    </row>
    <row r="13923" spans="1:9" x14ac:dyDescent="0.3">
      <c r="A13923" s="1" t="s">
        <v>18</v>
      </c>
      <c r="B13923">
        <v>11001000400</v>
      </c>
      <c r="C13923">
        <v>1542760</v>
      </c>
      <c r="D13923">
        <v>69</v>
      </c>
      <c r="E13923">
        <v>0.59599999999999997</v>
      </c>
      <c r="F13923">
        <v>0</v>
      </c>
      <c r="G13923">
        <v>38.922798899999997</v>
      </c>
      <c r="H13923">
        <v>-77.064921400000003</v>
      </c>
      <c r="I13923" s="1" t="s">
        <v>10</v>
      </c>
    </row>
    <row r="13924" spans="1:9" x14ac:dyDescent="0.3">
      <c r="A13924" s="1" t="s">
        <v>18</v>
      </c>
      <c r="B13924">
        <v>11001000501</v>
      </c>
      <c r="C13924">
        <v>940586</v>
      </c>
      <c r="D13924">
        <v>30821</v>
      </c>
      <c r="E13924">
        <v>0.36299999999999999</v>
      </c>
      <c r="F13924">
        <v>1.2E-2</v>
      </c>
      <c r="G13924">
        <v>38.926454800000002</v>
      </c>
      <c r="H13924">
        <v>-77.051434</v>
      </c>
      <c r="I13924" s="1" t="s">
        <v>10</v>
      </c>
    </row>
    <row r="13925" spans="1:9" x14ac:dyDescent="0.3">
      <c r="A13925" s="1" t="s">
        <v>18</v>
      </c>
      <c r="B13925">
        <v>11001000502</v>
      </c>
      <c r="C13925">
        <v>581506</v>
      </c>
      <c r="D13925">
        <v>0</v>
      </c>
      <c r="E13925">
        <v>0.22500000000000001</v>
      </c>
      <c r="F13925">
        <v>0</v>
      </c>
      <c r="G13925">
        <v>38.9283547</v>
      </c>
      <c r="H13925">
        <v>-77.059562400000004</v>
      </c>
      <c r="I13925" s="1" t="s">
        <v>10</v>
      </c>
    </row>
    <row r="13926" spans="1:9" x14ac:dyDescent="0.3">
      <c r="A13926" s="1" t="s">
        <v>18</v>
      </c>
      <c r="B13926">
        <v>11001000600</v>
      </c>
      <c r="C13926">
        <v>1442823</v>
      </c>
      <c r="D13926">
        <v>71</v>
      </c>
      <c r="E13926">
        <v>0.55700000000000005</v>
      </c>
      <c r="F13926">
        <v>0</v>
      </c>
      <c r="G13926">
        <v>38.936811400000003</v>
      </c>
      <c r="H13926">
        <v>-77.067511400000001</v>
      </c>
      <c r="I13926" s="1" t="s">
        <v>10</v>
      </c>
    </row>
    <row r="13927" spans="1:9" x14ac:dyDescent="0.3">
      <c r="A13927" s="1" t="s">
        <v>18</v>
      </c>
      <c r="B13927">
        <v>11001000701</v>
      </c>
      <c r="C13927">
        <v>548945</v>
      </c>
      <c r="D13927">
        <v>0</v>
      </c>
      <c r="E13927">
        <v>0.21199999999999999</v>
      </c>
      <c r="F13927">
        <v>0</v>
      </c>
      <c r="G13927">
        <v>38.929549799999997</v>
      </c>
      <c r="H13927">
        <v>-77.076661400000006</v>
      </c>
      <c r="I13927" s="1" t="s">
        <v>10</v>
      </c>
    </row>
    <row r="13928" spans="1:9" x14ac:dyDescent="0.3">
      <c r="A13928" s="1" t="s">
        <v>18</v>
      </c>
      <c r="B13928">
        <v>11001000702</v>
      </c>
      <c r="C13928">
        <v>293676</v>
      </c>
      <c r="D13928">
        <v>158</v>
      </c>
      <c r="E13928">
        <v>0.113</v>
      </c>
      <c r="F13928">
        <v>0</v>
      </c>
      <c r="G13928">
        <v>38.924114600000003</v>
      </c>
      <c r="H13928">
        <v>-77.079031599999993</v>
      </c>
      <c r="I13928" s="1" t="s">
        <v>10</v>
      </c>
    </row>
    <row r="13929" spans="1:9" x14ac:dyDescent="0.3">
      <c r="A13929" s="1" t="s">
        <v>18</v>
      </c>
      <c r="B13929">
        <v>11001000801</v>
      </c>
      <c r="C13929">
        <v>2931409</v>
      </c>
      <c r="D13929">
        <v>144814</v>
      </c>
      <c r="E13929">
        <v>1.1319999999999999</v>
      </c>
      <c r="F13929">
        <v>5.6000000000000001E-2</v>
      </c>
      <c r="G13929">
        <v>38.9237666</v>
      </c>
      <c r="H13929">
        <v>-77.091733899999994</v>
      </c>
      <c r="I13929" s="1" t="s">
        <v>10</v>
      </c>
    </row>
    <row r="13930" spans="1:9" x14ac:dyDescent="0.3">
      <c r="A13930" s="1" t="s">
        <v>18</v>
      </c>
      <c r="B13930">
        <v>11001000802</v>
      </c>
      <c r="C13930">
        <v>1647257</v>
      </c>
      <c r="D13930">
        <v>640778</v>
      </c>
      <c r="E13930">
        <v>0.63600000000000001</v>
      </c>
      <c r="F13930">
        <v>0.247</v>
      </c>
      <c r="G13930">
        <v>38.911278299999999</v>
      </c>
      <c r="H13930">
        <v>-77.087119599999994</v>
      </c>
      <c r="I13930" s="1" t="s">
        <v>10</v>
      </c>
    </row>
    <row r="13931" spans="1:9" x14ac:dyDescent="0.3">
      <c r="A13931" s="1" t="s">
        <v>18</v>
      </c>
      <c r="B13931">
        <v>11001000901</v>
      </c>
      <c r="C13931">
        <v>2959234</v>
      </c>
      <c r="D13931">
        <v>68722</v>
      </c>
      <c r="E13931">
        <v>1.143</v>
      </c>
      <c r="F13931">
        <v>2.7E-2</v>
      </c>
      <c r="G13931">
        <v>38.938436299999999</v>
      </c>
      <c r="H13931">
        <v>-77.100424000000004</v>
      </c>
      <c r="I13931" s="1" t="s">
        <v>10</v>
      </c>
    </row>
    <row r="13932" spans="1:9" x14ac:dyDescent="0.3">
      <c r="A13932" s="1" t="s">
        <v>18</v>
      </c>
      <c r="B13932">
        <v>11001000902</v>
      </c>
      <c r="C13932">
        <v>1855956</v>
      </c>
      <c r="D13932">
        <v>323730</v>
      </c>
      <c r="E13932">
        <v>0.71699999999999997</v>
      </c>
      <c r="F13932">
        <v>0.125</v>
      </c>
      <c r="G13932">
        <v>38.928512499999997</v>
      </c>
      <c r="H13932">
        <v>-77.107751699999994</v>
      </c>
      <c r="I13932" s="1" t="s">
        <v>10</v>
      </c>
    </row>
    <row r="13933" spans="1:9" x14ac:dyDescent="0.3">
      <c r="A13933" s="1" t="s">
        <v>18</v>
      </c>
      <c r="B13933">
        <v>11001001001</v>
      </c>
      <c r="C13933">
        <v>2454383</v>
      </c>
      <c r="D13933">
        <v>0</v>
      </c>
      <c r="E13933">
        <v>0.94799999999999995</v>
      </c>
      <c r="F13933">
        <v>0</v>
      </c>
      <c r="G13933">
        <v>38.9489546</v>
      </c>
      <c r="H13933">
        <v>-77.088464999999999</v>
      </c>
      <c r="I13933" s="1" t="s">
        <v>10</v>
      </c>
    </row>
    <row r="13934" spans="1:9" x14ac:dyDescent="0.3">
      <c r="A13934" s="1" t="s">
        <v>18</v>
      </c>
      <c r="B13934">
        <v>11001001002</v>
      </c>
      <c r="C13934">
        <v>889584</v>
      </c>
      <c r="D13934">
        <v>137</v>
      </c>
      <c r="E13934">
        <v>0.34300000000000003</v>
      </c>
      <c r="F13934">
        <v>0</v>
      </c>
      <c r="G13934">
        <v>38.938300099999999</v>
      </c>
      <c r="H13934">
        <v>-77.078139699999994</v>
      </c>
      <c r="I13934" s="1" t="s">
        <v>10</v>
      </c>
    </row>
    <row r="13935" spans="1:9" x14ac:dyDescent="0.3">
      <c r="A13935" s="1" t="s">
        <v>18</v>
      </c>
      <c r="B13935">
        <v>11001001100</v>
      </c>
      <c r="C13935">
        <v>1676582</v>
      </c>
      <c r="D13935">
        <v>0</v>
      </c>
      <c r="E13935">
        <v>0.64700000000000002</v>
      </c>
      <c r="F13935">
        <v>0</v>
      </c>
      <c r="G13935">
        <v>38.957242800000003</v>
      </c>
      <c r="H13935">
        <v>-77.077673200000007</v>
      </c>
      <c r="I13935" s="1" t="s">
        <v>10</v>
      </c>
    </row>
    <row r="13936" spans="1:9" x14ac:dyDescent="0.3">
      <c r="A13936" s="1" t="s">
        <v>18</v>
      </c>
      <c r="B13936">
        <v>11001001200</v>
      </c>
      <c r="C13936">
        <v>1218245</v>
      </c>
      <c r="D13936">
        <v>0</v>
      </c>
      <c r="E13936">
        <v>0.47</v>
      </c>
      <c r="F13936">
        <v>0</v>
      </c>
      <c r="G13936">
        <v>38.9462264</v>
      </c>
      <c r="H13936">
        <v>-77.070523899999998</v>
      </c>
      <c r="I13936" s="1" t="s">
        <v>10</v>
      </c>
    </row>
    <row r="13937" spans="1:9" x14ac:dyDescent="0.3">
      <c r="A13937" s="1" t="s">
        <v>18</v>
      </c>
      <c r="B13937">
        <v>11001001301</v>
      </c>
      <c r="C13937">
        <v>2854877</v>
      </c>
      <c r="D13937">
        <v>27548</v>
      </c>
      <c r="E13937">
        <v>1.1020000000000001</v>
      </c>
      <c r="F13937">
        <v>1.0999999999999999E-2</v>
      </c>
      <c r="G13937">
        <v>38.951921499999997</v>
      </c>
      <c r="H13937">
        <v>-77.052050800000004</v>
      </c>
      <c r="I13937" s="1" t="s">
        <v>10</v>
      </c>
    </row>
    <row r="13938" spans="1:9" x14ac:dyDescent="0.3">
      <c r="A13938" s="1" t="s">
        <v>18</v>
      </c>
      <c r="B13938">
        <v>11001001302</v>
      </c>
      <c r="C13938">
        <v>1592787</v>
      </c>
      <c r="D13938">
        <v>15561</v>
      </c>
      <c r="E13938">
        <v>0.61499999999999999</v>
      </c>
      <c r="F13938">
        <v>6.0000000000000001E-3</v>
      </c>
      <c r="G13938">
        <v>38.942042999999998</v>
      </c>
      <c r="H13938">
        <v>-77.055606699999998</v>
      </c>
      <c r="I13938" s="1" t="s">
        <v>10</v>
      </c>
    </row>
    <row r="13939" spans="1:9" x14ac:dyDescent="0.3">
      <c r="A13939" s="1" t="s">
        <v>18</v>
      </c>
      <c r="B13939">
        <v>11001001401</v>
      </c>
      <c r="C13939">
        <v>788162</v>
      </c>
      <c r="D13939">
        <v>0</v>
      </c>
      <c r="E13939">
        <v>0.30399999999999999</v>
      </c>
      <c r="F13939">
        <v>0</v>
      </c>
      <c r="G13939">
        <v>38.9653037</v>
      </c>
      <c r="H13939">
        <v>-77.070608100000001</v>
      </c>
      <c r="I13939" s="1" t="s">
        <v>10</v>
      </c>
    </row>
    <row r="13940" spans="1:9" x14ac:dyDescent="0.3">
      <c r="A13940" s="1" t="s">
        <v>18</v>
      </c>
      <c r="B13940">
        <v>11001001402</v>
      </c>
      <c r="C13940">
        <v>895209</v>
      </c>
      <c r="D13940">
        <v>0</v>
      </c>
      <c r="E13940">
        <v>0.34599999999999997</v>
      </c>
      <c r="F13940">
        <v>0</v>
      </c>
      <c r="G13940">
        <v>38.960605100000002</v>
      </c>
      <c r="H13940">
        <v>-77.063093300000006</v>
      </c>
      <c r="I13940" s="1" t="s">
        <v>10</v>
      </c>
    </row>
    <row r="13941" spans="1:9" x14ac:dyDescent="0.3">
      <c r="A13941" s="1" t="s">
        <v>18</v>
      </c>
      <c r="B13941">
        <v>11001001500</v>
      </c>
      <c r="C13941">
        <v>4686643</v>
      </c>
      <c r="D13941">
        <v>12091</v>
      </c>
      <c r="E13941">
        <v>1.81</v>
      </c>
      <c r="F13941">
        <v>5.0000000000000001E-3</v>
      </c>
      <c r="G13941">
        <v>38.974157599999998</v>
      </c>
      <c r="H13941">
        <v>-77.055879700000006</v>
      </c>
      <c r="I13941" s="1" t="s">
        <v>10</v>
      </c>
    </row>
    <row r="13942" spans="1:9" x14ac:dyDescent="0.3">
      <c r="A13942" s="1" t="s">
        <v>18</v>
      </c>
      <c r="B13942">
        <v>11001001600</v>
      </c>
      <c r="C13942">
        <v>2665665</v>
      </c>
      <c r="D13942">
        <v>35624</v>
      </c>
      <c r="E13942">
        <v>1.0289999999999999</v>
      </c>
      <c r="F13942">
        <v>1.4E-2</v>
      </c>
      <c r="G13942">
        <v>38.984972499999998</v>
      </c>
      <c r="H13942">
        <v>-77.038232399999998</v>
      </c>
      <c r="I13942" s="1" t="s">
        <v>10</v>
      </c>
    </row>
    <row r="13943" spans="1:9" x14ac:dyDescent="0.3">
      <c r="A13943" s="1" t="s">
        <v>18</v>
      </c>
      <c r="B13943">
        <v>11001001702</v>
      </c>
      <c r="C13943">
        <v>939294</v>
      </c>
      <c r="D13943">
        <v>0</v>
      </c>
      <c r="E13943">
        <v>0.36299999999999999</v>
      </c>
      <c r="F13943">
        <v>0</v>
      </c>
      <c r="G13943">
        <v>38.971723099999998</v>
      </c>
      <c r="H13943">
        <v>-77.016068200000007</v>
      </c>
      <c r="I13943" s="1" t="s">
        <v>10</v>
      </c>
    </row>
    <row r="13944" spans="1:9" x14ac:dyDescent="0.3">
      <c r="A13944" s="1" t="s">
        <v>18</v>
      </c>
      <c r="B13944">
        <v>11001001803</v>
      </c>
      <c r="C13944">
        <v>1136289</v>
      </c>
      <c r="D13944">
        <v>31934</v>
      </c>
      <c r="E13944">
        <v>0.439</v>
      </c>
      <c r="F13944">
        <v>1.2E-2</v>
      </c>
      <c r="G13944">
        <v>38.967226699999998</v>
      </c>
      <c r="H13944">
        <v>-77.041939900000003</v>
      </c>
      <c r="I13944" s="1" t="s">
        <v>10</v>
      </c>
    </row>
    <row r="13945" spans="1:9" x14ac:dyDescent="0.3">
      <c r="A13945" s="1" t="s">
        <v>18</v>
      </c>
      <c r="B13945">
        <v>11001001804</v>
      </c>
      <c r="C13945">
        <v>601755</v>
      </c>
      <c r="D13945">
        <v>0</v>
      </c>
      <c r="E13945">
        <v>0.23200000000000001</v>
      </c>
      <c r="F13945">
        <v>0</v>
      </c>
      <c r="G13945">
        <v>38.967094500000002</v>
      </c>
      <c r="H13945">
        <v>-77.030433400000007</v>
      </c>
      <c r="I13945" s="1" t="s">
        <v>10</v>
      </c>
    </row>
    <row r="13946" spans="1:9" x14ac:dyDescent="0.3">
      <c r="A13946" s="1" t="s">
        <v>18</v>
      </c>
      <c r="B13946">
        <v>11001001901</v>
      </c>
      <c r="C13946">
        <v>769306</v>
      </c>
      <c r="D13946">
        <v>0</v>
      </c>
      <c r="E13946">
        <v>0.29699999999999999</v>
      </c>
      <c r="F13946">
        <v>0</v>
      </c>
      <c r="G13946">
        <v>38.964685299999999</v>
      </c>
      <c r="H13946">
        <v>-77.023632699999993</v>
      </c>
      <c r="I13946" s="1" t="s">
        <v>10</v>
      </c>
    </row>
    <row r="13947" spans="1:9" x14ac:dyDescent="0.3">
      <c r="A13947" s="1" t="s">
        <v>18</v>
      </c>
      <c r="B13947">
        <v>11001001902</v>
      </c>
      <c r="C13947">
        <v>877350</v>
      </c>
      <c r="D13947">
        <v>0</v>
      </c>
      <c r="E13947">
        <v>0.33900000000000002</v>
      </c>
      <c r="F13947">
        <v>0</v>
      </c>
      <c r="G13947">
        <v>38.963929899999997</v>
      </c>
      <c r="H13947">
        <v>-77.015645800000001</v>
      </c>
      <c r="I13947" s="1" t="s">
        <v>10</v>
      </c>
    </row>
    <row r="13948" spans="1:9" x14ac:dyDescent="0.3">
      <c r="A13948" s="1" t="s">
        <v>18</v>
      </c>
      <c r="B13948">
        <v>11001002001</v>
      </c>
      <c r="C13948">
        <v>632723</v>
      </c>
      <c r="D13948">
        <v>1107</v>
      </c>
      <c r="E13948">
        <v>0.24399999999999999</v>
      </c>
      <c r="F13948">
        <v>0</v>
      </c>
      <c r="G13948">
        <v>38.959703400000002</v>
      </c>
      <c r="H13948">
        <v>-77.035106099999993</v>
      </c>
      <c r="I13948" s="1" t="s">
        <v>10</v>
      </c>
    </row>
    <row r="13949" spans="1:9" x14ac:dyDescent="0.3">
      <c r="A13949" s="1" t="s">
        <v>18</v>
      </c>
      <c r="B13949">
        <v>11001002002</v>
      </c>
      <c r="C13949">
        <v>849377</v>
      </c>
      <c r="D13949">
        <v>0</v>
      </c>
      <c r="E13949">
        <v>0.32800000000000001</v>
      </c>
      <c r="F13949">
        <v>0</v>
      </c>
      <c r="G13949">
        <v>38.952500899999997</v>
      </c>
      <c r="H13949">
        <v>-77.031082400000003</v>
      </c>
      <c r="I13949" s="1" t="s">
        <v>10</v>
      </c>
    </row>
    <row r="13950" spans="1:9" x14ac:dyDescent="0.3">
      <c r="A13950" s="1" t="s">
        <v>18</v>
      </c>
      <c r="B13950">
        <v>11001002101</v>
      </c>
      <c r="C13950">
        <v>600991</v>
      </c>
      <c r="D13950">
        <v>0</v>
      </c>
      <c r="E13950">
        <v>0.23200000000000001</v>
      </c>
      <c r="F13950">
        <v>0</v>
      </c>
      <c r="G13950">
        <v>38.955911899999997</v>
      </c>
      <c r="H13950">
        <v>-77.024131199999999</v>
      </c>
      <c r="I13950" s="1" t="s">
        <v>10</v>
      </c>
    </row>
    <row r="13951" spans="1:9" x14ac:dyDescent="0.3">
      <c r="A13951" s="1" t="s">
        <v>18</v>
      </c>
      <c r="B13951">
        <v>11001002102</v>
      </c>
      <c r="C13951">
        <v>726388</v>
      </c>
      <c r="D13951">
        <v>0</v>
      </c>
      <c r="E13951">
        <v>0.28000000000000003</v>
      </c>
      <c r="F13951">
        <v>0</v>
      </c>
      <c r="G13951">
        <v>38.9557857</v>
      </c>
      <c r="H13951">
        <v>-77.0142326</v>
      </c>
      <c r="I13951" s="1" t="s">
        <v>10</v>
      </c>
    </row>
    <row r="13952" spans="1:9" x14ac:dyDescent="0.3">
      <c r="A13952" s="1" t="s">
        <v>18</v>
      </c>
      <c r="B13952">
        <v>11001002201</v>
      </c>
      <c r="C13952">
        <v>415172</v>
      </c>
      <c r="D13952">
        <v>0</v>
      </c>
      <c r="E13952">
        <v>0.16</v>
      </c>
      <c r="F13952">
        <v>0</v>
      </c>
      <c r="G13952">
        <v>38.949133699999997</v>
      </c>
      <c r="H13952">
        <v>-77.023293199999998</v>
      </c>
      <c r="I13952" s="1" t="s">
        <v>10</v>
      </c>
    </row>
    <row r="13953" spans="1:9" x14ac:dyDescent="0.3">
      <c r="A13953" s="1" t="s">
        <v>18</v>
      </c>
      <c r="B13953">
        <v>11001002202</v>
      </c>
      <c r="C13953">
        <v>693964</v>
      </c>
      <c r="D13953">
        <v>566</v>
      </c>
      <c r="E13953">
        <v>0.26800000000000002</v>
      </c>
      <c r="F13953">
        <v>0</v>
      </c>
      <c r="G13953">
        <v>38.9479653</v>
      </c>
      <c r="H13953">
        <v>-77.011882099999994</v>
      </c>
      <c r="I13953" s="1" t="s">
        <v>10</v>
      </c>
    </row>
    <row r="13954" spans="1:9" x14ac:dyDescent="0.3">
      <c r="A13954" s="1" t="s">
        <v>18</v>
      </c>
      <c r="B13954">
        <v>11001002301</v>
      </c>
      <c r="C13954">
        <v>412610</v>
      </c>
      <c r="D13954">
        <v>0</v>
      </c>
      <c r="E13954">
        <v>0.159</v>
      </c>
      <c r="F13954">
        <v>0</v>
      </c>
      <c r="G13954">
        <v>38.942589599999998</v>
      </c>
      <c r="H13954">
        <v>-77.016573800000003</v>
      </c>
      <c r="I13954" s="1" t="s">
        <v>10</v>
      </c>
    </row>
    <row r="13955" spans="1:9" x14ac:dyDescent="0.3">
      <c r="A13955" s="1" t="s">
        <v>18</v>
      </c>
      <c r="B13955">
        <v>11001002302</v>
      </c>
      <c r="C13955">
        <v>2010229</v>
      </c>
      <c r="D13955">
        <v>5298</v>
      </c>
      <c r="E13955">
        <v>0.77600000000000002</v>
      </c>
      <c r="F13955">
        <v>2E-3</v>
      </c>
      <c r="G13955">
        <v>38.934126999999997</v>
      </c>
      <c r="H13955">
        <v>-77.0095843</v>
      </c>
      <c r="I13955" s="1" t="s">
        <v>10</v>
      </c>
    </row>
    <row r="13956" spans="1:9" x14ac:dyDescent="0.3">
      <c r="A13956" s="1" t="s">
        <v>18</v>
      </c>
      <c r="B13956">
        <v>11001002400</v>
      </c>
      <c r="C13956">
        <v>556234</v>
      </c>
      <c r="D13956">
        <v>0</v>
      </c>
      <c r="E13956">
        <v>0.215</v>
      </c>
      <c r="F13956">
        <v>0</v>
      </c>
      <c r="G13956">
        <v>38.941783899999997</v>
      </c>
      <c r="H13956">
        <v>-77.022405300000003</v>
      </c>
      <c r="I13956" s="1" t="s">
        <v>10</v>
      </c>
    </row>
    <row r="13957" spans="1:9" x14ac:dyDescent="0.3">
      <c r="A13957" s="1" t="s">
        <v>18</v>
      </c>
      <c r="B13957">
        <v>11001002501</v>
      </c>
      <c r="C13957">
        <v>543460</v>
      </c>
      <c r="D13957">
        <v>0</v>
      </c>
      <c r="E13957">
        <v>0.21</v>
      </c>
      <c r="F13957">
        <v>0</v>
      </c>
      <c r="G13957">
        <v>38.944651499999999</v>
      </c>
      <c r="H13957">
        <v>-77.031734799999995</v>
      </c>
      <c r="I13957" s="1" t="s">
        <v>10</v>
      </c>
    </row>
    <row r="13958" spans="1:9" x14ac:dyDescent="0.3">
      <c r="A13958" s="1" t="s">
        <v>18</v>
      </c>
      <c r="B13958">
        <v>11001002502</v>
      </c>
      <c r="C13958">
        <v>603721</v>
      </c>
      <c r="D13958">
        <v>0</v>
      </c>
      <c r="E13958">
        <v>0.23300000000000001</v>
      </c>
      <c r="F13958">
        <v>0</v>
      </c>
      <c r="G13958">
        <v>38.939057400000003</v>
      </c>
      <c r="H13958">
        <v>-77.030144800000002</v>
      </c>
      <c r="I13958" s="1" t="s">
        <v>10</v>
      </c>
    </row>
    <row r="13959" spans="1:9" x14ac:dyDescent="0.3">
      <c r="A13959" s="1" t="s">
        <v>18</v>
      </c>
      <c r="B13959">
        <v>11001002600</v>
      </c>
      <c r="C13959">
        <v>2112346</v>
      </c>
      <c r="D13959">
        <v>62657</v>
      </c>
      <c r="E13959">
        <v>0.81599999999999995</v>
      </c>
      <c r="F13959">
        <v>2.4E-2</v>
      </c>
      <c r="G13959">
        <v>38.946432299999998</v>
      </c>
      <c r="H13959">
        <v>-77.040455300000005</v>
      </c>
      <c r="I13959" s="1" t="s">
        <v>10</v>
      </c>
    </row>
    <row r="13960" spans="1:9" x14ac:dyDescent="0.3">
      <c r="A13960" s="1" t="s">
        <v>18</v>
      </c>
      <c r="B13960">
        <v>11001002701</v>
      </c>
      <c r="C13960">
        <v>452924</v>
      </c>
      <c r="D13960">
        <v>0</v>
      </c>
      <c r="E13960">
        <v>0.17499999999999999</v>
      </c>
      <c r="F13960">
        <v>0</v>
      </c>
      <c r="G13960">
        <v>38.934450300000002</v>
      </c>
      <c r="H13960">
        <v>-77.041685700000002</v>
      </c>
      <c r="I13960" s="1" t="s">
        <v>10</v>
      </c>
    </row>
    <row r="13961" spans="1:9" x14ac:dyDescent="0.3">
      <c r="A13961" s="1" t="s">
        <v>18</v>
      </c>
      <c r="B13961">
        <v>11001002702</v>
      </c>
      <c r="C13961">
        <v>486440</v>
      </c>
      <c r="D13961">
        <v>7801</v>
      </c>
      <c r="E13961">
        <v>0.188</v>
      </c>
      <c r="F13961">
        <v>3.0000000000000001E-3</v>
      </c>
      <c r="G13961">
        <v>38.930168000000002</v>
      </c>
      <c r="H13961">
        <v>-77.0421774</v>
      </c>
      <c r="I13961" s="1" t="s">
        <v>10</v>
      </c>
    </row>
    <row r="13962" spans="1:9" x14ac:dyDescent="0.3">
      <c r="A13962" s="1" t="s">
        <v>18</v>
      </c>
      <c r="B13962">
        <v>11001002801</v>
      </c>
      <c r="C13962">
        <v>171911</v>
      </c>
      <c r="D13962">
        <v>0</v>
      </c>
      <c r="E13962">
        <v>6.6000000000000003E-2</v>
      </c>
      <c r="F13962">
        <v>0</v>
      </c>
      <c r="G13962">
        <v>38.934947700000002</v>
      </c>
      <c r="H13962">
        <v>-77.034516600000003</v>
      </c>
      <c r="I13962" s="1" t="s">
        <v>10</v>
      </c>
    </row>
    <row r="13963" spans="1:9" x14ac:dyDescent="0.3">
      <c r="A13963" s="1" t="s">
        <v>18</v>
      </c>
      <c r="B13963">
        <v>11001002802</v>
      </c>
      <c r="C13963">
        <v>229694</v>
      </c>
      <c r="D13963">
        <v>0</v>
      </c>
      <c r="E13963">
        <v>8.8999999999999996E-2</v>
      </c>
      <c r="F13963">
        <v>0</v>
      </c>
      <c r="G13963">
        <v>38.929434399999998</v>
      </c>
      <c r="H13963">
        <v>-77.034632700000003</v>
      </c>
      <c r="I13963" s="1" t="s">
        <v>10</v>
      </c>
    </row>
    <row r="13964" spans="1:9" x14ac:dyDescent="0.3">
      <c r="A13964" s="1" t="s">
        <v>18</v>
      </c>
      <c r="B13964">
        <v>11001002900</v>
      </c>
      <c r="C13964">
        <v>300647</v>
      </c>
      <c r="D13964">
        <v>0</v>
      </c>
      <c r="E13964">
        <v>0.11600000000000001</v>
      </c>
      <c r="F13964">
        <v>0</v>
      </c>
      <c r="G13964">
        <v>38.933847900000004</v>
      </c>
      <c r="H13964">
        <v>-77.029913100000002</v>
      </c>
      <c r="I13964" s="1" t="s">
        <v>10</v>
      </c>
    </row>
    <row r="13965" spans="1:9" x14ac:dyDescent="0.3">
      <c r="A13965" s="1" t="s">
        <v>18</v>
      </c>
      <c r="B13965">
        <v>11001003000</v>
      </c>
      <c r="C13965">
        <v>210638</v>
      </c>
      <c r="D13965">
        <v>0</v>
      </c>
      <c r="E13965">
        <v>8.1000000000000003E-2</v>
      </c>
      <c r="F13965">
        <v>0</v>
      </c>
      <c r="G13965">
        <v>38.928868899999998</v>
      </c>
      <c r="H13965">
        <v>-77.029952499999993</v>
      </c>
      <c r="I13965" s="1" t="s">
        <v>10</v>
      </c>
    </row>
    <row r="13966" spans="1:9" x14ac:dyDescent="0.3">
      <c r="A13966" s="1" t="s">
        <v>18</v>
      </c>
      <c r="B13966">
        <v>11001003100</v>
      </c>
      <c r="C13966">
        <v>296909</v>
      </c>
      <c r="D13966">
        <v>0</v>
      </c>
      <c r="E13966">
        <v>0.115</v>
      </c>
      <c r="F13966">
        <v>0</v>
      </c>
      <c r="G13966">
        <v>38.930618699999997</v>
      </c>
      <c r="H13966">
        <v>-77.025423200000006</v>
      </c>
      <c r="I13966" s="1" t="s">
        <v>10</v>
      </c>
    </row>
    <row r="13967" spans="1:9" x14ac:dyDescent="0.3">
      <c r="A13967" s="1" t="s">
        <v>18</v>
      </c>
      <c r="B13967">
        <v>11001003200</v>
      </c>
      <c r="C13967">
        <v>445441</v>
      </c>
      <c r="D13967">
        <v>0</v>
      </c>
      <c r="E13967">
        <v>0.17199999999999999</v>
      </c>
      <c r="F13967">
        <v>0</v>
      </c>
      <c r="G13967">
        <v>38.932264799999999</v>
      </c>
      <c r="H13967">
        <v>-77.021170999999995</v>
      </c>
      <c r="I13967" s="1" t="s">
        <v>10</v>
      </c>
    </row>
    <row r="13968" spans="1:9" x14ac:dyDescent="0.3">
      <c r="A13968" s="1" t="s">
        <v>18</v>
      </c>
      <c r="B13968">
        <v>11001003301</v>
      </c>
      <c r="C13968">
        <v>442119</v>
      </c>
      <c r="D13968">
        <v>0</v>
      </c>
      <c r="E13968">
        <v>0.17100000000000001</v>
      </c>
      <c r="F13968">
        <v>0</v>
      </c>
      <c r="G13968">
        <v>38.9204778</v>
      </c>
      <c r="H13968">
        <v>-77.011429300000003</v>
      </c>
      <c r="I13968" s="1" t="s">
        <v>10</v>
      </c>
    </row>
    <row r="13969" spans="1:9" x14ac:dyDescent="0.3">
      <c r="A13969" s="1" t="s">
        <v>18</v>
      </c>
      <c r="B13969">
        <v>11001003302</v>
      </c>
      <c r="C13969">
        <v>204236</v>
      </c>
      <c r="D13969">
        <v>0</v>
      </c>
      <c r="E13969">
        <v>7.9000000000000001E-2</v>
      </c>
      <c r="F13969">
        <v>0</v>
      </c>
      <c r="G13969">
        <v>38.913923699999998</v>
      </c>
      <c r="H13969">
        <v>-77.011167700000001</v>
      </c>
      <c r="I13969" s="1" t="s">
        <v>10</v>
      </c>
    </row>
    <row r="13970" spans="1:9" x14ac:dyDescent="0.3">
      <c r="A13970" s="1" t="s">
        <v>18</v>
      </c>
      <c r="B13970">
        <v>11001003400</v>
      </c>
      <c r="C13970">
        <v>917526</v>
      </c>
      <c r="D13970">
        <v>159593</v>
      </c>
      <c r="E13970">
        <v>0.35399999999999998</v>
      </c>
      <c r="F13970">
        <v>6.2E-2</v>
      </c>
      <c r="G13970">
        <v>38.922178100000004</v>
      </c>
      <c r="H13970">
        <v>-77.017589000000001</v>
      </c>
      <c r="I13970" s="1" t="s">
        <v>10</v>
      </c>
    </row>
    <row r="13971" spans="1:9" x14ac:dyDescent="0.3">
      <c r="A13971" s="1" t="s">
        <v>18</v>
      </c>
      <c r="B13971">
        <v>11001003500</v>
      </c>
      <c r="C13971">
        <v>381868</v>
      </c>
      <c r="D13971">
        <v>0</v>
      </c>
      <c r="E13971">
        <v>0.14699999999999999</v>
      </c>
      <c r="F13971">
        <v>0</v>
      </c>
      <c r="G13971">
        <v>38.922378700000003</v>
      </c>
      <c r="H13971">
        <v>-77.024341300000003</v>
      </c>
      <c r="I13971" s="1" t="s">
        <v>10</v>
      </c>
    </row>
    <row r="13972" spans="1:9" x14ac:dyDescent="0.3">
      <c r="A13972" s="1" t="s">
        <v>18</v>
      </c>
      <c r="B13972">
        <v>11001003600</v>
      </c>
      <c r="C13972">
        <v>305616</v>
      </c>
      <c r="D13972">
        <v>0</v>
      </c>
      <c r="E13972">
        <v>0.11799999999999999</v>
      </c>
      <c r="F13972">
        <v>0</v>
      </c>
      <c r="G13972">
        <v>38.923674400000003</v>
      </c>
      <c r="H13972">
        <v>-77.029627300000001</v>
      </c>
      <c r="I13972" s="1" t="s">
        <v>10</v>
      </c>
    </row>
    <row r="13973" spans="1:9" x14ac:dyDescent="0.3">
      <c r="A13973" s="1" t="s">
        <v>18</v>
      </c>
      <c r="B13973">
        <v>11001003700</v>
      </c>
      <c r="C13973">
        <v>292371</v>
      </c>
      <c r="D13973">
        <v>0</v>
      </c>
      <c r="E13973">
        <v>0.113</v>
      </c>
      <c r="F13973">
        <v>0</v>
      </c>
      <c r="G13973">
        <v>38.922861400000002</v>
      </c>
      <c r="H13973">
        <v>-77.034333000000004</v>
      </c>
      <c r="I13973" s="1" t="s">
        <v>10</v>
      </c>
    </row>
    <row r="13974" spans="1:9" x14ac:dyDescent="0.3">
      <c r="A13974" s="1" t="s">
        <v>18</v>
      </c>
      <c r="B13974">
        <v>11001003800</v>
      </c>
      <c r="C13974">
        <v>356113</v>
      </c>
      <c r="D13974">
        <v>0</v>
      </c>
      <c r="E13974">
        <v>0.13700000000000001</v>
      </c>
      <c r="F13974">
        <v>0</v>
      </c>
      <c r="G13974">
        <v>38.9216348</v>
      </c>
      <c r="H13974">
        <v>-77.039179399999995</v>
      </c>
      <c r="I13974" s="1" t="s">
        <v>10</v>
      </c>
    </row>
    <row r="13975" spans="1:9" x14ac:dyDescent="0.3">
      <c r="A13975" s="1" t="s">
        <v>18</v>
      </c>
      <c r="B13975">
        <v>11001003900</v>
      </c>
      <c r="C13975">
        <v>379810</v>
      </c>
      <c r="D13975">
        <v>10579</v>
      </c>
      <c r="E13975">
        <v>0.14699999999999999</v>
      </c>
      <c r="F13975">
        <v>4.0000000000000001E-3</v>
      </c>
      <c r="G13975">
        <v>38.924970500000001</v>
      </c>
      <c r="H13975">
        <v>-77.043902799999998</v>
      </c>
      <c r="I13975" s="1" t="s">
        <v>10</v>
      </c>
    </row>
    <row r="13976" spans="1:9" x14ac:dyDescent="0.3">
      <c r="A13976" s="1" t="s">
        <v>18</v>
      </c>
      <c r="B13976">
        <v>11001004001</v>
      </c>
      <c r="C13976">
        <v>271210</v>
      </c>
      <c r="D13976">
        <v>2414</v>
      </c>
      <c r="E13976">
        <v>0.105</v>
      </c>
      <c r="F13976">
        <v>1E-3</v>
      </c>
      <c r="G13976">
        <v>38.920873800000003</v>
      </c>
      <c r="H13976">
        <v>-77.046267400000005</v>
      </c>
      <c r="I13976" s="1" t="s">
        <v>10</v>
      </c>
    </row>
    <row r="13977" spans="1:9" x14ac:dyDescent="0.3">
      <c r="A13977" s="1" t="s">
        <v>18</v>
      </c>
      <c r="B13977">
        <v>11001004002</v>
      </c>
      <c r="C13977">
        <v>194755</v>
      </c>
      <c r="D13977">
        <v>0</v>
      </c>
      <c r="E13977">
        <v>7.4999999999999997E-2</v>
      </c>
      <c r="F13977">
        <v>0</v>
      </c>
      <c r="G13977">
        <v>38.9181186</v>
      </c>
      <c r="H13977">
        <v>-77.043720899999997</v>
      </c>
      <c r="I13977" s="1" t="s">
        <v>10</v>
      </c>
    </row>
    <row r="13978" spans="1:9" x14ac:dyDescent="0.3">
      <c r="A13978" s="1" t="s">
        <v>18</v>
      </c>
      <c r="B13978">
        <v>11001004100</v>
      </c>
      <c r="C13978">
        <v>788961</v>
      </c>
      <c r="D13978">
        <v>23020</v>
      </c>
      <c r="E13978">
        <v>0.30499999999999999</v>
      </c>
      <c r="F13978">
        <v>8.9999999999999993E-3</v>
      </c>
      <c r="G13978">
        <v>38.915933699999997</v>
      </c>
      <c r="H13978">
        <v>-77.051615100000006</v>
      </c>
      <c r="I13978" s="1" t="s">
        <v>10</v>
      </c>
    </row>
    <row r="13979" spans="1:9" x14ac:dyDescent="0.3">
      <c r="A13979" s="1" t="s">
        <v>18</v>
      </c>
      <c r="B13979">
        <v>11001004201</v>
      </c>
      <c r="C13979">
        <v>204529</v>
      </c>
      <c r="D13979">
        <v>0</v>
      </c>
      <c r="E13979">
        <v>7.9000000000000001E-2</v>
      </c>
      <c r="F13979">
        <v>0</v>
      </c>
      <c r="G13979">
        <v>38.9162076</v>
      </c>
      <c r="H13979">
        <v>-77.038845600000002</v>
      </c>
      <c r="I13979" s="1" t="s">
        <v>10</v>
      </c>
    </row>
    <row r="13980" spans="1:9" x14ac:dyDescent="0.3">
      <c r="A13980" s="1" t="s">
        <v>18</v>
      </c>
      <c r="B13980">
        <v>11001004202</v>
      </c>
      <c r="C13980">
        <v>207646</v>
      </c>
      <c r="D13980">
        <v>0</v>
      </c>
      <c r="E13980">
        <v>0.08</v>
      </c>
      <c r="F13980">
        <v>0</v>
      </c>
      <c r="G13980">
        <v>38.913402300000001</v>
      </c>
      <c r="H13980">
        <v>-77.043025400000005</v>
      </c>
      <c r="I13980" s="1" t="s">
        <v>10</v>
      </c>
    </row>
    <row r="13981" spans="1:9" x14ac:dyDescent="0.3">
      <c r="A13981" s="1" t="s">
        <v>18</v>
      </c>
      <c r="B13981">
        <v>11001004300</v>
      </c>
      <c r="C13981">
        <v>236694</v>
      </c>
      <c r="D13981">
        <v>0</v>
      </c>
      <c r="E13981">
        <v>9.0999999999999998E-2</v>
      </c>
      <c r="F13981">
        <v>0</v>
      </c>
      <c r="G13981">
        <v>38.916803999999999</v>
      </c>
      <c r="H13981">
        <v>-77.034151100000003</v>
      </c>
      <c r="I13981" s="1" t="s">
        <v>10</v>
      </c>
    </row>
    <row r="13982" spans="1:9" x14ac:dyDescent="0.3">
      <c r="A13982" s="1" t="s">
        <v>18</v>
      </c>
      <c r="B13982">
        <v>11001004400</v>
      </c>
      <c r="C13982">
        <v>521740</v>
      </c>
      <c r="D13982">
        <v>0</v>
      </c>
      <c r="E13982">
        <v>0.20100000000000001</v>
      </c>
      <c r="F13982">
        <v>0</v>
      </c>
      <c r="G13982">
        <v>38.917014399999999</v>
      </c>
      <c r="H13982">
        <v>-77.027591900000004</v>
      </c>
      <c r="I13982" s="1" t="s">
        <v>10</v>
      </c>
    </row>
    <row r="13983" spans="1:9" x14ac:dyDescent="0.3">
      <c r="A13983" s="1" t="s">
        <v>18</v>
      </c>
      <c r="B13983">
        <v>11001004600</v>
      </c>
      <c r="C13983">
        <v>437142</v>
      </c>
      <c r="D13983">
        <v>0</v>
      </c>
      <c r="E13983">
        <v>0.16900000000000001</v>
      </c>
      <c r="F13983">
        <v>0</v>
      </c>
      <c r="G13983">
        <v>38.909745899999997</v>
      </c>
      <c r="H13983">
        <v>-77.013298300000002</v>
      </c>
      <c r="I13983" s="1" t="s">
        <v>10</v>
      </c>
    </row>
    <row r="13984" spans="1:9" x14ac:dyDescent="0.3">
      <c r="A13984" s="1" t="s">
        <v>18</v>
      </c>
      <c r="B13984">
        <v>11001004701</v>
      </c>
      <c r="C13984">
        <v>324650</v>
      </c>
      <c r="D13984">
        <v>0</v>
      </c>
      <c r="E13984">
        <v>0.125</v>
      </c>
      <c r="F13984">
        <v>0</v>
      </c>
      <c r="G13984">
        <v>38.9041493</v>
      </c>
      <c r="H13984">
        <v>-77.013650900000002</v>
      </c>
      <c r="I13984" s="1" t="s">
        <v>10</v>
      </c>
    </row>
    <row r="13985" spans="1:9" x14ac:dyDescent="0.3">
      <c r="A13985" s="1" t="s">
        <v>18</v>
      </c>
      <c r="B13985">
        <v>11001004702</v>
      </c>
      <c r="C13985">
        <v>326358</v>
      </c>
      <c r="D13985">
        <v>0</v>
      </c>
      <c r="E13985">
        <v>0.126</v>
      </c>
      <c r="F13985">
        <v>0</v>
      </c>
      <c r="G13985">
        <v>38.900860799999997</v>
      </c>
      <c r="H13985">
        <v>-77.013611800000007</v>
      </c>
      <c r="I13985" s="1" t="s">
        <v>10</v>
      </c>
    </row>
    <row r="13986" spans="1:9" x14ac:dyDescent="0.3">
      <c r="A13986" s="1" t="s">
        <v>18</v>
      </c>
      <c r="B13986">
        <v>11001004801</v>
      </c>
      <c r="C13986">
        <v>317491</v>
      </c>
      <c r="D13986">
        <v>0</v>
      </c>
      <c r="E13986">
        <v>0.123</v>
      </c>
      <c r="F13986">
        <v>0</v>
      </c>
      <c r="G13986">
        <v>38.911740000000002</v>
      </c>
      <c r="H13986">
        <v>-77.019531999999998</v>
      </c>
      <c r="I13986" s="1" t="s">
        <v>10</v>
      </c>
    </row>
    <row r="13987" spans="1:9" x14ac:dyDescent="0.3">
      <c r="A13987" s="1" t="s">
        <v>18</v>
      </c>
      <c r="B13987">
        <v>11001004802</v>
      </c>
      <c r="C13987">
        <v>286804</v>
      </c>
      <c r="D13987">
        <v>0</v>
      </c>
      <c r="E13987">
        <v>0.111</v>
      </c>
      <c r="F13987">
        <v>0</v>
      </c>
      <c r="G13987">
        <v>38.906223699999998</v>
      </c>
      <c r="H13987">
        <v>-77.018903600000002</v>
      </c>
      <c r="I13987" s="1" t="s">
        <v>10</v>
      </c>
    </row>
    <row r="13988" spans="1:9" x14ac:dyDescent="0.3">
      <c r="A13988" s="1" t="s">
        <v>18</v>
      </c>
      <c r="B13988">
        <v>11001004901</v>
      </c>
      <c r="C13988">
        <v>271887</v>
      </c>
      <c r="D13988">
        <v>0</v>
      </c>
      <c r="E13988">
        <v>0.105</v>
      </c>
      <c r="F13988">
        <v>0</v>
      </c>
      <c r="G13988">
        <v>38.911329799999997</v>
      </c>
      <c r="H13988">
        <v>-77.024476199999995</v>
      </c>
      <c r="I13988" s="1" t="s">
        <v>10</v>
      </c>
    </row>
    <row r="13989" spans="1:9" x14ac:dyDescent="0.3">
      <c r="A13989" s="1" t="s">
        <v>18</v>
      </c>
      <c r="B13989">
        <v>11001004902</v>
      </c>
      <c r="C13989">
        <v>263885</v>
      </c>
      <c r="D13989">
        <v>0</v>
      </c>
      <c r="E13989">
        <v>0.10199999999999999</v>
      </c>
      <c r="F13989">
        <v>0</v>
      </c>
      <c r="G13989">
        <v>38.905886799999998</v>
      </c>
      <c r="H13989">
        <v>-77.024393200000006</v>
      </c>
      <c r="I13989" s="1" t="s">
        <v>10</v>
      </c>
    </row>
    <row r="13990" spans="1:9" x14ac:dyDescent="0.3">
      <c r="A13990" s="1" t="s">
        <v>18</v>
      </c>
      <c r="B13990">
        <v>11001005001</v>
      </c>
      <c r="C13990">
        <v>204438</v>
      </c>
      <c r="D13990">
        <v>0</v>
      </c>
      <c r="E13990">
        <v>7.9000000000000001E-2</v>
      </c>
      <c r="F13990">
        <v>0</v>
      </c>
      <c r="G13990">
        <v>38.911921700000001</v>
      </c>
      <c r="H13990">
        <v>-77.029517400000003</v>
      </c>
      <c r="I13990" s="1" t="s">
        <v>10</v>
      </c>
    </row>
    <row r="13991" spans="1:9" x14ac:dyDescent="0.3">
      <c r="A13991" s="1" t="s">
        <v>18</v>
      </c>
      <c r="B13991">
        <v>11001005002</v>
      </c>
      <c r="C13991">
        <v>233824</v>
      </c>
      <c r="D13991">
        <v>0</v>
      </c>
      <c r="E13991">
        <v>0.09</v>
      </c>
      <c r="F13991">
        <v>0</v>
      </c>
      <c r="G13991">
        <v>38.907278499999997</v>
      </c>
      <c r="H13991">
        <v>-77.029318099999998</v>
      </c>
      <c r="I13991" s="1" t="s">
        <v>10</v>
      </c>
    </row>
    <row r="13992" spans="1:9" x14ac:dyDescent="0.3">
      <c r="A13992" s="1" t="s">
        <v>18</v>
      </c>
      <c r="B13992">
        <v>11001005201</v>
      </c>
      <c r="C13992">
        <v>339712</v>
      </c>
      <c r="D13992">
        <v>0</v>
      </c>
      <c r="E13992">
        <v>0.13100000000000001</v>
      </c>
      <c r="F13992">
        <v>0</v>
      </c>
      <c r="G13992">
        <v>38.910202599999998</v>
      </c>
      <c r="H13992">
        <v>-77.034123199999996</v>
      </c>
      <c r="I13992" s="1" t="s">
        <v>10</v>
      </c>
    </row>
    <row r="13993" spans="1:9" x14ac:dyDescent="0.3">
      <c r="A13993" s="1" t="s">
        <v>18</v>
      </c>
      <c r="B13993">
        <v>11001005301</v>
      </c>
      <c r="C13993">
        <v>286399</v>
      </c>
      <c r="D13993">
        <v>0</v>
      </c>
      <c r="E13993">
        <v>0.111</v>
      </c>
      <c r="F13993">
        <v>0</v>
      </c>
      <c r="G13993">
        <v>38.910778999999998</v>
      </c>
      <c r="H13993">
        <v>-77.038951499999996</v>
      </c>
      <c r="I13993" s="1" t="s">
        <v>10</v>
      </c>
    </row>
    <row r="13994" spans="1:9" x14ac:dyDescent="0.3">
      <c r="A13994" s="1" t="s">
        <v>18</v>
      </c>
      <c r="B13994">
        <v>11001005500</v>
      </c>
      <c r="C13994">
        <v>629386</v>
      </c>
      <c r="D13994">
        <v>9350</v>
      </c>
      <c r="E13994">
        <v>0.24299999999999999</v>
      </c>
      <c r="F13994">
        <v>4.0000000000000001E-3</v>
      </c>
      <c r="G13994">
        <v>38.9077913</v>
      </c>
      <c r="H13994">
        <v>-77.049332100000001</v>
      </c>
      <c r="I13994" s="1" t="s">
        <v>10</v>
      </c>
    </row>
    <row r="13995" spans="1:9" x14ac:dyDescent="0.3">
      <c r="A13995" s="1" t="s">
        <v>18</v>
      </c>
      <c r="B13995">
        <v>11001005600</v>
      </c>
      <c r="C13995">
        <v>457261</v>
      </c>
      <c r="D13995">
        <v>7186</v>
      </c>
      <c r="E13995">
        <v>0.17699999999999999</v>
      </c>
      <c r="F13995">
        <v>3.0000000000000001E-3</v>
      </c>
      <c r="G13995">
        <v>38.900199999999998</v>
      </c>
      <c r="H13995">
        <v>-77.053811800000005</v>
      </c>
      <c r="I13995" s="1" t="s">
        <v>10</v>
      </c>
    </row>
    <row r="13996" spans="1:9" x14ac:dyDescent="0.3">
      <c r="A13996" s="1" t="s">
        <v>18</v>
      </c>
      <c r="B13996">
        <v>11001005800</v>
      </c>
      <c r="C13996">
        <v>914535</v>
      </c>
      <c r="D13996">
        <v>0</v>
      </c>
      <c r="E13996">
        <v>0.35299999999999998</v>
      </c>
      <c r="F13996">
        <v>0</v>
      </c>
      <c r="G13996">
        <v>38.897861599999999</v>
      </c>
      <c r="H13996">
        <v>-77.0250305</v>
      </c>
      <c r="I13996" s="1" t="s">
        <v>10</v>
      </c>
    </row>
    <row r="13997" spans="1:9" x14ac:dyDescent="0.3">
      <c r="A13997" s="1" t="s">
        <v>18</v>
      </c>
      <c r="B13997">
        <v>11001005900</v>
      </c>
      <c r="C13997">
        <v>642060</v>
      </c>
      <c r="D13997">
        <v>0</v>
      </c>
      <c r="E13997">
        <v>0.248</v>
      </c>
      <c r="F13997">
        <v>0</v>
      </c>
      <c r="G13997">
        <v>38.8959945</v>
      </c>
      <c r="H13997">
        <v>-77.014946899999998</v>
      </c>
      <c r="I13997" s="1" t="s">
        <v>10</v>
      </c>
    </row>
    <row r="13998" spans="1:9" x14ac:dyDescent="0.3">
      <c r="A13998" s="1" t="s">
        <v>18</v>
      </c>
      <c r="B13998">
        <v>11001006202</v>
      </c>
      <c r="C13998">
        <v>6539773</v>
      </c>
      <c r="D13998">
        <v>4970897</v>
      </c>
      <c r="E13998">
        <v>2.5249999999999999</v>
      </c>
      <c r="F13998">
        <v>1.919</v>
      </c>
      <c r="G13998">
        <v>38.8809933</v>
      </c>
      <c r="H13998">
        <v>-77.036321900000004</v>
      </c>
      <c r="I13998" s="1" t="s">
        <v>10</v>
      </c>
    </row>
    <row r="13999" spans="1:9" x14ac:dyDescent="0.3">
      <c r="A13999" s="1" t="s">
        <v>18</v>
      </c>
      <c r="B13999">
        <v>11001006400</v>
      </c>
      <c r="C13999">
        <v>688026</v>
      </c>
      <c r="D13999">
        <v>246481</v>
      </c>
      <c r="E13999">
        <v>0.26600000000000001</v>
      </c>
      <c r="F13999">
        <v>9.5000000000000001E-2</v>
      </c>
      <c r="G13999">
        <v>38.868857200000001</v>
      </c>
      <c r="H13999">
        <v>-77.011434199999997</v>
      </c>
      <c r="I13999" s="1" t="s">
        <v>10</v>
      </c>
    </row>
    <row r="14000" spans="1:9" x14ac:dyDescent="0.3">
      <c r="A14000" s="1" t="s">
        <v>18</v>
      </c>
      <c r="B14000">
        <v>11001006500</v>
      </c>
      <c r="C14000">
        <v>504908</v>
      </c>
      <c r="D14000">
        <v>0</v>
      </c>
      <c r="E14000">
        <v>0.19500000000000001</v>
      </c>
      <c r="F14000">
        <v>0</v>
      </c>
      <c r="G14000">
        <v>38.883847600000003</v>
      </c>
      <c r="H14000">
        <v>-77.003337599999995</v>
      </c>
      <c r="I14000" s="1" t="s">
        <v>10</v>
      </c>
    </row>
    <row r="14001" spans="1:9" x14ac:dyDescent="0.3">
      <c r="A14001" s="1" t="s">
        <v>18</v>
      </c>
      <c r="B14001">
        <v>11001006600</v>
      </c>
      <c r="C14001">
        <v>287216</v>
      </c>
      <c r="D14001">
        <v>0</v>
      </c>
      <c r="E14001">
        <v>0.111</v>
      </c>
      <c r="F14001">
        <v>0</v>
      </c>
      <c r="G14001">
        <v>38.887756500000002</v>
      </c>
      <c r="H14001">
        <v>-76.998273900000001</v>
      </c>
      <c r="I14001" s="1" t="s">
        <v>10</v>
      </c>
    </row>
    <row r="14002" spans="1:9" x14ac:dyDescent="0.3">
      <c r="A14002" s="1" t="s">
        <v>18</v>
      </c>
      <c r="B14002">
        <v>11001006700</v>
      </c>
      <c r="C14002">
        <v>428320</v>
      </c>
      <c r="D14002">
        <v>0</v>
      </c>
      <c r="E14002">
        <v>0.16500000000000001</v>
      </c>
      <c r="F14002">
        <v>0</v>
      </c>
      <c r="G14002">
        <v>38.887598199999999</v>
      </c>
      <c r="H14002">
        <v>-76.989959600000006</v>
      </c>
      <c r="I14002" s="1" t="s">
        <v>10</v>
      </c>
    </row>
    <row r="14003" spans="1:9" x14ac:dyDescent="0.3">
      <c r="A14003" s="1" t="s">
        <v>18</v>
      </c>
      <c r="B14003">
        <v>11001006801</v>
      </c>
      <c r="C14003">
        <v>244792</v>
      </c>
      <c r="D14003">
        <v>0</v>
      </c>
      <c r="E14003">
        <v>9.5000000000000001E-2</v>
      </c>
      <c r="F14003">
        <v>0</v>
      </c>
      <c r="G14003">
        <v>38.887741499999997</v>
      </c>
      <c r="H14003">
        <v>-76.980109100000007</v>
      </c>
      <c r="I14003" s="1" t="s">
        <v>10</v>
      </c>
    </row>
    <row r="14004" spans="1:9" x14ac:dyDescent="0.3">
      <c r="A14004" s="1" t="s">
        <v>18</v>
      </c>
      <c r="B14004">
        <v>11001006802</v>
      </c>
      <c r="C14004">
        <v>280108</v>
      </c>
      <c r="D14004">
        <v>0</v>
      </c>
      <c r="E14004">
        <v>0.108</v>
      </c>
      <c r="F14004">
        <v>0</v>
      </c>
      <c r="G14004">
        <v>38.883215800000002</v>
      </c>
      <c r="H14004">
        <v>-76.981448299999997</v>
      </c>
      <c r="I14004" s="1" t="s">
        <v>10</v>
      </c>
    </row>
    <row r="14005" spans="1:9" x14ac:dyDescent="0.3">
      <c r="A14005" s="1" t="s">
        <v>18</v>
      </c>
      <c r="B14005">
        <v>11001006804</v>
      </c>
      <c r="C14005">
        <v>1542276</v>
      </c>
      <c r="D14005">
        <v>477746</v>
      </c>
      <c r="E14005">
        <v>0.59499999999999997</v>
      </c>
      <c r="F14005">
        <v>0.184</v>
      </c>
      <c r="G14005">
        <v>38.886384200000002</v>
      </c>
      <c r="H14005">
        <v>-76.970483599999994</v>
      </c>
      <c r="I14005" s="1" t="s">
        <v>10</v>
      </c>
    </row>
    <row r="14006" spans="1:9" x14ac:dyDescent="0.3">
      <c r="A14006" s="1" t="s">
        <v>18</v>
      </c>
      <c r="B14006">
        <v>11001006900</v>
      </c>
      <c r="C14006">
        <v>398513</v>
      </c>
      <c r="D14006">
        <v>0</v>
      </c>
      <c r="E14006">
        <v>0.154</v>
      </c>
      <c r="F14006">
        <v>0</v>
      </c>
      <c r="G14006">
        <v>38.883693299999997</v>
      </c>
      <c r="H14006">
        <v>-76.987311199999994</v>
      </c>
      <c r="I14006" s="1" t="s">
        <v>10</v>
      </c>
    </row>
    <row r="14007" spans="1:9" x14ac:dyDescent="0.3">
      <c r="A14007" s="1" t="s">
        <v>18</v>
      </c>
      <c r="B14007">
        <v>11001007000</v>
      </c>
      <c r="C14007">
        <v>423352</v>
      </c>
      <c r="D14007">
        <v>0</v>
      </c>
      <c r="E14007">
        <v>0.16300000000000001</v>
      </c>
      <c r="F14007">
        <v>0</v>
      </c>
      <c r="G14007">
        <v>38.881348199999998</v>
      </c>
      <c r="H14007">
        <v>-76.995908400000005</v>
      </c>
      <c r="I14007" s="1" t="s">
        <v>10</v>
      </c>
    </row>
    <row r="14008" spans="1:9" x14ac:dyDescent="0.3">
      <c r="A14008" s="1" t="s">
        <v>18</v>
      </c>
      <c r="B14008">
        <v>11001007100</v>
      </c>
      <c r="C14008">
        <v>602224</v>
      </c>
      <c r="D14008">
        <v>149901</v>
      </c>
      <c r="E14008">
        <v>0.23300000000000001</v>
      </c>
      <c r="F14008">
        <v>5.8000000000000003E-2</v>
      </c>
      <c r="G14008">
        <v>38.8773196</v>
      </c>
      <c r="H14008">
        <v>-76.987075399999995</v>
      </c>
      <c r="I14008" s="1" t="s">
        <v>10</v>
      </c>
    </row>
    <row r="14009" spans="1:9" x14ac:dyDescent="0.3">
      <c r="A14009" s="1" t="s">
        <v>18</v>
      </c>
      <c r="B14009">
        <v>11001007200</v>
      </c>
      <c r="C14009">
        <v>1368066</v>
      </c>
      <c r="D14009">
        <v>312407</v>
      </c>
      <c r="E14009">
        <v>0.52800000000000002</v>
      </c>
      <c r="F14009">
        <v>0.121</v>
      </c>
      <c r="G14009">
        <v>38.875686199999997</v>
      </c>
      <c r="H14009">
        <v>-77.001304300000001</v>
      </c>
      <c r="I14009" s="1" t="s">
        <v>10</v>
      </c>
    </row>
    <row r="14010" spans="1:9" x14ac:dyDescent="0.3">
      <c r="A14010" s="1" t="s">
        <v>18</v>
      </c>
      <c r="B14010">
        <v>11001007301</v>
      </c>
      <c r="C14010">
        <v>4589042</v>
      </c>
      <c r="D14010">
        <v>5139019</v>
      </c>
      <c r="E14010">
        <v>1.772</v>
      </c>
      <c r="F14010">
        <v>1.984</v>
      </c>
      <c r="G14010">
        <v>38.839557900000003</v>
      </c>
      <c r="H14010">
        <v>-77.022951000000006</v>
      </c>
      <c r="I14010" s="1" t="s">
        <v>10</v>
      </c>
    </row>
    <row r="14011" spans="1:9" x14ac:dyDescent="0.3">
      <c r="A14011" s="1" t="s">
        <v>18</v>
      </c>
      <c r="B14011">
        <v>11001007304</v>
      </c>
      <c r="C14011">
        <v>1240387</v>
      </c>
      <c r="D14011">
        <v>11701</v>
      </c>
      <c r="E14011">
        <v>0.47899999999999998</v>
      </c>
      <c r="F14011">
        <v>5.0000000000000001E-3</v>
      </c>
      <c r="G14011">
        <v>38.841797499999998</v>
      </c>
      <c r="H14011">
        <v>-76.985562299999998</v>
      </c>
      <c r="I14011" s="1" t="s">
        <v>10</v>
      </c>
    </row>
    <row r="14012" spans="1:9" x14ac:dyDescent="0.3">
      <c r="A14012" s="1" t="s">
        <v>18</v>
      </c>
      <c r="B14012">
        <v>11001007401</v>
      </c>
      <c r="C14012">
        <v>1210265</v>
      </c>
      <c r="D14012">
        <v>200992</v>
      </c>
      <c r="E14012">
        <v>0.46700000000000003</v>
      </c>
      <c r="F14012">
        <v>7.8E-2</v>
      </c>
      <c r="G14012">
        <v>38.866809799999999</v>
      </c>
      <c r="H14012">
        <v>-76.994920100000002</v>
      </c>
      <c r="I14012" s="1" t="s">
        <v>10</v>
      </c>
    </row>
    <row r="14013" spans="1:9" x14ac:dyDescent="0.3">
      <c r="A14013" s="1" t="s">
        <v>18</v>
      </c>
      <c r="B14013">
        <v>11001007403</v>
      </c>
      <c r="C14013">
        <v>330203</v>
      </c>
      <c r="D14013">
        <v>0</v>
      </c>
      <c r="E14013">
        <v>0.127</v>
      </c>
      <c r="F14013">
        <v>0</v>
      </c>
      <c r="G14013">
        <v>38.848476599999998</v>
      </c>
      <c r="H14013">
        <v>-76.974366599999996</v>
      </c>
      <c r="I14013" s="1" t="s">
        <v>10</v>
      </c>
    </row>
    <row r="14014" spans="1:9" x14ac:dyDescent="0.3">
      <c r="A14014" s="1" t="s">
        <v>18</v>
      </c>
      <c r="B14014">
        <v>11001007404</v>
      </c>
      <c r="C14014">
        <v>813212</v>
      </c>
      <c r="D14014">
        <v>0</v>
      </c>
      <c r="E14014">
        <v>0.314</v>
      </c>
      <c r="F14014">
        <v>0</v>
      </c>
      <c r="G14014">
        <v>38.850364999999996</v>
      </c>
      <c r="H14014">
        <v>-76.981992000000005</v>
      </c>
      <c r="I14014" s="1" t="s">
        <v>10</v>
      </c>
    </row>
    <row r="14015" spans="1:9" x14ac:dyDescent="0.3">
      <c r="A14015" s="1" t="s">
        <v>18</v>
      </c>
      <c r="B14015">
        <v>11001007406</v>
      </c>
      <c r="C14015">
        <v>360152</v>
      </c>
      <c r="D14015">
        <v>0</v>
      </c>
      <c r="E14015">
        <v>0.13900000000000001</v>
      </c>
      <c r="F14015">
        <v>0</v>
      </c>
      <c r="G14015">
        <v>38.855554300000001</v>
      </c>
      <c r="H14015">
        <v>-76.989558200000005</v>
      </c>
      <c r="I14015" s="1" t="s">
        <v>10</v>
      </c>
    </row>
    <row r="14016" spans="1:9" x14ac:dyDescent="0.3">
      <c r="A14016" s="1" t="s">
        <v>18</v>
      </c>
      <c r="B14016">
        <v>11001007407</v>
      </c>
      <c r="C14016">
        <v>604673</v>
      </c>
      <c r="D14016">
        <v>0</v>
      </c>
      <c r="E14016">
        <v>0.23300000000000001</v>
      </c>
      <c r="F14016">
        <v>0</v>
      </c>
      <c r="G14016">
        <v>38.857490499999997</v>
      </c>
      <c r="H14016">
        <v>-76.9850809</v>
      </c>
      <c r="I14016" s="1" t="s">
        <v>10</v>
      </c>
    </row>
    <row r="14017" spans="1:9" x14ac:dyDescent="0.3">
      <c r="A14017" s="1" t="s">
        <v>18</v>
      </c>
      <c r="B14017">
        <v>11001007408</v>
      </c>
      <c r="C14017">
        <v>376318</v>
      </c>
      <c r="D14017">
        <v>58</v>
      </c>
      <c r="E14017">
        <v>0.14499999999999999</v>
      </c>
      <c r="F14017">
        <v>0</v>
      </c>
      <c r="G14017">
        <v>38.852623600000001</v>
      </c>
      <c r="H14017">
        <v>-76.971166400000001</v>
      </c>
      <c r="I14017" s="1" t="s">
        <v>10</v>
      </c>
    </row>
    <row r="14018" spans="1:9" x14ac:dyDescent="0.3">
      <c r="A14018" s="1" t="s">
        <v>18</v>
      </c>
      <c r="B14018">
        <v>11001007409</v>
      </c>
      <c r="C14018">
        <v>397785</v>
      </c>
      <c r="D14018">
        <v>0</v>
      </c>
      <c r="E14018">
        <v>0.154</v>
      </c>
      <c r="F14018">
        <v>0</v>
      </c>
      <c r="G14018">
        <v>38.8452834</v>
      </c>
      <c r="H14018">
        <v>-76.9743268</v>
      </c>
      <c r="I14018" s="1" t="s">
        <v>10</v>
      </c>
    </row>
    <row r="14019" spans="1:9" x14ac:dyDescent="0.3">
      <c r="A14019" s="1" t="s">
        <v>18</v>
      </c>
      <c r="B14019">
        <v>11001007502</v>
      </c>
      <c r="C14019">
        <v>615798</v>
      </c>
      <c r="D14019">
        <v>0</v>
      </c>
      <c r="E14019">
        <v>0.23799999999999999</v>
      </c>
      <c r="F14019">
        <v>0</v>
      </c>
      <c r="G14019">
        <v>38.8566328</v>
      </c>
      <c r="H14019">
        <v>-76.969544999999997</v>
      </c>
      <c r="I14019" s="1" t="s">
        <v>10</v>
      </c>
    </row>
    <row r="14020" spans="1:9" x14ac:dyDescent="0.3">
      <c r="A14020" s="1" t="s">
        <v>18</v>
      </c>
      <c r="B14020">
        <v>11001007503</v>
      </c>
      <c r="C14020">
        <v>499811</v>
      </c>
      <c r="D14020">
        <v>0</v>
      </c>
      <c r="E14020">
        <v>0.193</v>
      </c>
      <c r="F14020">
        <v>0</v>
      </c>
      <c r="G14020">
        <v>38.863986400000002</v>
      </c>
      <c r="H14020">
        <v>-76.986981299999997</v>
      </c>
      <c r="I14020" s="1" t="s">
        <v>10</v>
      </c>
    </row>
    <row r="14021" spans="1:9" x14ac:dyDescent="0.3">
      <c r="A14021" s="1" t="s">
        <v>18</v>
      </c>
      <c r="B14021">
        <v>11001007504</v>
      </c>
      <c r="C14021">
        <v>796618</v>
      </c>
      <c r="D14021">
        <v>0</v>
      </c>
      <c r="E14021">
        <v>0.308</v>
      </c>
      <c r="F14021">
        <v>0</v>
      </c>
      <c r="G14021">
        <v>38.861001799999997</v>
      </c>
      <c r="H14021">
        <v>-76.979409000000004</v>
      </c>
      <c r="I14021" s="1" t="s">
        <v>10</v>
      </c>
    </row>
    <row r="14022" spans="1:9" x14ac:dyDescent="0.3">
      <c r="A14022" s="1" t="s">
        <v>18</v>
      </c>
      <c r="B14022">
        <v>11001007601</v>
      </c>
      <c r="C14022">
        <v>1107288</v>
      </c>
      <c r="D14022">
        <v>141529</v>
      </c>
      <c r="E14022">
        <v>0.42799999999999999</v>
      </c>
      <c r="F14022">
        <v>5.5E-2</v>
      </c>
      <c r="G14022">
        <v>38.871632699999999</v>
      </c>
      <c r="H14022">
        <v>-76.979818499999993</v>
      </c>
      <c r="I14022" s="1" t="s">
        <v>10</v>
      </c>
    </row>
    <row r="14023" spans="1:9" x14ac:dyDescent="0.3">
      <c r="A14023" s="1" t="s">
        <v>18</v>
      </c>
      <c r="B14023">
        <v>11001007603</v>
      </c>
      <c r="C14023">
        <v>1226618</v>
      </c>
      <c r="D14023">
        <v>0</v>
      </c>
      <c r="E14023">
        <v>0.47399999999999998</v>
      </c>
      <c r="F14023">
        <v>0</v>
      </c>
      <c r="G14023">
        <v>38.859108999999997</v>
      </c>
      <c r="H14023">
        <v>-76.958546999999996</v>
      </c>
      <c r="I14023" s="1" t="s">
        <v>10</v>
      </c>
    </row>
    <row r="14024" spans="1:9" x14ac:dyDescent="0.3">
      <c r="A14024" s="1" t="s">
        <v>18</v>
      </c>
      <c r="B14024">
        <v>11001007604</v>
      </c>
      <c r="C14024">
        <v>1369578</v>
      </c>
      <c r="D14024">
        <v>0</v>
      </c>
      <c r="E14024">
        <v>0.52900000000000003</v>
      </c>
      <c r="F14024">
        <v>0</v>
      </c>
      <c r="G14024">
        <v>38.866092100000003</v>
      </c>
      <c r="H14024">
        <v>-76.963800699999993</v>
      </c>
      <c r="I14024" s="1" t="s">
        <v>10</v>
      </c>
    </row>
    <row r="14025" spans="1:9" x14ac:dyDescent="0.3">
      <c r="A14025" s="1" t="s">
        <v>18</v>
      </c>
      <c r="B14025">
        <v>11001007605</v>
      </c>
      <c r="C14025">
        <v>453791</v>
      </c>
      <c r="D14025">
        <v>0</v>
      </c>
      <c r="E14025">
        <v>0.17499999999999999</v>
      </c>
      <c r="F14025">
        <v>0</v>
      </c>
      <c r="G14025">
        <v>38.866043300000001</v>
      </c>
      <c r="H14025">
        <v>-76.975256599999994</v>
      </c>
      <c r="I14025" s="1" t="s">
        <v>10</v>
      </c>
    </row>
    <row r="14026" spans="1:9" x14ac:dyDescent="0.3">
      <c r="A14026" s="1" t="s">
        <v>18</v>
      </c>
      <c r="B14026">
        <v>11001007703</v>
      </c>
      <c r="C14026">
        <v>1017266</v>
      </c>
      <c r="D14026">
        <v>1059</v>
      </c>
      <c r="E14026">
        <v>0.39300000000000002</v>
      </c>
      <c r="F14026">
        <v>0</v>
      </c>
      <c r="G14026">
        <v>38.886322399999997</v>
      </c>
      <c r="H14026">
        <v>-76.947455000000005</v>
      </c>
      <c r="I14026" s="1" t="s">
        <v>10</v>
      </c>
    </row>
    <row r="14027" spans="1:9" x14ac:dyDescent="0.3">
      <c r="A14027" s="1" t="s">
        <v>18</v>
      </c>
      <c r="B14027">
        <v>11001007707</v>
      </c>
      <c r="C14027">
        <v>842852</v>
      </c>
      <c r="D14027">
        <v>0</v>
      </c>
      <c r="E14027">
        <v>0.32500000000000001</v>
      </c>
      <c r="F14027">
        <v>0</v>
      </c>
      <c r="G14027">
        <v>38.8779453</v>
      </c>
      <c r="H14027">
        <v>-76.935343200000005</v>
      </c>
      <c r="I14027" s="1" t="s">
        <v>10</v>
      </c>
    </row>
    <row r="14028" spans="1:9" x14ac:dyDescent="0.3">
      <c r="A14028" s="1" t="s">
        <v>18</v>
      </c>
      <c r="B14028">
        <v>11001007708</v>
      </c>
      <c r="C14028">
        <v>737121</v>
      </c>
      <c r="D14028">
        <v>124915</v>
      </c>
      <c r="E14028">
        <v>0.28499999999999998</v>
      </c>
      <c r="F14028">
        <v>4.8000000000000001E-2</v>
      </c>
      <c r="G14028">
        <v>38.887767199999999</v>
      </c>
      <c r="H14028">
        <v>-76.959402699999998</v>
      </c>
      <c r="I14028" s="1" t="s">
        <v>10</v>
      </c>
    </row>
    <row r="14029" spans="1:9" x14ac:dyDescent="0.3">
      <c r="A14029" s="1" t="s">
        <v>18</v>
      </c>
      <c r="B14029">
        <v>11001007709</v>
      </c>
      <c r="C14029">
        <v>838021</v>
      </c>
      <c r="D14029">
        <v>86864</v>
      </c>
      <c r="E14029">
        <v>0.32400000000000001</v>
      </c>
      <c r="F14029">
        <v>3.4000000000000002E-2</v>
      </c>
      <c r="G14029">
        <v>38.880057000000001</v>
      </c>
      <c r="H14029">
        <v>-76.967493300000001</v>
      </c>
      <c r="I14029" s="1" t="s">
        <v>10</v>
      </c>
    </row>
    <row r="14030" spans="1:9" x14ac:dyDescent="0.3">
      <c r="A14030" s="1" t="s">
        <v>18</v>
      </c>
      <c r="B14030">
        <v>11001007803</v>
      </c>
      <c r="C14030">
        <v>1007762</v>
      </c>
      <c r="D14030">
        <v>1639</v>
      </c>
      <c r="E14030">
        <v>0.38900000000000001</v>
      </c>
      <c r="F14030">
        <v>1E-3</v>
      </c>
      <c r="G14030">
        <v>38.896267399999999</v>
      </c>
      <c r="H14030">
        <v>-76.940775099999996</v>
      </c>
      <c r="I14030" s="1" t="s">
        <v>10</v>
      </c>
    </row>
    <row r="14031" spans="1:9" x14ac:dyDescent="0.3">
      <c r="A14031" s="1" t="s">
        <v>18</v>
      </c>
      <c r="B14031">
        <v>11001007804</v>
      </c>
      <c r="C14031">
        <v>839831</v>
      </c>
      <c r="D14031">
        <v>4303</v>
      </c>
      <c r="E14031">
        <v>0.32400000000000001</v>
      </c>
      <c r="F14031">
        <v>2E-3</v>
      </c>
      <c r="G14031">
        <v>38.894210700000002</v>
      </c>
      <c r="H14031">
        <v>-76.931342700000002</v>
      </c>
      <c r="I14031" s="1" t="s">
        <v>10</v>
      </c>
    </row>
    <row r="14032" spans="1:9" x14ac:dyDescent="0.3">
      <c r="A14032" s="1" t="s">
        <v>18</v>
      </c>
      <c r="B14032">
        <v>11001007806</v>
      </c>
      <c r="C14032">
        <v>688867</v>
      </c>
      <c r="D14032">
        <v>0</v>
      </c>
      <c r="E14032">
        <v>0.26600000000000001</v>
      </c>
      <c r="F14032">
        <v>0</v>
      </c>
      <c r="G14032">
        <v>38.9056043</v>
      </c>
      <c r="H14032">
        <v>-76.932686599999997</v>
      </c>
      <c r="I14032" s="1" t="s">
        <v>10</v>
      </c>
    </row>
    <row r="14033" spans="1:9" x14ac:dyDescent="0.3">
      <c r="A14033" s="1" t="s">
        <v>18</v>
      </c>
      <c r="B14033">
        <v>11001007807</v>
      </c>
      <c r="C14033">
        <v>522749</v>
      </c>
      <c r="D14033">
        <v>0</v>
      </c>
      <c r="E14033">
        <v>0.20200000000000001</v>
      </c>
      <c r="F14033">
        <v>0</v>
      </c>
      <c r="G14033">
        <v>38.898578299999997</v>
      </c>
      <c r="H14033">
        <v>-76.921063200000006</v>
      </c>
      <c r="I14033" s="1" t="s">
        <v>10</v>
      </c>
    </row>
    <row r="14034" spans="1:9" x14ac:dyDescent="0.3">
      <c r="A14034" s="1" t="s">
        <v>18</v>
      </c>
      <c r="B14034">
        <v>11001007808</v>
      </c>
      <c r="C14034">
        <v>937763</v>
      </c>
      <c r="D14034">
        <v>6812</v>
      </c>
      <c r="E14034">
        <v>0.36199999999999999</v>
      </c>
      <c r="F14034">
        <v>3.0000000000000001E-3</v>
      </c>
      <c r="G14034">
        <v>38.892221200000002</v>
      </c>
      <c r="H14034">
        <v>-76.919202600000006</v>
      </c>
      <c r="I14034" s="1" t="s">
        <v>10</v>
      </c>
    </row>
    <row r="14035" spans="1:9" x14ac:dyDescent="0.3">
      <c r="A14035" s="1" t="s">
        <v>18</v>
      </c>
      <c r="B14035">
        <v>11001007809</v>
      </c>
      <c r="C14035">
        <v>535254</v>
      </c>
      <c r="D14035">
        <v>0</v>
      </c>
      <c r="E14035">
        <v>0.20699999999999999</v>
      </c>
      <c r="F14035">
        <v>0</v>
      </c>
      <c r="G14035">
        <v>38.901540199999999</v>
      </c>
      <c r="H14035">
        <v>-76.932195500000006</v>
      </c>
      <c r="I14035" s="1" t="s">
        <v>10</v>
      </c>
    </row>
    <row r="14036" spans="1:9" x14ac:dyDescent="0.3">
      <c r="A14036" s="1" t="s">
        <v>18</v>
      </c>
      <c r="B14036">
        <v>11001007901</v>
      </c>
      <c r="C14036">
        <v>401370</v>
      </c>
      <c r="D14036">
        <v>0</v>
      </c>
      <c r="E14036">
        <v>0.155</v>
      </c>
      <c r="F14036">
        <v>0</v>
      </c>
      <c r="G14036">
        <v>38.896559699999997</v>
      </c>
      <c r="H14036">
        <v>-76.980431199999998</v>
      </c>
      <c r="I14036" s="1" t="s">
        <v>10</v>
      </c>
    </row>
    <row r="14037" spans="1:9" x14ac:dyDescent="0.3">
      <c r="A14037" s="1" t="s">
        <v>18</v>
      </c>
      <c r="B14037">
        <v>11001007903</v>
      </c>
      <c r="C14037">
        <v>247945</v>
      </c>
      <c r="D14037">
        <v>0</v>
      </c>
      <c r="E14037">
        <v>9.6000000000000002E-2</v>
      </c>
      <c r="F14037">
        <v>0</v>
      </c>
      <c r="G14037">
        <v>38.896425200000003</v>
      </c>
      <c r="H14037">
        <v>-76.974302100000003</v>
      </c>
      <c r="I14037" s="1" t="s">
        <v>10</v>
      </c>
    </row>
    <row r="14038" spans="1:9" x14ac:dyDescent="0.3">
      <c r="A14038" s="1" t="s">
        <v>18</v>
      </c>
      <c r="B14038">
        <v>11001008001</v>
      </c>
      <c r="C14038">
        <v>322795</v>
      </c>
      <c r="D14038">
        <v>0</v>
      </c>
      <c r="E14038">
        <v>0.125</v>
      </c>
      <c r="F14038">
        <v>0</v>
      </c>
      <c r="G14038">
        <v>38.8961726</v>
      </c>
      <c r="H14038">
        <v>-76.986652399999997</v>
      </c>
      <c r="I14038" s="1" t="s">
        <v>10</v>
      </c>
    </row>
    <row r="14039" spans="1:9" x14ac:dyDescent="0.3">
      <c r="A14039" s="1" t="s">
        <v>18</v>
      </c>
      <c r="B14039">
        <v>11001008002</v>
      </c>
      <c r="C14039">
        <v>579629</v>
      </c>
      <c r="D14039">
        <v>0</v>
      </c>
      <c r="E14039">
        <v>0.224</v>
      </c>
      <c r="F14039">
        <v>0</v>
      </c>
      <c r="G14039">
        <v>38.891542399999999</v>
      </c>
      <c r="H14039">
        <v>-76.982757300000003</v>
      </c>
      <c r="I14039" s="1" t="s">
        <v>10</v>
      </c>
    </row>
    <row r="14040" spans="1:9" x14ac:dyDescent="0.3">
      <c r="A14040" s="1" t="s">
        <v>18</v>
      </c>
      <c r="B14040">
        <v>11001008100</v>
      </c>
      <c r="C14040">
        <v>290283</v>
      </c>
      <c r="D14040">
        <v>0</v>
      </c>
      <c r="E14040">
        <v>0.112</v>
      </c>
      <c r="F14040">
        <v>0</v>
      </c>
      <c r="G14040">
        <v>38.893171000000002</v>
      </c>
      <c r="H14040">
        <v>-76.992527199999998</v>
      </c>
      <c r="I14040" s="1" t="s">
        <v>10</v>
      </c>
    </row>
    <row r="14041" spans="1:9" x14ac:dyDescent="0.3">
      <c r="A14041" s="1" t="s">
        <v>18</v>
      </c>
      <c r="B14041">
        <v>11001008200</v>
      </c>
      <c r="C14041">
        <v>338424</v>
      </c>
      <c r="D14041">
        <v>0</v>
      </c>
      <c r="E14041">
        <v>0.13100000000000001</v>
      </c>
      <c r="F14041">
        <v>0</v>
      </c>
      <c r="G14041">
        <v>38.891830900000002</v>
      </c>
      <c r="H14041">
        <v>-77.000603999999996</v>
      </c>
      <c r="I14041" s="1" t="s">
        <v>10</v>
      </c>
    </row>
    <row r="14042" spans="1:9" x14ac:dyDescent="0.3">
      <c r="A14042" s="1" t="s">
        <v>18</v>
      </c>
      <c r="B14042">
        <v>11001008301</v>
      </c>
      <c r="C14042">
        <v>303974</v>
      </c>
      <c r="D14042">
        <v>0</v>
      </c>
      <c r="E14042">
        <v>0.11700000000000001</v>
      </c>
      <c r="F14042">
        <v>0</v>
      </c>
      <c r="G14042">
        <v>38.897037300000001</v>
      </c>
      <c r="H14042">
        <v>-77.000800799999993</v>
      </c>
      <c r="I14042" s="1" t="s">
        <v>10</v>
      </c>
    </row>
    <row r="14043" spans="1:9" x14ac:dyDescent="0.3">
      <c r="A14043" s="1" t="s">
        <v>18</v>
      </c>
      <c r="B14043">
        <v>11001008302</v>
      </c>
      <c r="C14043">
        <v>260891</v>
      </c>
      <c r="D14043">
        <v>0</v>
      </c>
      <c r="E14043">
        <v>0.10100000000000001</v>
      </c>
      <c r="F14043">
        <v>0</v>
      </c>
      <c r="G14043">
        <v>38.896306099999997</v>
      </c>
      <c r="H14043">
        <v>-76.996652699999999</v>
      </c>
      <c r="I14043" s="1" t="s">
        <v>10</v>
      </c>
    </row>
    <row r="14044" spans="1:9" x14ac:dyDescent="0.3">
      <c r="A14044" s="1" t="s">
        <v>18</v>
      </c>
      <c r="B14044">
        <v>11001008402</v>
      </c>
      <c r="C14044">
        <v>274180</v>
      </c>
      <c r="D14044">
        <v>0</v>
      </c>
      <c r="E14044">
        <v>0.106</v>
      </c>
      <c r="F14044">
        <v>0</v>
      </c>
      <c r="G14044">
        <v>38.898595999999998</v>
      </c>
      <c r="H14044">
        <v>-76.991021000000003</v>
      </c>
      <c r="I14044" s="1" t="s">
        <v>10</v>
      </c>
    </row>
    <row r="14045" spans="1:9" x14ac:dyDescent="0.3">
      <c r="A14045" s="1" t="s">
        <v>18</v>
      </c>
      <c r="B14045">
        <v>11001008410</v>
      </c>
      <c r="C14045">
        <v>219938</v>
      </c>
      <c r="D14045">
        <v>0</v>
      </c>
      <c r="E14045">
        <v>8.5000000000000006E-2</v>
      </c>
      <c r="F14045">
        <v>0</v>
      </c>
      <c r="G14045">
        <v>38.901554300000001</v>
      </c>
      <c r="H14045">
        <v>-76.991123400000006</v>
      </c>
      <c r="I14045" s="1" t="s">
        <v>10</v>
      </c>
    </row>
    <row r="14046" spans="1:9" x14ac:dyDescent="0.3">
      <c r="A14046" s="1" t="s">
        <v>18</v>
      </c>
      <c r="B14046">
        <v>11001008701</v>
      </c>
      <c r="C14046">
        <v>382687</v>
      </c>
      <c r="D14046">
        <v>0</v>
      </c>
      <c r="E14046">
        <v>0.14799999999999999</v>
      </c>
      <c r="F14046">
        <v>0</v>
      </c>
      <c r="G14046">
        <v>38.914101799999997</v>
      </c>
      <c r="H14046">
        <v>-77.0062645</v>
      </c>
      <c r="I14046" s="1" t="s">
        <v>10</v>
      </c>
    </row>
    <row r="14047" spans="1:9" x14ac:dyDescent="0.3">
      <c r="A14047" s="1" t="s">
        <v>18</v>
      </c>
      <c r="B14047">
        <v>11001008702</v>
      </c>
      <c r="C14047">
        <v>469972</v>
      </c>
      <c r="D14047">
        <v>0</v>
      </c>
      <c r="E14047">
        <v>0.18099999999999999</v>
      </c>
      <c r="F14047">
        <v>0</v>
      </c>
      <c r="G14047">
        <v>38.914940600000001</v>
      </c>
      <c r="H14047">
        <v>-77.001453100000006</v>
      </c>
      <c r="I14047" s="1" t="s">
        <v>10</v>
      </c>
    </row>
    <row r="14048" spans="1:9" x14ac:dyDescent="0.3">
      <c r="A14048" s="1" t="s">
        <v>18</v>
      </c>
      <c r="B14048">
        <v>11001008802</v>
      </c>
      <c r="C14048">
        <v>468578</v>
      </c>
      <c r="D14048">
        <v>0</v>
      </c>
      <c r="E14048">
        <v>0.18099999999999999</v>
      </c>
      <c r="F14048">
        <v>0</v>
      </c>
      <c r="G14048">
        <v>38.903949799999999</v>
      </c>
      <c r="H14048">
        <v>-76.986678600000005</v>
      </c>
      <c r="I14048" s="1" t="s">
        <v>10</v>
      </c>
    </row>
    <row r="14049" spans="1:9" x14ac:dyDescent="0.3">
      <c r="A14049" s="1" t="s">
        <v>18</v>
      </c>
      <c r="B14049">
        <v>11001008803</v>
      </c>
      <c r="C14049">
        <v>1165234</v>
      </c>
      <c r="D14049">
        <v>0</v>
      </c>
      <c r="E14049">
        <v>0.45</v>
      </c>
      <c r="F14049">
        <v>0</v>
      </c>
      <c r="G14049">
        <v>38.910463100000001</v>
      </c>
      <c r="H14049">
        <v>-76.991334600000002</v>
      </c>
      <c r="I14049" s="1" t="s">
        <v>10</v>
      </c>
    </row>
    <row r="14050" spans="1:9" x14ac:dyDescent="0.3">
      <c r="A14050" s="1" t="s">
        <v>18</v>
      </c>
      <c r="B14050">
        <v>11001008804</v>
      </c>
      <c r="C14050">
        <v>778052</v>
      </c>
      <c r="D14050">
        <v>0</v>
      </c>
      <c r="E14050">
        <v>0.3</v>
      </c>
      <c r="F14050">
        <v>0</v>
      </c>
      <c r="G14050">
        <v>38.910240799999997</v>
      </c>
      <c r="H14050">
        <v>-76.981266899999994</v>
      </c>
      <c r="I14050" s="1" t="s">
        <v>10</v>
      </c>
    </row>
    <row r="14051" spans="1:9" x14ac:dyDescent="0.3">
      <c r="A14051" s="1" t="s">
        <v>18</v>
      </c>
      <c r="B14051">
        <v>11001008903</v>
      </c>
      <c r="C14051">
        <v>305651</v>
      </c>
      <c r="D14051">
        <v>0</v>
      </c>
      <c r="E14051">
        <v>0.11799999999999999</v>
      </c>
      <c r="F14051">
        <v>0</v>
      </c>
      <c r="G14051">
        <v>38.904157900000001</v>
      </c>
      <c r="H14051">
        <v>-76.977717999999996</v>
      </c>
      <c r="I14051" s="1" t="s">
        <v>10</v>
      </c>
    </row>
    <row r="14052" spans="1:9" x14ac:dyDescent="0.3">
      <c r="A14052" s="1" t="s">
        <v>18</v>
      </c>
      <c r="B14052">
        <v>11001008904</v>
      </c>
      <c r="C14052">
        <v>449343</v>
      </c>
      <c r="D14052">
        <v>0</v>
      </c>
      <c r="E14052">
        <v>0.17299999999999999</v>
      </c>
      <c r="F14052">
        <v>0</v>
      </c>
      <c r="G14052">
        <v>38.900980799999999</v>
      </c>
      <c r="H14052">
        <v>-76.974851400000006</v>
      </c>
      <c r="I14052" s="1" t="s">
        <v>10</v>
      </c>
    </row>
    <row r="14053" spans="1:9" x14ac:dyDescent="0.3">
      <c r="A14053" s="1" t="s">
        <v>18</v>
      </c>
      <c r="B14053">
        <v>11001009000</v>
      </c>
      <c r="C14053">
        <v>1430008</v>
      </c>
      <c r="D14053">
        <v>32262</v>
      </c>
      <c r="E14053">
        <v>0.55200000000000005</v>
      </c>
      <c r="F14053">
        <v>1.2E-2</v>
      </c>
      <c r="G14053">
        <v>38.924499300000001</v>
      </c>
      <c r="H14053">
        <v>-76.956169500000001</v>
      </c>
      <c r="I14053" s="1" t="s">
        <v>10</v>
      </c>
    </row>
    <row r="14054" spans="1:9" x14ac:dyDescent="0.3">
      <c r="A14054" s="1" t="s">
        <v>18</v>
      </c>
      <c r="B14054">
        <v>11001009102</v>
      </c>
      <c r="C14054">
        <v>1835339</v>
      </c>
      <c r="D14054">
        <v>453</v>
      </c>
      <c r="E14054">
        <v>0.70899999999999996</v>
      </c>
      <c r="F14054">
        <v>0</v>
      </c>
      <c r="G14054">
        <v>38.916963099999997</v>
      </c>
      <c r="H14054">
        <v>-76.9908188</v>
      </c>
      <c r="I14054" s="1" t="s">
        <v>10</v>
      </c>
    </row>
    <row r="14055" spans="1:9" x14ac:dyDescent="0.3">
      <c r="A14055" s="1" t="s">
        <v>18</v>
      </c>
      <c r="B14055">
        <v>11001009201</v>
      </c>
      <c r="C14055">
        <v>640834</v>
      </c>
      <c r="D14055">
        <v>0</v>
      </c>
      <c r="E14055">
        <v>0.247</v>
      </c>
      <c r="F14055">
        <v>0</v>
      </c>
      <c r="G14055">
        <v>38.928775000000002</v>
      </c>
      <c r="H14055">
        <v>-76.998936700000002</v>
      </c>
      <c r="I14055" s="1" t="s">
        <v>10</v>
      </c>
    </row>
    <row r="14056" spans="1:9" x14ac:dyDescent="0.3">
      <c r="A14056" s="1" t="s">
        <v>18</v>
      </c>
      <c r="B14056">
        <v>11001009203</v>
      </c>
      <c r="C14056">
        <v>581089</v>
      </c>
      <c r="D14056">
        <v>0</v>
      </c>
      <c r="E14056">
        <v>0.224</v>
      </c>
      <c r="F14056">
        <v>0</v>
      </c>
      <c r="G14056">
        <v>38.9219735</v>
      </c>
      <c r="H14056">
        <v>-77.005495600000003</v>
      </c>
      <c r="I14056" s="1" t="s">
        <v>10</v>
      </c>
    </row>
    <row r="14057" spans="1:9" x14ac:dyDescent="0.3">
      <c r="A14057" s="1" t="s">
        <v>18</v>
      </c>
      <c r="B14057">
        <v>11001009204</v>
      </c>
      <c r="C14057">
        <v>302795</v>
      </c>
      <c r="D14057">
        <v>0</v>
      </c>
      <c r="E14057">
        <v>0.11700000000000001</v>
      </c>
      <c r="F14057">
        <v>0</v>
      </c>
      <c r="G14057">
        <v>38.923414000000001</v>
      </c>
      <c r="H14057">
        <v>-76.998772099999996</v>
      </c>
      <c r="I14057" s="1" t="s">
        <v>10</v>
      </c>
    </row>
    <row r="14058" spans="1:9" x14ac:dyDescent="0.3">
      <c r="A14058" s="1" t="s">
        <v>18</v>
      </c>
      <c r="B14058">
        <v>11001009301</v>
      </c>
      <c r="C14058">
        <v>1097297</v>
      </c>
      <c r="D14058">
        <v>0</v>
      </c>
      <c r="E14058">
        <v>0.42399999999999999</v>
      </c>
      <c r="F14058">
        <v>0</v>
      </c>
      <c r="G14058">
        <v>38.930751399999998</v>
      </c>
      <c r="H14058">
        <v>-76.986405199999993</v>
      </c>
      <c r="I14058" s="1" t="s">
        <v>10</v>
      </c>
    </row>
    <row r="14059" spans="1:9" x14ac:dyDescent="0.3">
      <c r="A14059" s="1" t="s">
        <v>18</v>
      </c>
      <c r="B14059">
        <v>11001009302</v>
      </c>
      <c r="C14059">
        <v>398354</v>
      </c>
      <c r="D14059">
        <v>0</v>
      </c>
      <c r="E14059">
        <v>0.154</v>
      </c>
      <c r="F14059">
        <v>0</v>
      </c>
      <c r="G14059">
        <v>38.925141199999999</v>
      </c>
      <c r="H14059">
        <v>-76.990848200000002</v>
      </c>
      <c r="I14059" s="1" t="s">
        <v>10</v>
      </c>
    </row>
    <row r="14060" spans="1:9" x14ac:dyDescent="0.3">
      <c r="A14060" s="1" t="s">
        <v>18</v>
      </c>
      <c r="B14060">
        <v>11001009400</v>
      </c>
      <c r="C14060">
        <v>1582837</v>
      </c>
      <c r="D14060">
        <v>0</v>
      </c>
      <c r="E14060">
        <v>0.61099999999999999</v>
      </c>
      <c r="F14060">
        <v>0</v>
      </c>
      <c r="G14060">
        <v>38.936806300000001</v>
      </c>
      <c r="H14060">
        <v>-76.974246300000004</v>
      </c>
      <c r="I14060" s="1" t="s">
        <v>10</v>
      </c>
    </row>
    <row r="14061" spans="1:9" x14ac:dyDescent="0.3">
      <c r="A14061" s="1" t="s">
        <v>18</v>
      </c>
      <c r="B14061">
        <v>11001009501</v>
      </c>
      <c r="C14061">
        <v>1595269</v>
      </c>
      <c r="D14061">
        <v>0</v>
      </c>
      <c r="E14061">
        <v>0.61599999999999999</v>
      </c>
      <c r="F14061">
        <v>0</v>
      </c>
      <c r="G14061">
        <v>38.941828700000002</v>
      </c>
      <c r="H14061">
        <v>-77.0029301</v>
      </c>
      <c r="I14061" s="1" t="s">
        <v>10</v>
      </c>
    </row>
    <row r="14062" spans="1:9" x14ac:dyDescent="0.3">
      <c r="A14062" s="1" t="s">
        <v>18</v>
      </c>
      <c r="B14062">
        <v>11001009503</v>
      </c>
      <c r="C14062">
        <v>1422862</v>
      </c>
      <c r="D14062">
        <v>746</v>
      </c>
      <c r="E14062">
        <v>0.54900000000000004</v>
      </c>
      <c r="F14062">
        <v>0</v>
      </c>
      <c r="G14062">
        <v>38.943163599999998</v>
      </c>
      <c r="H14062">
        <v>-76.984899299999995</v>
      </c>
      <c r="I14062" s="1" t="s">
        <v>10</v>
      </c>
    </row>
    <row r="14063" spans="1:9" x14ac:dyDescent="0.3">
      <c r="A14063" s="1" t="s">
        <v>18</v>
      </c>
      <c r="B14063">
        <v>11001009504</v>
      </c>
      <c r="C14063">
        <v>1026343</v>
      </c>
      <c r="D14063">
        <v>0</v>
      </c>
      <c r="E14063">
        <v>0.39600000000000002</v>
      </c>
      <c r="F14063">
        <v>0</v>
      </c>
      <c r="G14063">
        <v>38.940933600000001</v>
      </c>
      <c r="H14063">
        <v>-76.993094799999994</v>
      </c>
      <c r="I14063" s="1" t="s">
        <v>10</v>
      </c>
    </row>
    <row r="14064" spans="1:9" x14ac:dyDescent="0.3">
      <c r="A14064" s="1" t="s">
        <v>18</v>
      </c>
      <c r="B14064">
        <v>11001009505</v>
      </c>
      <c r="C14064">
        <v>1033853</v>
      </c>
      <c r="D14064">
        <v>0</v>
      </c>
      <c r="E14064">
        <v>0.39900000000000002</v>
      </c>
      <c r="F14064">
        <v>0</v>
      </c>
      <c r="G14064">
        <v>38.961890599999997</v>
      </c>
      <c r="H14064">
        <v>-77.005194200000005</v>
      </c>
      <c r="I14064" s="1" t="s">
        <v>10</v>
      </c>
    </row>
    <row r="14065" spans="1:9" x14ac:dyDescent="0.3">
      <c r="A14065" s="1" t="s">
        <v>18</v>
      </c>
      <c r="B14065">
        <v>11001009507</v>
      </c>
      <c r="C14065">
        <v>293853</v>
      </c>
      <c r="D14065">
        <v>0</v>
      </c>
      <c r="E14065">
        <v>0.113</v>
      </c>
      <c r="F14065">
        <v>0</v>
      </c>
      <c r="G14065">
        <v>38.958500700000002</v>
      </c>
      <c r="H14065">
        <v>-76.997758200000007</v>
      </c>
      <c r="I14065" s="1" t="s">
        <v>10</v>
      </c>
    </row>
    <row r="14066" spans="1:9" x14ac:dyDescent="0.3">
      <c r="A14066" s="1" t="s">
        <v>18</v>
      </c>
      <c r="B14066">
        <v>11001009508</v>
      </c>
      <c r="C14066">
        <v>937117</v>
      </c>
      <c r="D14066">
        <v>28</v>
      </c>
      <c r="E14066">
        <v>0.36199999999999999</v>
      </c>
      <c r="F14066">
        <v>0</v>
      </c>
      <c r="G14066">
        <v>38.954272099999997</v>
      </c>
      <c r="H14066">
        <v>-76.999792200000002</v>
      </c>
      <c r="I14066" s="1" t="s">
        <v>10</v>
      </c>
    </row>
    <row r="14067" spans="1:9" x14ac:dyDescent="0.3">
      <c r="A14067" s="1" t="s">
        <v>18</v>
      </c>
      <c r="B14067">
        <v>11001009509</v>
      </c>
      <c r="C14067">
        <v>644068</v>
      </c>
      <c r="D14067">
        <v>0</v>
      </c>
      <c r="E14067">
        <v>0.249</v>
      </c>
      <c r="F14067">
        <v>0</v>
      </c>
      <c r="G14067">
        <v>38.949207000000001</v>
      </c>
      <c r="H14067">
        <v>-76.994987699999996</v>
      </c>
      <c r="I14067" s="1" t="s">
        <v>10</v>
      </c>
    </row>
    <row r="14068" spans="1:9" x14ac:dyDescent="0.3">
      <c r="A14068" s="1" t="s">
        <v>18</v>
      </c>
      <c r="B14068">
        <v>11001009601</v>
      </c>
      <c r="C14068">
        <v>1884942</v>
      </c>
      <c r="D14068">
        <v>180632</v>
      </c>
      <c r="E14068">
        <v>0.72799999999999998</v>
      </c>
      <c r="F14068">
        <v>7.0000000000000007E-2</v>
      </c>
      <c r="G14068">
        <v>38.909129900000003</v>
      </c>
      <c r="H14068">
        <v>-76.949061599999993</v>
      </c>
      <c r="I14068" s="1" t="s">
        <v>10</v>
      </c>
    </row>
    <row r="14069" spans="1:9" x14ac:dyDescent="0.3">
      <c r="A14069" s="1" t="s">
        <v>18</v>
      </c>
      <c r="B14069">
        <v>11001009602</v>
      </c>
      <c r="C14069">
        <v>1298021</v>
      </c>
      <c r="D14069">
        <v>65712</v>
      </c>
      <c r="E14069">
        <v>0.501</v>
      </c>
      <c r="F14069">
        <v>2.5000000000000001E-2</v>
      </c>
      <c r="G14069">
        <v>38.903420099999998</v>
      </c>
      <c r="H14069">
        <v>-76.951565799999997</v>
      </c>
      <c r="I14069" s="1" t="s">
        <v>10</v>
      </c>
    </row>
    <row r="14070" spans="1:9" x14ac:dyDescent="0.3">
      <c r="A14070" s="1" t="s">
        <v>18</v>
      </c>
      <c r="B14070">
        <v>11001009603</v>
      </c>
      <c r="C14070">
        <v>625729</v>
      </c>
      <c r="D14070">
        <v>0</v>
      </c>
      <c r="E14070">
        <v>0.24199999999999999</v>
      </c>
      <c r="F14070">
        <v>0</v>
      </c>
      <c r="G14070">
        <v>38.891847300000002</v>
      </c>
      <c r="H14070">
        <v>-76.947912599999995</v>
      </c>
      <c r="I14070" s="1" t="s">
        <v>10</v>
      </c>
    </row>
    <row r="14071" spans="1:9" x14ac:dyDescent="0.3">
      <c r="A14071" s="1" t="s">
        <v>18</v>
      </c>
      <c r="B14071">
        <v>11001009604</v>
      </c>
      <c r="C14071">
        <v>488070</v>
      </c>
      <c r="D14071">
        <v>65762</v>
      </c>
      <c r="E14071">
        <v>0.188</v>
      </c>
      <c r="F14071">
        <v>2.5000000000000001E-2</v>
      </c>
      <c r="G14071">
        <v>38.893157199999997</v>
      </c>
      <c r="H14071">
        <v>-76.958504300000001</v>
      </c>
      <c r="I14071" s="1" t="s">
        <v>10</v>
      </c>
    </row>
    <row r="14072" spans="1:9" x14ac:dyDescent="0.3">
      <c r="A14072" s="1" t="s">
        <v>18</v>
      </c>
      <c r="B14072">
        <v>11001009700</v>
      </c>
      <c r="C14072">
        <v>403011</v>
      </c>
      <c r="D14072">
        <v>6751</v>
      </c>
      <c r="E14072">
        <v>0.156</v>
      </c>
      <c r="F14072">
        <v>3.0000000000000001E-3</v>
      </c>
      <c r="G14072">
        <v>38.835418300000001</v>
      </c>
      <c r="H14072">
        <v>-76.987027299999994</v>
      </c>
      <c r="I14072" s="1" t="s">
        <v>10</v>
      </c>
    </row>
    <row r="14073" spans="1:9" x14ac:dyDescent="0.3">
      <c r="A14073" s="1" t="s">
        <v>18</v>
      </c>
      <c r="B14073">
        <v>11001009801</v>
      </c>
      <c r="C14073">
        <v>431383</v>
      </c>
      <c r="D14073">
        <v>17249</v>
      </c>
      <c r="E14073">
        <v>0.16700000000000001</v>
      </c>
      <c r="F14073">
        <v>7.0000000000000001E-3</v>
      </c>
      <c r="G14073">
        <v>38.832893900000002</v>
      </c>
      <c r="H14073">
        <v>-76.996330599999993</v>
      </c>
      <c r="I14073" s="1" t="s">
        <v>10</v>
      </c>
    </row>
    <row r="14074" spans="1:9" x14ac:dyDescent="0.3">
      <c r="A14074" s="1" t="s">
        <v>18</v>
      </c>
      <c r="B14074">
        <v>11001009802</v>
      </c>
      <c r="C14074">
        <v>200745</v>
      </c>
      <c r="D14074">
        <v>0</v>
      </c>
      <c r="E14074">
        <v>7.8E-2</v>
      </c>
      <c r="F14074">
        <v>0</v>
      </c>
      <c r="G14074">
        <v>38.830731200000002</v>
      </c>
      <c r="H14074">
        <v>-76.996557800000005</v>
      </c>
      <c r="I14074" s="1" t="s">
        <v>10</v>
      </c>
    </row>
    <row r="14075" spans="1:9" x14ac:dyDescent="0.3">
      <c r="A14075" s="1" t="s">
        <v>18</v>
      </c>
      <c r="B14075">
        <v>11001009803</v>
      </c>
      <c r="C14075">
        <v>531058</v>
      </c>
      <c r="D14075">
        <v>0</v>
      </c>
      <c r="E14075">
        <v>0.20499999999999999</v>
      </c>
      <c r="F14075">
        <v>0</v>
      </c>
      <c r="G14075">
        <v>38.835869299999999</v>
      </c>
      <c r="H14075">
        <v>-77.004083300000005</v>
      </c>
      <c r="I14075" s="1" t="s">
        <v>10</v>
      </c>
    </row>
    <row r="14076" spans="1:9" x14ac:dyDescent="0.3">
      <c r="A14076" s="1" t="s">
        <v>18</v>
      </c>
      <c r="B14076">
        <v>11001009804</v>
      </c>
      <c r="C14076">
        <v>518370</v>
      </c>
      <c r="D14076">
        <v>0</v>
      </c>
      <c r="E14076">
        <v>0.2</v>
      </c>
      <c r="F14076">
        <v>0</v>
      </c>
      <c r="G14076">
        <v>38.839660899999998</v>
      </c>
      <c r="H14076">
        <v>-76.997835199999997</v>
      </c>
      <c r="I14076" s="1" t="s">
        <v>10</v>
      </c>
    </row>
    <row r="14077" spans="1:9" x14ac:dyDescent="0.3">
      <c r="A14077" s="1" t="s">
        <v>18</v>
      </c>
      <c r="B14077">
        <v>11001009807</v>
      </c>
      <c r="C14077">
        <v>1037014</v>
      </c>
      <c r="D14077">
        <v>0</v>
      </c>
      <c r="E14077">
        <v>0.4</v>
      </c>
      <c r="F14077">
        <v>0</v>
      </c>
      <c r="G14077">
        <v>38.829203800000002</v>
      </c>
      <c r="H14077">
        <v>-77.011757700000004</v>
      </c>
      <c r="I14077" s="1" t="s">
        <v>10</v>
      </c>
    </row>
    <row r="14078" spans="1:9" x14ac:dyDescent="0.3">
      <c r="A14078" s="1" t="s">
        <v>18</v>
      </c>
      <c r="B14078">
        <v>11001009810</v>
      </c>
      <c r="C14078">
        <v>398420</v>
      </c>
      <c r="D14078">
        <v>14058</v>
      </c>
      <c r="E14078">
        <v>0.154</v>
      </c>
      <c r="F14078">
        <v>5.0000000000000001E-3</v>
      </c>
      <c r="G14078">
        <v>38.826036999999999</v>
      </c>
      <c r="H14078">
        <v>-77.003788599999993</v>
      </c>
      <c r="I14078" s="1" t="s">
        <v>10</v>
      </c>
    </row>
    <row r="14079" spans="1:9" x14ac:dyDescent="0.3">
      <c r="A14079" s="1" t="s">
        <v>18</v>
      </c>
      <c r="B14079">
        <v>11001009811</v>
      </c>
      <c r="C14079">
        <v>467504</v>
      </c>
      <c r="D14079">
        <v>0</v>
      </c>
      <c r="E14079">
        <v>0.18099999999999999</v>
      </c>
      <c r="F14079">
        <v>0</v>
      </c>
      <c r="G14079">
        <v>38.826651099999999</v>
      </c>
      <c r="H14079">
        <v>-76.998459400000002</v>
      </c>
      <c r="I14079" s="1" t="s">
        <v>10</v>
      </c>
    </row>
    <row r="14080" spans="1:9" x14ac:dyDescent="0.3">
      <c r="A14080" s="1" t="s">
        <v>18</v>
      </c>
      <c r="B14080">
        <v>11001009901</v>
      </c>
      <c r="C14080">
        <v>2102151</v>
      </c>
      <c r="D14080">
        <v>0</v>
      </c>
      <c r="E14080">
        <v>0.81200000000000006</v>
      </c>
      <c r="F14080">
        <v>0</v>
      </c>
      <c r="G14080">
        <v>38.875346100000002</v>
      </c>
      <c r="H14080">
        <v>-76.955333199999998</v>
      </c>
      <c r="I14080" s="1" t="s">
        <v>10</v>
      </c>
    </row>
    <row r="14081" spans="1:9" x14ac:dyDescent="0.3">
      <c r="A14081" s="1" t="s">
        <v>18</v>
      </c>
      <c r="B14081">
        <v>11001009902</v>
      </c>
      <c r="C14081">
        <v>1294559</v>
      </c>
      <c r="D14081">
        <v>0</v>
      </c>
      <c r="E14081">
        <v>0.5</v>
      </c>
      <c r="F14081">
        <v>0</v>
      </c>
      <c r="G14081">
        <v>38.871786100000001</v>
      </c>
      <c r="H14081">
        <v>-76.944554199999999</v>
      </c>
      <c r="I14081" s="1" t="s">
        <v>10</v>
      </c>
    </row>
    <row r="14082" spans="1:9" x14ac:dyDescent="0.3">
      <c r="A14082" s="1" t="s">
        <v>18</v>
      </c>
      <c r="B14082">
        <v>11001009903</v>
      </c>
      <c r="C14082">
        <v>383679</v>
      </c>
      <c r="D14082">
        <v>0</v>
      </c>
      <c r="E14082">
        <v>0.14799999999999999</v>
      </c>
      <c r="F14082">
        <v>0</v>
      </c>
      <c r="G14082">
        <v>38.888317999999998</v>
      </c>
      <c r="H14082">
        <v>-76.921212100000005</v>
      </c>
      <c r="I14082" s="1" t="s">
        <v>10</v>
      </c>
    </row>
    <row r="14083" spans="1:9" x14ac:dyDescent="0.3">
      <c r="A14083" s="1" t="s">
        <v>18</v>
      </c>
      <c r="B14083">
        <v>11001009904</v>
      </c>
      <c r="C14083">
        <v>426198</v>
      </c>
      <c r="D14083">
        <v>0</v>
      </c>
      <c r="E14083">
        <v>0.16500000000000001</v>
      </c>
      <c r="F14083">
        <v>0</v>
      </c>
      <c r="G14083">
        <v>38.885171200000002</v>
      </c>
      <c r="H14083">
        <v>-76.931135299999994</v>
      </c>
      <c r="I14083" s="1" t="s">
        <v>10</v>
      </c>
    </row>
    <row r="14084" spans="1:9" x14ac:dyDescent="0.3">
      <c r="A14084" s="1" t="s">
        <v>18</v>
      </c>
      <c r="B14084">
        <v>11001009905</v>
      </c>
      <c r="C14084">
        <v>431557</v>
      </c>
      <c r="D14084">
        <v>0</v>
      </c>
      <c r="E14084">
        <v>0.16700000000000001</v>
      </c>
      <c r="F14084">
        <v>0</v>
      </c>
      <c r="G14084">
        <v>38.8843295</v>
      </c>
      <c r="H14084">
        <v>-76.925052199999996</v>
      </c>
      <c r="I14084" s="1" t="s">
        <v>10</v>
      </c>
    </row>
    <row r="14085" spans="1:9" x14ac:dyDescent="0.3">
      <c r="A14085" s="1" t="s">
        <v>18</v>
      </c>
      <c r="B14085">
        <v>11001009906</v>
      </c>
      <c r="C14085">
        <v>252684</v>
      </c>
      <c r="D14085">
        <v>0</v>
      </c>
      <c r="E14085">
        <v>9.8000000000000004E-2</v>
      </c>
      <c r="F14085">
        <v>0</v>
      </c>
      <c r="G14085">
        <v>38.887946399999997</v>
      </c>
      <c r="H14085">
        <v>-76.935915100000003</v>
      </c>
      <c r="I14085" s="1" t="s">
        <v>10</v>
      </c>
    </row>
    <row r="14086" spans="1:9" x14ac:dyDescent="0.3">
      <c r="A14086" s="1" t="s">
        <v>18</v>
      </c>
      <c r="B14086">
        <v>11001009907</v>
      </c>
      <c r="C14086">
        <v>466954</v>
      </c>
      <c r="D14086">
        <v>0</v>
      </c>
      <c r="E14086">
        <v>0.18</v>
      </c>
      <c r="F14086">
        <v>0</v>
      </c>
      <c r="G14086">
        <v>38.8827718</v>
      </c>
      <c r="H14086">
        <v>-76.938814600000001</v>
      </c>
      <c r="I14086" s="1" t="s">
        <v>10</v>
      </c>
    </row>
    <row r="14087" spans="1:9" x14ac:dyDescent="0.3">
      <c r="A14087" s="1" t="s">
        <v>18</v>
      </c>
      <c r="B14087">
        <v>11001010100</v>
      </c>
      <c r="C14087">
        <v>580133</v>
      </c>
      <c r="D14087">
        <v>0</v>
      </c>
      <c r="E14087">
        <v>0.224</v>
      </c>
      <c r="F14087">
        <v>0</v>
      </c>
      <c r="G14087">
        <v>38.9026943</v>
      </c>
      <c r="H14087">
        <v>-77.031840000000003</v>
      </c>
      <c r="I14087" s="1" t="s">
        <v>10</v>
      </c>
    </row>
    <row r="14088" spans="1:9" x14ac:dyDescent="0.3">
      <c r="A14088" s="1" t="s">
        <v>18</v>
      </c>
      <c r="B14088">
        <v>11001010200</v>
      </c>
      <c r="C14088">
        <v>1243393</v>
      </c>
      <c r="D14088">
        <v>137330</v>
      </c>
      <c r="E14088">
        <v>0.48</v>
      </c>
      <c r="F14088">
        <v>5.2999999999999999E-2</v>
      </c>
      <c r="G14088">
        <v>38.882393700000002</v>
      </c>
      <c r="H14088">
        <v>-77.023048299999999</v>
      </c>
      <c r="I14088" s="1" t="s">
        <v>10</v>
      </c>
    </row>
    <row r="14089" spans="1:9" x14ac:dyDescent="0.3">
      <c r="A14089" s="1" t="s">
        <v>18</v>
      </c>
      <c r="B14089">
        <v>11001010300</v>
      </c>
      <c r="C14089">
        <v>1084530</v>
      </c>
      <c r="D14089">
        <v>61</v>
      </c>
      <c r="E14089">
        <v>0.41899999999999998</v>
      </c>
      <c r="F14089">
        <v>0</v>
      </c>
      <c r="G14089">
        <v>38.975684600000001</v>
      </c>
      <c r="H14089">
        <v>-77.030132800000004</v>
      </c>
      <c r="I14089" s="1" t="s">
        <v>10</v>
      </c>
    </row>
    <row r="14090" spans="1:9" x14ac:dyDescent="0.3">
      <c r="A14090" s="1" t="s">
        <v>18</v>
      </c>
      <c r="B14090">
        <v>11001010400</v>
      </c>
      <c r="C14090">
        <v>2740208</v>
      </c>
      <c r="D14090">
        <v>83</v>
      </c>
      <c r="E14090">
        <v>1.0580000000000001</v>
      </c>
      <c r="F14090">
        <v>0</v>
      </c>
      <c r="G14090">
        <v>38.849942499999997</v>
      </c>
      <c r="H14090">
        <v>-77.000410299999999</v>
      </c>
      <c r="I14090" s="1" t="s">
        <v>10</v>
      </c>
    </row>
    <row r="14091" spans="1:9" x14ac:dyDescent="0.3">
      <c r="A14091" s="1" t="s">
        <v>18</v>
      </c>
      <c r="B14091">
        <v>11001010500</v>
      </c>
      <c r="C14091">
        <v>749889</v>
      </c>
      <c r="D14091">
        <v>0</v>
      </c>
      <c r="E14091">
        <v>0.28999999999999998</v>
      </c>
      <c r="F14091">
        <v>0</v>
      </c>
      <c r="G14091">
        <v>38.881852899999998</v>
      </c>
      <c r="H14091">
        <v>-77.013378900000006</v>
      </c>
      <c r="I14091" s="1" t="s">
        <v>10</v>
      </c>
    </row>
    <row r="14092" spans="1:9" x14ac:dyDescent="0.3">
      <c r="A14092" s="1" t="s">
        <v>18</v>
      </c>
      <c r="B14092">
        <v>11001010600</v>
      </c>
      <c r="C14092">
        <v>1231590</v>
      </c>
      <c r="D14092">
        <v>0</v>
      </c>
      <c r="E14092">
        <v>0.47599999999999998</v>
      </c>
      <c r="F14092">
        <v>0</v>
      </c>
      <c r="G14092">
        <v>38.903312</v>
      </c>
      <c r="H14092">
        <v>-77.003310299999995</v>
      </c>
      <c r="I14092" s="1" t="s">
        <v>10</v>
      </c>
    </row>
    <row r="14093" spans="1:9" x14ac:dyDescent="0.3">
      <c r="A14093" s="1" t="s">
        <v>18</v>
      </c>
      <c r="B14093">
        <v>11001010700</v>
      </c>
      <c r="C14093">
        <v>891593</v>
      </c>
      <c r="D14093">
        <v>0</v>
      </c>
      <c r="E14093">
        <v>0.34399999999999997</v>
      </c>
      <c r="F14093">
        <v>0</v>
      </c>
      <c r="G14093">
        <v>38.903998899999998</v>
      </c>
      <c r="H14093">
        <v>-77.041980899999999</v>
      </c>
      <c r="I14093" s="1" t="s">
        <v>10</v>
      </c>
    </row>
    <row r="14094" spans="1:9" x14ac:dyDescent="0.3">
      <c r="A14094" s="1" t="s">
        <v>18</v>
      </c>
      <c r="B14094">
        <v>11001010800</v>
      </c>
      <c r="C14094">
        <v>661579</v>
      </c>
      <c r="D14094">
        <v>0</v>
      </c>
      <c r="E14094">
        <v>0.255</v>
      </c>
      <c r="F14094">
        <v>0</v>
      </c>
      <c r="G14094">
        <v>38.897352099999999</v>
      </c>
      <c r="H14094">
        <v>-77.044612000000001</v>
      </c>
      <c r="I14094" s="1" t="s">
        <v>10</v>
      </c>
    </row>
    <row r="14095" spans="1:9" x14ac:dyDescent="0.3">
      <c r="A14095" s="1" t="s">
        <v>18</v>
      </c>
      <c r="B14095">
        <v>11001010900</v>
      </c>
      <c r="C14095">
        <v>2379832</v>
      </c>
      <c r="D14095">
        <v>2936613</v>
      </c>
      <c r="E14095">
        <v>0.91900000000000004</v>
      </c>
      <c r="F14095">
        <v>1.1339999999999999</v>
      </c>
      <c r="G14095">
        <v>38.813245000000002</v>
      </c>
      <c r="H14095">
        <v>-77.023846800000001</v>
      </c>
      <c r="I14095" s="1" t="s">
        <v>10</v>
      </c>
    </row>
    <row r="14096" spans="1:9" x14ac:dyDescent="0.3">
      <c r="A14096" s="1" t="s">
        <v>18</v>
      </c>
      <c r="B14096">
        <v>11001011000</v>
      </c>
      <c r="C14096">
        <v>649470</v>
      </c>
      <c r="D14096">
        <v>368702</v>
      </c>
      <c r="E14096">
        <v>0.251</v>
      </c>
      <c r="F14096">
        <v>0.14199999999999999</v>
      </c>
      <c r="G14096">
        <v>38.868178899999997</v>
      </c>
      <c r="H14096">
        <v>-77.018245500000006</v>
      </c>
      <c r="I14096" s="1" t="s">
        <v>10</v>
      </c>
    </row>
    <row r="14097" spans="1:9" x14ac:dyDescent="0.3">
      <c r="A14097" s="1" t="s">
        <v>18</v>
      </c>
      <c r="B14097">
        <v>11001011100</v>
      </c>
      <c r="C14097">
        <v>5715826</v>
      </c>
      <c r="D14097">
        <v>365541</v>
      </c>
      <c r="E14097">
        <v>2.2069999999999999</v>
      </c>
      <c r="F14097">
        <v>0.14099999999999999</v>
      </c>
      <c r="G14097">
        <v>38.915861200000002</v>
      </c>
      <c r="H14097">
        <v>-76.968163099999998</v>
      </c>
      <c r="I14097" s="1" t="s">
        <v>10</v>
      </c>
    </row>
    <row r="14098" spans="1:9" x14ac:dyDescent="0.3">
      <c r="A14098" s="1" t="s">
        <v>19</v>
      </c>
      <c r="B14098">
        <v>12001000200</v>
      </c>
      <c r="C14098">
        <v>2096008</v>
      </c>
      <c r="D14098">
        <v>0</v>
      </c>
      <c r="E14098">
        <v>0.80900000000000005</v>
      </c>
      <c r="F14098">
        <v>0</v>
      </c>
      <c r="G14098">
        <v>29.651112399999999</v>
      </c>
      <c r="H14098">
        <v>-82.333418699999996</v>
      </c>
      <c r="I14098" s="1" t="s">
        <v>10</v>
      </c>
    </row>
    <row r="14099" spans="1:9" x14ac:dyDescent="0.3">
      <c r="A14099" s="1" t="s">
        <v>19</v>
      </c>
      <c r="B14099">
        <v>12001000301</v>
      </c>
      <c r="C14099">
        <v>2479035</v>
      </c>
      <c r="D14099">
        <v>22169</v>
      </c>
      <c r="E14099">
        <v>0.95699999999999996</v>
      </c>
      <c r="F14099">
        <v>8.9999999999999993E-3</v>
      </c>
      <c r="G14099">
        <v>29.668003899999999</v>
      </c>
      <c r="H14099">
        <v>-82.331418600000006</v>
      </c>
      <c r="I14099" s="1" t="s">
        <v>10</v>
      </c>
    </row>
    <row r="14100" spans="1:9" x14ac:dyDescent="0.3">
      <c r="A14100" s="1" t="s">
        <v>19</v>
      </c>
      <c r="B14100">
        <v>12001000302</v>
      </c>
      <c r="C14100">
        <v>3793940</v>
      </c>
      <c r="D14100">
        <v>39594</v>
      </c>
      <c r="E14100">
        <v>1.4650000000000001</v>
      </c>
      <c r="F14100">
        <v>1.4999999999999999E-2</v>
      </c>
      <c r="G14100">
        <v>29.6842367</v>
      </c>
      <c r="H14100">
        <v>-82.330062499999997</v>
      </c>
      <c r="I14100" s="1" t="s">
        <v>10</v>
      </c>
    </row>
    <row r="14101" spans="1:9" x14ac:dyDescent="0.3">
      <c r="A14101" s="1" t="s">
        <v>19</v>
      </c>
      <c r="B14101">
        <v>12001000400</v>
      </c>
      <c r="C14101">
        <v>6020171</v>
      </c>
      <c r="D14101">
        <v>9011</v>
      </c>
      <c r="E14101">
        <v>2.3239999999999998</v>
      </c>
      <c r="F14101">
        <v>3.0000000000000001E-3</v>
      </c>
      <c r="G14101">
        <v>29.6794765</v>
      </c>
      <c r="H14101">
        <v>-82.308120700000003</v>
      </c>
      <c r="I14101" s="1" t="s">
        <v>10</v>
      </c>
    </row>
    <row r="14102" spans="1:9" x14ac:dyDescent="0.3">
      <c r="A14102" s="1" t="s">
        <v>19</v>
      </c>
      <c r="B14102">
        <v>12001000500</v>
      </c>
      <c r="C14102">
        <v>3912763</v>
      </c>
      <c r="D14102">
        <v>1068</v>
      </c>
      <c r="E14102">
        <v>1.5109999999999999</v>
      </c>
      <c r="F14102">
        <v>0</v>
      </c>
      <c r="G14102">
        <v>29.656845499999999</v>
      </c>
      <c r="H14102">
        <v>-82.316926800000005</v>
      </c>
      <c r="I14102" s="1" t="s">
        <v>10</v>
      </c>
    </row>
    <row r="14103" spans="1:9" x14ac:dyDescent="0.3">
      <c r="A14103" s="1" t="s">
        <v>19</v>
      </c>
      <c r="B14103">
        <v>12001000600</v>
      </c>
      <c r="C14103">
        <v>7602227</v>
      </c>
      <c r="D14103">
        <v>103244</v>
      </c>
      <c r="E14103">
        <v>2.9350000000000001</v>
      </c>
      <c r="F14103">
        <v>0.04</v>
      </c>
      <c r="G14103">
        <v>29.655761999999999</v>
      </c>
      <c r="H14103">
        <v>-82.288690399999993</v>
      </c>
      <c r="I14103" s="1" t="s">
        <v>10</v>
      </c>
    </row>
    <row r="14104" spans="1:9" x14ac:dyDescent="0.3">
      <c r="A14104" s="1" t="s">
        <v>19</v>
      </c>
      <c r="B14104">
        <v>12001000700</v>
      </c>
      <c r="C14104">
        <v>22485717</v>
      </c>
      <c r="D14104">
        <v>457316</v>
      </c>
      <c r="E14104">
        <v>8.6820000000000004</v>
      </c>
      <c r="F14104">
        <v>0.17699999999999999</v>
      </c>
      <c r="G14104">
        <v>29.628068299999999</v>
      </c>
      <c r="H14104">
        <v>-82.295776200000006</v>
      </c>
      <c r="I14104" s="1" t="s">
        <v>10</v>
      </c>
    </row>
    <row r="14105" spans="1:9" x14ac:dyDescent="0.3">
      <c r="A14105" s="1" t="s">
        <v>19</v>
      </c>
      <c r="B14105">
        <v>12001000806</v>
      </c>
      <c r="C14105">
        <v>949558</v>
      </c>
      <c r="D14105">
        <v>1453</v>
      </c>
      <c r="E14105">
        <v>0.36699999999999999</v>
      </c>
      <c r="F14105">
        <v>1E-3</v>
      </c>
      <c r="G14105">
        <v>29.639117800000001</v>
      </c>
      <c r="H14105">
        <v>-82.332207199999999</v>
      </c>
      <c r="I14105" s="1" t="s">
        <v>10</v>
      </c>
    </row>
    <row r="14106" spans="1:9" x14ac:dyDescent="0.3">
      <c r="A14106" s="1" t="s">
        <v>19</v>
      </c>
      <c r="B14106">
        <v>12001000808</v>
      </c>
      <c r="C14106">
        <v>2631236</v>
      </c>
      <c r="D14106">
        <v>188598</v>
      </c>
      <c r="E14106">
        <v>1.016</v>
      </c>
      <c r="F14106">
        <v>7.2999999999999995E-2</v>
      </c>
      <c r="G14106">
        <v>29.6274199</v>
      </c>
      <c r="H14106">
        <v>-82.333525800000004</v>
      </c>
      <c r="I14106" s="1" t="s">
        <v>10</v>
      </c>
    </row>
    <row r="14107" spans="1:9" x14ac:dyDescent="0.3">
      <c r="A14107" s="1" t="s">
        <v>19</v>
      </c>
      <c r="B14107">
        <v>12001000809</v>
      </c>
      <c r="C14107">
        <v>1835265</v>
      </c>
      <c r="D14107">
        <v>629307</v>
      </c>
      <c r="E14107">
        <v>0.70899999999999996</v>
      </c>
      <c r="F14107">
        <v>0.24299999999999999</v>
      </c>
      <c r="G14107">
        <v>29.630408599999999</v>
      </c>
      <c r="H14107">
        <v>-82.349286199999995</v>
      </c>
      <c r="I14107" s="1" t="s">
        <v>10</v>
      </c>
    </row>
    <row r="14108" spans="1:9" x14ac:dyDescent="0.3">
      <c r="A14108" s="1" t="s">
        <v>19</v>
      </c>
      <c r="B14108">
        <v>12001000901</v>
      </c>
      <c r="C14108">
        <v>2210160</v>
      </c>
      <c r="D14108">
        <v>311756</v>
      </c>
      <c r="E14108">
        <v>0.85299999999999998</v>
      </c>
      <c r="F14108">
        <v>0.12</v>
      </c>
      <c r="G14108">
        <v>29.643119500000001</v>
      </c>
      <c r="H14108">
        <v>-82.353845300000003</v>
      </c>
      <c r="I14108" s="1" t="s">
        <v>10</v>
      </c>
    </row>
    <row r="14109" spans="1:9" x14ac:dyDescent="0.3">
      <c r="A14109" s="1" t="s">
        <v>19</v>
      </c>
      <c r="B14109">
        <v>12001000902</v>
      </c>
      <c r="C14109">
        <v>2053394</v>
      </c>
      <c r="D14109">
        <v>16577</v>
      </c>
      <c r="E14109">
        <v>0.79300000000000004</v>
      </c>
      <c r="F14109">
        <v>6.0000000000000001E-3</v>
      </c>
      <c r="G14109">
        <v>29.645404299999999</v>
      </c>
      <c r="H14109">
        <v>-82.344978900000001</v>
      </c>
      <c r="I14109" s="1" t="s">
        <v>10</v>
      </c>
    </row>
    <row r="14110" spans="1:9" x14ac:dyDescent="0.3">
      <c r="A14110" s="1" t="s">
        <v>19</v>
      </c>
      <c r="B14110">
        <v>12001001000</v>
      </c>
      <c r="C14110">
        <v>5678719</v>
      </c>
      <c r="D14110">
        <v>17810</v>
      </c>
      <c r="E14110">
        <v>2.1930000000000001</v>
      </c>
      <c r="F14110">
        <v>7.0000000000000001E-3</v>
      </c>
      <c r="G14110">
        <v>29.658547299999999</v>
      </c>
      <c r="H14110">
        <v>-82.355075400000004</v>
      </c>
      <c r="I14110" s="1" t="s">
        <v>10</v>
      </c>
    </row>
    <row r="14111" spans="1:9" x14ac:dyDescent="0.3">
      <c r="A14111" s="1" t="s">
        <v>19</v>
      </c>
      <c r="B14111">
        <v>12001001100</v>
      </c>
      <c r="C14111">
        <v>7797190</v>
      </c>
      <c r="D14111">
        <v>0</v>
      </c>
      <c r="E14111">
        <v>3.0110000000000001</v>
      </c>
      <c r="F14111">
        <v>0</v>
      </c>
      <c r="G14111">
        <v>29.676005199999999</v>
      </c>
      <c r="H14111">
        <v>-82.367298899999994</v>
      </c>
      <c r="I14111" s="1" t="s">
        <v>10</v>
      </c>
    </row>
    <row r="14112" spans="1:9" x14ac:dyDescent="0.3">
      <c r="A14112" s="1" t="s">
        <v>19</v>
      </c>
      <c r="B14112">
        <v>12001001201</v>
      </c>
      <c r="C14112">
        <v>2801014</v>
      </c>
      <c r="D14112">
        <v>5978</v>
      </c>
      <c r="E14112">
        <v>1.081</v>
      </c>
      <c r="F14112">
        <v>2E-3</v>
      </c>
      <c r="G14112">
        <v>29.697844499999999</v>
      </c>
      <c r="H14112">
        <v>-82.374528499999997</v>
      </c>
      <c r="I14112" s="1" t="s">
        <v>10</v>
      </c>
    </row>
    <row r="14113" spans="1:9" x14ac:dyDescent="0.3">
      <c r="A14113" s="1" t="s">
        <v>19</v>
      </c>
      <c r="B14113">
        <v>12001001202</v>
      </c>
      <c r="C14113">
        <v>5862214</v>
      </c>
      <c r="D14113">
        <v>12288</v>
      </c>
      <c r="E14113">
        <v>2.2629999999999999</v>
      </c>
      <c r="F14113">
        <v>5.0000000000000001E-3</v>
      </c>
      <c r="G14113">
        <v>29.694129100000001</v>
      </c>
      <c r="H14113">
        <v>-82.358934300000001</v>
      </c>
      <c r="I14113" s="1" t="s">
        <v>10</v>
      </c>
    </row>
    <row r="14114" spans="1:9" x14ac:dyDescent="0.3">
      <c r="A14114" s="1" t="s">
        <v>19</v>
      </c>
      <c r="B14114">
        <v>12001001203</v>
      </c>
      <c r="C14114">
        <v>3147778</v>
      </c>
      <c r="D14114">
        <v>527</v>
      </c>
      <c r="E14114">
        <v>1.2150000000000001</v>
      </c>
      <c r="F14114">
        <v>0</v>
      </c>
      <c r="G14114">
        <v>29.687734200000001</v>
      </c>
      <c r="H14114">
        <v>-82.344941899999995</v>
      </c>
      <c r="I14114" s="1" t="s">
        <v>10</v>
      </c>
    </row>
    <row r="14115" spans="1:9" x14ac:dyDescent="0.3">
      <c r="A14115" s="1" t="s">
        <v>19</v>
      </c>
      <c r="B14115">
        <v>12001001400</v>
      </c>
      <c r="C14115">
        <v>20929546</v>
      </c>
      <c r="D14115">
        <v>848989</v>
      </c>
      <c r="E14115">
        <v>8.0809999999999995</v>
      </c>
      <c r="F14115">
        <v>0.32800000000000001</v>
      </c>
      <c r="G14115">
        <v>29.657324599999999</v>
      </c>
      <c r="H14115">
        <v>-82.2610423</v>
      </c>
      <c r="I14115" s="1" t="s">
        <v>10</v>
      </c>
    </row>
    <row r="14116" spans="1:9" x14ac:dyDescent="0.3">
      <c r="A14116" s="1" t="s">
        <v>19</v>
      </c>
      <c r="B14116">
        <v>12001001514</v>
      </c>
      <c r="C14116">
        <v>1617729</v>
      </c>
      <c r="D14116">
        <v>10031</v>
      </c>
      <c r="E14116">
        <v>0.625</v>
      </c>
      <c r="F14116">
        <v>4.0000000000000001E-3</v>
      </c>
      <c r="G14116">
        <v>29.632826999999999</v>
      </c>
      <c r="H14116">
        <v>-82.362705000000005</v>
      </c>
      <c r="I14116" s="1" t="s">
        <v>10</v>
      </c>
    </row>
    <row r="14117" spans="1:9" x14ac:dyDescent="0.3">
      <c r="A14117" s="1" t="s">
        <v>19</v>
      </c>
      <c r="B14117">
        <v>12001001515</v>
      </c>
      <c r="C14117">
        <v>1550526</v>
      </c>
      <c r="D14117">
        <v>6403</v>
      </c>
      <c r="E14117">
        <v>0.59899999999999998</v>
      </c>
      <c r="F14117">
        <v>2E-3</v>
      </c>
      <c r="G14117">
        <v>29.624313000000001</v>
      </c>
      <c r="H14117">
        <v>-82.361052000000001</v>
      </c>
      <c r="I14117" s="1" t="s">
        <v>10</v>
      </c>
    </row>
    <row r="14118" spans="1:9" x14ac:dyDescent="0.3">
      <c r="A14118" s="1" t="s">
        <v>19</v>
      </c>
      <c r="B14118">
        <v>12001001516</v>
      </c>
      <c r="C14118">
        <v>524642</v>
      </c>
      <c r="D14118">
        <v>0</v>
      </c>
      <c r="E14118">
        <v>0.20300000000000001</v>
      </c>
      <c r="F14118">
        <v>0</v>
      </c>
      <c r="G14118">
        <v>29.616553499999998</v>
      </c>
      <c r="H14118">
        <v>-82.358891499999999</v>
      </c>
      <c r="I14118" s="1" t="s">
        <v>10</v>
      </c>
    </row>
    <row r="14119" spans="1:9" x14ac:dyDescent="0.3">
      <c r="A14119" s="1" t="s">
        <v>19</v>
      </c>
      <c r="B14119">
        <v>12001001517</v>
      </c>
      <c r="C14119">
        <v>1508679</v>
      </c>
      <c r="D14119">
        <v>770</v>
      </c>
      <c r="E14119">
        <v>0.58299999999999996</v>
      </c>
      <c r="F14119">
        <v>0</v>
      </c>
      <c r="G14119">
        <v>29.613486399999999</v>
      </c>
      <c r="H14119">
        <v>-82.366219700000002</v>
      </c>
      <c r="I14119" s="1" t="s">
        <v>10</v>
      </c>
    </row>
    <row r="14120" spans="1:9" x14ac:dyDescent="0.3">
      <c r="A14120" s="1" t="s">
        <v>19</v>
      </c>
      <c r="B14120">
        <v>12001001519</v>
      </c>
      <c r="C14120">
        <v>1962047</v>
      </c>
      <c r="D14120">
        <v>7459</v>
      </c>
      <c r="E14120">
        <v>0.75800000000000001</v>
      </c>
      <c r="F14120">
        <v>3.0000000000000001E-3</v>
      </c>
      <c r="G14120">
        <v>29.6122795</v>
      </c>
      <c r="H14120">
        <v>-82.377069000000006</v>
      </c>
      <c r="I14120" s="1" t="s">
        <v>10</v>
      </c>
    </row>
    <row r="14121" spans="1:9" x14ac:dyDescent="0.3">
      <c r="A14121" s="1" t="s">
        <v>19</v>
      </c>
      <c r="B14121">
        <v>12001001520</v>
      </c>
      <c r="C14121">
        <v>1485239</v>
      </c>
      <c r="D14121">
        <v>1715</v>
      </c>
      <c r="E14121">
        <v>0.57299999999999995</v>
      </c>
      <c r="F14121">
        <v>1E-3</v>
      </c>
      <c r="G14121">
        <v>29.637337899999999</v>
      </c>
      <c r="H14121">
        <v>-82.383669900000001</v>
      </c>
      <c r="I14121" s="1" t="s">
        <v>10</v>
      </c>
    </row>
    <row r="14122" spans="1:9" x14ac:dyDescent="0.3">
      <c r="A14122" s="1" t="s">
        <v>19</v>
      </c>
      <c r="B14122">
        <v>12001001521</v>
      </c>
      <c r="C14122">
        <v>3023327</v>
      </c>
      <c r="D14122">
        <v>10933</v>
      </c>
      <c r="E14122">
        <v>1.167</v>
      </c>
      <c r="F14122">
        <v>4.0000000000000001E-3</v>
      </c>
      <c r="G14122">
        <v>29.6265155</v>
      </c>
      <c r="H14122">
        <v>-82.380807000000004</v>
      </c>
      <c r="I14122" s="1" t="s">
        <v>10</v>
      </c>
    </row>
    <row r="14123" spans="1:9" x14ac:dyDescent="0.3">
      <c r="A14123" s="1" t="s">
        <v>19</v>
      </c>
      <c r="B14123">
        <v>12001001603</v>
      </c>
      <c r="C14123">
        <v>1431218</v>
      </c>
      <c r="D14123">
        <v>9468</v>
      </c>
      <c r="E14123">
        <v>0.55300000000000005</v>
      </c>
      <c r="F14123">
        <v>4.0000000000000001E-3</v>
      </c>
      <c r="G14123">
        <v>29.6563847</v>
      </c>
      <c r="H14123">
        <v>-82.382486999999998</v>
      </c>
      <c r="I14123" s="1" t="s">
        <v>10</v>
      </c>
    </row>
    <row r="14124" spans="1:9" x14ac:dyDescent="0.3">
      <c r="A14124" s="1" t="s">
        <v>19</v>
      </c>
      <c r="B14124">
        <v>12001001604</v>
      </c>
      <c r="C14124">
        <v>6601881</v>
      </c>
      <c r="D14124">
        <v>145453</v>
      </c>
      <c r="E14124">
        <v>2.5489999999999999</v>
      </c>
      <c r="F14124">
        <v>5.6000000000000001E-2</v>
      </c>
      <c r="G14124">
        <v>29.649407499999999</v>
      </c>
      <c r="H14124">
        <v>-82.393279699999994</v>
      </c>
      <c r="I14124" s="1" t="s">
        <v>10</v>
      </c>
    </row>
    <row r="14125" spans="1:9" x14ac:dyDescent="0.3">
      <c r="A14125" s="1" t="s">
        <v>19</v>
      </c>
      <c r="B14125">
        <v>12001001701</v>
      </c>
      <c r="C14125">
        <v>7918344</v>
      </c>
      <c r="D14125">
        <v>49789</v>
      </c>
      <c r="E14125">
        <v>3.0569999999999999</v>
      </c>
      <c r="F14125">
        <v>1.9E-2</v>
      </c>
      <c r="G14125">
        <v>29.681582899999999</v>
      </c>
      <c r="H14125">
        <v>-82.4192891</v>
      </c>
      <c r="I14125" s="1" t="s">
        <v>10</v>
      </c>
    </row>
    <row r="14126" spans="1:9" x14ac:dyDescent="0.3">
      <c r="A14126" s="1" t="s">
        <v>19</v>
      </c>
      <c r="B14126">
        <v>12001001702</v>
      </c>
      <c r="C14126">
        <v>7524032</v>
      </c>
      <c r="D14126">
        <v>100932</v>
      </c>
      <c r="E14126">
        <v>2.9049999999999998</v>
      </c>
      <c r="F14126">
        <v>3.9E-2</v>
      </c>
      <c r="G14126">
        <v>29.670439099999999</v>
      </c>
      <c r="H14126">
        <v>-82.397348399999998</v>
      </c>
      <c r="I14126" s="1" t="s">
        <v>10</v>
      </c>
    </row>
    <row r="14127" spans="1:9" x14ac:dyDescent="0.3">
      <c r="A14127" s="1" t="s">
        <v>19</v>
      </c>
      <c r="B14127">
        <v>12001001801</v>
      </c>
      <c r="C14127">
        <v>246644630</v>
      </c>
      <c r="D14127">
        <v>2661624</v>
      </c>
      <c r="E14127">
        <v>95.23</v>
      </c>
      <c r="F14127">
        <v>1.028</v>
      </c>
      <c r="G14127">
        <v>29.866825200000001</v>
      </c>
      <c r="H14127">
        <v>-82.511225600000003</v>
      </c>
      <c r="I14127" s="1" t="s">
        <v>10</v>
      </c>
    </row>
    <row r="14128" spans="1:9" x14ac:dyDescent="0.3">
      <c r="A14128" s="1" t="s">
        <v>19</v>
      </c>
      <c r="B14128">
        <v>12001001802</v>
      </c>
      <c r="C14128">
        <v>78183998</v>
      </c>
      <c r="D14128">
        <v>1050748</v>
      </c>
      <c r="E14128">
        <v>30.187000000000001</v>
      </c>
      <c r="F14128">
        <v>0.40600000000000003</v>
      </c>
      <c r="G14128">
        <v>29.793662099999999</v>
      </c>
      <c r="H14128">
        <v>-82.409326100000001</v>
      </c>
      <c r="I14128" s="1" t="s">
        <v>10</v>
      </c>
    </row>
    <row r="14129" spans="1:9" x14ac:dyDescent="0.3">
      <c r="A14129" s="1" t="s">
        <v>19</v>
      </c>
      <c r="B14129">
        <v>12001001803</v>
      </c>
      <c r="C14129">
        <v>8326164</v>
      </c>
      <c r="D14129">
        <v>32373</v>
      </c>
      <c r="E14129">
        <v>3.2149999999999999</v>
      </c>
      <c r="F14129">
        <v>1.2E-2</v>
      </c>
      <c r="G14129">
        <v>29.717110099999999</v>
      </c>
      <c r="H14129">
        <v>-82.376701199999999</v>
      </c>
      <c r="I14129" s="1" t="s">
        <v>10</v>
      </c>
    </row>
    <row r="14130" spans="1:9" x14ac:dyDescent="0.3">
      <c r="A14130" s="1" t="s">
        <v>19</v>
      </c>
      <c r="B14130">
        <v>12001001805</v>
      </c>
      <c r="C14130">
        <v>31890272</v>
      </c>
      <c r="D14130">
        <v>879336</v>
      </c>
      <c r="E14130">
        <v>12.313000000000001</v>
      </c>
      <c r="F14130">
        <v>0.34</v>
      </c>
      <c r="G14130">
        <v>29.765480700000001</v>
      </c>
      <c r="H14130">
        <v>-82.474954800000006</v>
      </c>
      <c r="I14130" s="1" t="s">
        <v>10</v>
      </c>
    </row>
    <row r="14131" spans="1:9" x14ac:dyDescent="0.3">
      <c r="A14131" s="1" t="s">
        <v>19</v>
      </c>
      <c r="B14131">
        <v>12001001806</v>
      </c>
      <c r="C14131">
        <v>158856268</v>
      </c>
      <c r="D14131">
        <v>262100</v>
      </c>
      <c r="E14131">
        <v>61.335000000000001</v>
      </c>
      <c r="F14131">
        <v>0.10100000000000001</v>
      </c>
      <c r="G14131">
        <v>29.7795968</v>
      </c>
      <c r="H14131">
        <v>-82.582716500000004</v>
      </c>
      <c r="I14131" s="1" t="s">
        <v>10</v>
      </c>
    </row>
    <row r="14132" spans="1:9" x14ac:dyDescent="0.3">
      <c r="A14132" s="1" t="s">
        <v>19</v>
      </c>
      <c r="B14132">
        <v>12001001811</v>
      </c>
      <c r="C14132">
        <v>14043414</v>
      </c>
      <c r="D14132">
        <v>258187</v>
      </c>
      <c r="E14132">
        <v>5.4219999999999997</v>
      </c>
      <c r="F14132">
        <v>0.1</v>
      </c>
      <c r="G14132">
        <v>29.693962500000001</v>
      </c>
      <c r="H14132">
        <v>-82.418697399999999</v>
      </c>
      <c r="I14132" s="1" t="s">
        <v>10</v>
      </c>
    </row>
    <row r="14133" spans="1:9" x14ac:dyDescent="0.3">
      <c r="A14133" s="1" t="s">
        <v>19</v>
      </c>
      <c r="B14133">
        <v>12001001813</v>
      </c>
      <c r="C14133">
        <v>19080032</v>
      </c>
      <c r="D14133">
        <v>782877</v>
      </c>
      <c r="E14133">
        <v>7.367</v>
      </c>
      <c r="F14133">
        <v>0.30199999999999999</v>
      </c>
      <c r="G14133">
        <v>29.721290799999998</v>
      </c>
      <c r="H14133">
        <v>-82.420208099999996</v>
      </c>
      <c r="I14133" s="1" t="s">
        <v>10</v>
      </c>
    </row>
    <row r="14134" spans="1:9" x14ac:dyDescent="0.3">
      <c r="A14134" s="1" t="s">
        <v>19</v>
      </c>
      <c r="B14134">
        <v>12001001814</v>
      </c>
      <c r="C14134">
        <v>18519547</v>
      </c>
      <c r="D14134">
        <v>423740</v>
      </c>
      <c r="E14134">
        <v>7.15</v>
      </c>
      <c r="F14134">
        <v>0.16400000000000001</v>
      </c>
      <c r="G14134">
        <v>29.7511817</v>
      </c>
      <c r="H14134">
        <v>-82.433296799999994</v>
      </c>
      <c r="I14134" s="1" t="s">
        <v>10</v>
      </c>
    </row>
    <row r="14135" spans="1:9" x14ac:dyDescent="0.3">
      <c r="A14135" s="1" t="s">
        <v>19</v>
      </c>
      <c r="B14135">
        <v>12001001902</v>
      </c>
      <c r="C14135">
        <v>19707966</v>
      </c>
      <c r="D14135">
        <v>127988</v>
      </c>
      <c r="E14135">
        <v>7.609</v>
      </c>
      <c r="F14135">
        <v>4.9000000000000002E-2</v>
      </c>
      <c r="G14135">
        <v>29.692383299999999</v>
      </c>
      <c r="H14135">
        <v>-82.285919000000007</v>
      </c>
      <c r="I14135" s="1" t="s">
        <v>10</v>
      </c>
    </row>
    <row r="14136" spans="1:9" x14ac:dyDescent="0.3">
      <c r="A14136" s="1" t="s">
        <v>19</v>
      </c>
      <c r="B14136">
        <v>12001001907</v>
      </c>
      <c r="C14136">
        <v>136931543</v>
      </c>
      <c r="D14136">
        <v>25806270</v>
      </c>
      <c r="E14136">
        <v>52.87</v>
      </c>
      <c r="F14136">
        <v>9.9640000000000004</v>
      </c>
      <c r="G14136">
        <v>29.7258061</v>
      </c>
      <c r="H14136">
        <v>-82.162300799999997</v>
      </c>
      <c r="I14136" s="1" t="s">
        <v>10</v>
      </c>
    </row>
    <row r="14137" spans="1:9" x14ac:dyDescent="0.3">
      <c r="A14137" s="1" t="s">
        <v>19</v>
      </c>
      <c r="B14137">
        <v>12001001908</v>
      </c>
      <c r="C14137">
        <v>270279336</v>
      </c>
      <c r="D14137">
        <v>6435899</v>
      </c>
      <c r="E14137">
        <v>104.355</v>
      </c>
      <c r="F14137">
        <v>2.4849999999999999</v>
      </c>
      <c r="G14137">
        <v>29.7905613</v>
      </c>
      <c r="H14137">
        <v>-82.286025899999999</v>
      </c>
      <c r="I14137" s="1" t="s">
        <v>10</v>
      </c>
    </row>
    <row r="14138" spans="1:9" x14ac:dyDescent="0.3">
      <c r="A14138" s="1" t="s">
        <v>19</v>
      </c>
      <c r="B14138">
        <v>12001002000</v>
      </c>
      <c r="C14138">
        <v>318381414</v>
      </c>
      <c r="D14138">
        <v>87035597</v>
      </c>
      <c r="E14138">
        <v>122.928</v>
      </c>
      <c r="F14138">
        <v>33.604999999999997</v>
      </c>
      <c r="G14138">
        <v>29.595643200000001</v>
      </c>
      <c r="H14138">
        <v>-82.130178400000005</v>
      </c>
      <c r="I14138" s="1" t="s">
        <v>10</v>
      </c>
    </row>
    <row r="14139" spans="1:9" x14ac:dyDescent="0.3">
      <c r="A14139" s="1" t="s">
        <v>19</v>
      </c>
      <c r="B14139">
        <v>12001002101</v>
      </c>
      <c r="C14139">
        <v>166318590</v>
      </c>
      <c r="D14139">
        <v>82334223</v>
      </c>
      <c r="E14139">
        <v>64.215999999999994</v>
      </c>
      <c r="F14139">
        <v>31.789000000000001</v>
      </c>
      <c r="G14139">
        <v>29.539426500000001</v>
      </c>
      <c r="H14139">
        <v>-82.254698000000005</v>
      </c>
      <c r="I14139" s="1" t="s">
        <v>10</v>
      </c>
    </row>
    <row r="14140" spans="1:9" x14ac:dyDescent="0.3">
      <c r="A14140" s="1" t="s">
        <v>19</v>
      </c>
      <c r="B14140">
        <v>12001002102</v>
      </c>
      <c r="C14140">
        <v>57799975</v>
      </c>
      <c r="D14140">
        <v>16109954</v>
      </c>
      <c r="E14140">
        <v>22.317</v>
      </c>
      <c r="F14140">
        <v>6.22</v>
      </c>
      <c r="G14140">
        <v>29.516166699999999</v>
      </c>
      <c r="H14140">
        <v>-82.345463800000005</v>
      </c>
      <c r="I14140" s="1" t="s">
        <v>10</v>
      </c>
    </row>
    <row r="14141" spans="1:9" x14ac:dyDescent="0.3">
      <c r="A14141" s="1" t="s">
        <v>19</v>
      </c>
      <c r="B14141">
        <v>12001002201</v>
      </c>
      <c r="C14141">
        <v>86997872</v>
      </c>
      <c r="D14141">
        <v>923354</v>
      </c>
      <c r="E14141">
        <v>33.590000000000003</v>
      </c>
      <c r="F14141">
        <v>0.35699999999999998</v>
      </c>
      <c r="G14141">
        <v>29.680660499999998</v>
      </c>
      <c r="H14141">
        <v>-82.5430767</v>
      </c>
      <c r="I14141" s="1" t="s">
        <v>10</v>
      </c>
    </row>
    <row r="14142" spans="1:9" x14ac:dyDescent="0.3">
      <c r="A14142" s="1" t="s">
        <v>19</v>
      </c>
      <c r="B14142">
        <v>12001002202</v>
      </c>
      <c r="C14142">
        <v>112550917</v>
      </c>
      <c r="D14142">
        <v>10405</v>
      </c>
      <c r="E14142">
        <v>43.456000000000003</v>
      </c>
      <c r="F14142">
        <v>4.0000000000000001E-3</v>
      </c>
      <c r="G14142">
        <v>29.602348599999999</v>
      </c>
      <c r="H14142">
        <v>-82.528913799999998</v>
      </c>
      <c r="I14142" s="1" t="s">
        <v>10</v>
      </c>
    </row>
    <row r="14143" spans="1:9" x14ac:dyDescent="0.3">
      <c r="A14143" s="1" t="s">
        <v>19</v>
      </c>
      <c r="B14143">
        <v>12001002204</v>
      </c>
      <c r="C14143">
        <v>32305736</v>
      </c>
      <c r="D14143">
        <v>52844</v>
      </c>
      <c r="E14143">
        <v>12.473000000000001</v>
      </c>
      <c r="F14143">
        <v>0.02</v>
      </c>
      <c r="G14143">
        <v>29.6779808</v>
      </c>
      <c r="H14143">
        <v>-82.479971300000003</v>
      </c>
      <c r="I14143" s="1" t="s">
        <v>10</v>
      </c>
    </row>
    <row r="14144" spans="1:9" x14ac:dyDescent="0.3">
      <c r="A14144" s="1" t="s">
        <v>19</v>
      </c>
      <c r="B14144">
        <v>12001002205</v>
      </c>
      <c r="C14144">
        <v>25057699</v>
      </c>
      <c r="D14144">
        <v>1319</v>
      </c>
      <c r="E14144">
        <v>9.6750000000000007</v>
      </c>
      <c r="F14144">
        <v>1E-3</v>
      </c>
      <c r="G14144">
        <v>29.606418099999999</v>
      </c>
      <c r="H14144">
        <v>-82.452431899999993</v>
      </c>
      <c r="I14144" s="1" t="s">
        <v>10</v>
      </c>
    </row>
    <row r="14145" spans="1:9" x14ac:dyDescent="0.3">
      <c r="A14145" s="1" t="s">
        <v>19</v>
      </c>
      <c r="B14145">
        <v>12001002207</v>
      </c>
      <c r="C14145">
        <v>5274445</v>
      </c>
      <c r="D14145">
        <v>10519</v>
      </c>
      <c r="E14145">
        <v>2.036</v>
      </c>
      <c r="F14145">
        <v>4.0000000000000001E-3</v>
      </c>
      <c r="G14145">
        <v>29.648639500000002</v>
      </c>
      <c r="H14145">
        <v>-82.430705500000002</v>
      </c>
      <c r="I14145" s="1" t="s">
        <v>10</v>
      </c>
    </row>
    <row r="14146" spans="1:9" x14ac:dyDescent="0.3">
      <c r="A14146" s="1" t="s">
        <v>19</v>
      </c>
      <c r="B14146">
        <v>12001002208</v>
      </c>
      <c r="C14146">
        <v>10500229</v>
      </c>
      <c r="D14146">
        <v>35041</v>
      </c>
      <c r="E14146">
        <v>4.0540000000000003</v>
      </c>
      <c r="F14146">
        <v>1.4E-2</v>
      </c>
      <c r="G14146">
        <v>29.652357899999998</v>
      </c>
      <c r="H14146">
        <v>-82.4562995</v>
      </c>
      <c r="I14146" s="1" t="s">
        <v>10</v>
      </c>
    </row>
    <row r="14147" spans="1:9" x14ac:dyDescent="0.3">
      <c r="A14147" s="1" t="s">
        <v>19</v>
      </c>
      <c r="B14147">
        <v>12001002209</v>
      </c>
      <c r="C14147">
        <v>123538110</v>
      </c>
      <c r="D14147">
        <v>3403087</v>
      </c>
      <c r="E14147">
        <v>47.698</v>
      </c>
      <c r="F14147">
        <v>1.3140000000000001</v>
      </c>
      <c r="G14147">
        <v>29.5228298</v>
      </c>
      <c r="H14147">
        <v>-82.472990300000006</v>
      </c>
      <c r="I14147" s="1" t="s">
        <v>10</v>
      </c>
    </row>
    <row r="14148" spans="1:9" x14ac:dyDescent="0.3">
      <c r="A14148" s="1" t="s">
        <v>19</v>
      </c>
      <c r="B14148">
        <v>12001002210</v>
      </c>
      <c r="C14148">
        <v>148112102</v>
      </c>
      <c r="D14148">
        <v>6700233</v>
      </c>
      <c r="E14148">
        <v>57.186</v>
      </c>
      <c r="F14148">
        <v>2.5870000000000002</v>
      </c>
      <c r="G14148">
        <v>29.583977600000001</v>
      </c>
      <c r="H14148">
        <v>-82.623037699999998</v>
      </c>
      <c r="I14148" s="1" t="s">
        <v>10</v>
      </c>
    </row>
    <row r="14149" spans="1:9" x14ac:dyDescent="0.3">
      <c r="A14149" s="1" t="s">
        <v>19</v>
      </c>
      <c r="B14149">
        <v>12001002217</v>
      </c>
      <c r="C14149">
        <v>1675225</v>
      </c>
      <c r="D14149">
        <v>8317</v>
      </c>
      <c r="E14149">
        <v>0.64700000000000002</v>
      </c>
      <c r="F14149">
        <v>3.0000000000000001E-3</v>
      </c>
      <c r="G14149">
        <v>29.651108600000001</v>
      </c>
      <c r="H14149">
        <v>-82.417493100000002</v>
      </c>
      <c r="I14149" s="1" t="s">
        <v>10</v>
      </c>
    </row>
    <row r="14150" spans="1:9" x14ac:dyDescent="0.3">
      <c r="A14150" s="1" t="s">
        <v>19</v>
      </c>
      <c r="B14150">
        <v>12001002218</v>
      </c>
      <c r="C14150">
        <v>1645372</v>
      </c>
      <c r="D14150">
        <v>0</v>
      </c>
      <c r="E14150">
        <v>0.63500000000000001</v>
      </c>
      <c r="F14150">
        <v>0</v>
      </c>
      <c r="G14150">
        <v>29.639057399999999</v>
      </c>
      <c r="H14150">
        <v>-82.416635799999995</v>
      </c>
      <c r="I14150" s="1" t="s">
        <v>10</v>
      </c>
    </row>
    <row r="14151" spans="1:9" x14ac:dyDescent="0.3">
      <c r="A14151" s="1" t="s">
        <v>19</v>
      </c>
      <c r="B14151">
        <v>12001002219</v>
      </c>
      <c r="C14151">
        <v>8279603</v>
      </c>
      <c r="D14151">
        <v>1424800</v>
      </c>
      <c r="E14151">
        <v>3.1970000000000001</v>
      </c>
      <c r="F14151">
        <v>0.55000000000000004</v>
      </c>
      <c r="G14151">
        <v>29.614639799999999</v>
      </c>
      <c r="H14151">
        <v>-82.4056602</v>
      </c>
      <c r="I14151" s="1" t="s">
        <v>10</v>
      </c>
    </row>
    <row r="14152" spans="1:9" x14ac:dyDescent="0.3">
      <c r="A14152" s="1" t="s">
        <v>19</v>
      </c>
      <c r="B14152">
        <v>12001002220</v>
      </c>
      <c r="C14152">
        <v>19266228</v>
      </c>
      <c r="D14152">
        <v>3009676</v>
      </c>
      <c r="E14152">
        <v>7.4390000000000001</v>
      </c>
      <c r="F14152">
        <v>1.1619999999999999</v>
      </c>
      <c r="G14152">
        <v>29.586336899999999</v>
      </c>
      <c r="H14152">
        <v>-82.3971521</v>
      </c>
      <c r="I14152" s="1" t="s">
        <v>10</v>
      </c>
    </row>
    <row r="14153" spans="1:9" x14ac:dyDescent="0.3">
      <c r="A14153" s="1" t="s">
        <v>19</v>
      </c>
      <c r="B14153">
        <v>12001110800</v>
      </c>
      <c r="C14153">
        <v>6778442</v>
      </c>
      <c r="D14153">
        <v>34116</v>
      </c>
      <c r="E14153">
        <v>2.617</v>
      </c>
      <c r="F14153">
        <v>1.2999999999999999E-2</v>
      </c>
      <c r="G14153">
        <v>29.608351200000001</v>
      </c>
      <c r="H14153">
        <v>-82.352148299999996</v>
      </c>
      <c r="I14153" s="1" t="s">
        <v>10</v>
      </c>
    </row>
    <row r="14154" spans="1:9" x14ac:dyDescent="0.3">
      <c r="A14154" s="1" t="s">
        <v>19</v>
      </c>
      <c r="B14154">
        <v>12003040101</v>
      </c>
      <c r="C14154">
        <v>75798468</v>
      </c>
      <c r="D14154">
        <v>0</v>
      </c>
      <c r="E14154">
        <v>29.265999999999998</v>
      </c>
      <c r="F14154">
        <v>0</v>
      </c>
      <c r="G14154">
        <v>30.3211558</v>
      </c>
      <c r="H14154">
        <v>-82.099311299999997</v>
      </c>
      <c r="I14154" s="1" t="s">
        <v>10</v>
      </c>
    </row>
    <row r="14155" spans="1:9" x14ac:dyDescent="0.3">
      <c r="A14155" s="1" t="s">
        <v>19</v>
      </c>
      <c r="B14155">
        <v>12003040102</v>
      </c>
      <c r="C14155">
        <v>258638143</v>
      </c>
      <c r="D14155">
        <v>58595</v>
      </c>
      <c r="E14155">
        <v>99.861000000000004</v>
      </c>
      <c r="F14155">
        <v>2.3E-2</v>
      </c>
      <c r="G14155">
        <v>30.196132500000001</v>
      </c>
      <c r="H14155">
        <v>-82.143034400000005</v>
      </c>
      <c r="I14155" s="1" t="s">
        <v>10</v>
      </c>
    </row>
    <row r="14156" spans="1:9" x14ac:dyDescent="0.3">
      <c r="A14156" s="1" t="s">
        <v>19</v>
      </c>
      <c r="B14156">
        <v>12003040201</v>
      </c>
      <c r="C14156">
        <v>1053261056</v>
      </c>
      <c r="D14156">
        <v>9627525</v>
      </c>
      <c r="E14156">
        <v>406.666</v>
      </c>
      <c r="F14156">
        <v>3.7170000000000001</v>
      </c>
      <c r="G14156">
        <v>30.351544400000002</v>
      </c>
      <c r="H14156">
        <v>-82.368028300000006</v>
      </c>
      <c r="I14156" s="1" t="s">
        <v>10</v>
      </c>
    </row>
    <row r="14157" spans="1:9" x14ac:dyDescent="0.3">
      <c r="A14157" s="1" t="s">
        <v>19</v>
      </c>
      <c r="B14157">
        <v>12003040202</v>
      </c>
      <c r="C14157">
        <v>128043290</v>
      </c>
      <c r="D14157">
        <v>0</v>
      </c>
      <c r="E14157">
        <v>49.438000000000002</v>
      </c>
      <c r="F14157">
        <v>0</v>
      </c>
      <c r="G14157">
        <v>30.301254700000001</v>
      </c>
      <c r="H14157">
        <v>-82.198877300000007</v>
      </c>
      <c r="I14157" s="1" t="s">
        <v>10</v>
      </c>
    </row>
    <row r="14158" spans="1:9" x14ac:dyDescent="0.3">
      <c r="A14158" s="1" t="s">
        <v>19</v>
      </c>
      <c r="B14158">
        <v>12005000201</v>
      </c>
      <c r="C14158">
        <v>506502504</v>
      </c>
      <c r="D14158">
        <v>11346206</v>
      </c>
      <c r="E14158">
        <v>195.56200000000001</v>
      </c>
      <c r="F14158">
        <v>4.3810000000000002</v>
      </c>
      <c r="G14158">
        <v>30.371265900000001</v>
      </c>
      <c r="H14158">
        <v>-85.769762799999995</v>
      </c>
      <c r="I14158" s="1" t="s">
        <v>10</v>
      </c>
    </row>
    <row r="14159" spans="1:9" x14ac:dyDescent="0.3">
      <c r="A14159" s="1" t="s">
        <v>19</v>
      </c>
      <c r="B14159">
        <v>12005000202</v>
      </c>
      <c r="C14159">
        <v>212719545</v>
      </c>
      <c r="D14159">
        <v>101871095</v>
      </c>
      <c r="E14159">
        <v>82.131</v>
      </c>
      <c r="F14159">
        <v>39.332999999999998</v>
      </c>
      <c r="G14159">
        <v>30.2945423</v>
      </c>
      <c r="H14159">
        <v>-85.783898500000006</v>
      </c>
      <c r="I14159" s="1" t="s">
        <v>10</v>
      </c>
    </row>
    <row r="14160" spans="1:9" x14ac:dyDescent="0.3">
      <c r="A14160" s="1" t="s">
        <v>19</v>
      </c>
      <c r="B14160">
        <v>12005000300</v>
      </c>
      <c r="C14160">
        <v>433717526</v>
      </c>
      <c r="D14160">
        <v>3064277</v>
      </c>
      <c r="E14160">
        <v>167.459</v>
      </c>
      <c r="F14160">
        <v>1.1830000000000001</v>
      </c>
      <c r="G14160">
        <v>30.398680500000001</v>
      </c>
      <c r="H14160">
        <v>-85.458990900000003</v>
      </c>
      <c r="I14160" s="1" t="s">
        <v>10</v>
      </c>
    </row>
    <row r="14161" spans="1:9" x14ac:dyDescent="0.3">
      <c r="A14161" s="1" t="s">
        <v>19</v>
      </c>
      <c r="B14161">
        <v>12005000400</v>
      </c>
      <c r="C14161">
        <v>71748445</v>
      </c>
      <c r="D14161">
        <v>14432358</v>
      </c>
      <c r="E14161">
        <v>27.702000000000002</v>
      </c>
      <c r="F14161">
        <v>5.5720000000000001</v>
      </c>
      <c r="G14161">
        <v>30.287372000000001</v>
      </c>
      <c r="H14161">
        <v>-85.553692999999996</v>
      </c>
      <c r="I14161" s="1" t="s">
        <v>10</v>
      </c>
    </row>
    <row r="14162" spans="1:9" x14ac:dyDescent="0.3">
      <c r="A14162" s="1" t="s">
        <v>19</v>
      </c>
      <c r="B14162">
        <v>12005000500</v>
      </c>
      <c r="C14162">
        <v>337722872</v>
      </c>
      <c r="D14162">
        <v>28842650</v>
      </c>
      <c r="E14162">
        <v>130.39599999999999</v>
      </c>
      <c r="F14162">
        <v>11.135999999999999</v>
      </c>
      <c r="G14162">
        <v>30.159343799999998</v>
      </c>
      <c r="H14162">
        <v>-85.481656999999998</v>
      </c>
      <c r="I14162" s="1" t="s">
        <v>10</v>
      </c>
    </row>
    <row r="14163" spans="1:9" x14ac:dyDescent="0.3">
      <c r="A14163" s="1" t="s">
        <v>19</v>
      </c>
      <c r="B14163">
        <v>12005000600</v>
      </c>
      <c r="C14163">
        <v>54190716</v>
      </c>
      <c r="D14163">
        <v>9090107</v>
      </c>
      <c r="E14163">
        <v>20.922999999999998</v>
      </c>
      <c r="F14163">
        <v>3.51</v>
      </c>
      <c r="G14163">
        <v>29.983993900000002</v>
      </c>
      <c r="H14163">
        <v>-85.417381199999994</v>
      </c>
      <c r="I14163" s="1" t="s">
        <v>10</v>
      </c>
    </row>
    <row r="14164" spans="1:9" x14ac:dyDescent="0.3">
      <c r="A14164" s="1" t="s">
        <v>19</v>
      </c>
      <c r="B14164">
        <v>12005000700</v>
      </c>
      <c r="C14164">
        <v>114529702</v>
      </c>
      <c r="D14164">
        <v>78132193</v>
      </c>
      <c r="E14164">
        <v>44.22</v>
      </c>
      <c r="F14164">
        <v>30.167000000000002</v>
      </c>
      <c r="G14164">
        <v>30.0485617</v>
      </c>
      <c r="H14164">
        <v>-85.553230799999994</v>
      </c>
      <c r="I14164" s="1" t="s">
        <v>10</v>
      </c>
    </row>
    <row r="14165" spans="1:9" x14ac:dyDescent="0.3">
      <c r="A14165" s="1" t="s">
        <v>19</v>
      </c>
      <c r="B14165">
        <v>12005000803</v>
      </c>
      <c r="C14165">
        <v>9327677</v>
      </c>
      <c r="D14165">
        <v>7310</v>
      </c>
      <c r="E14165">
        <v>3.601</v>
      </c>
      <c r="F14165">
        <v>3.0000000000000001E-3</v>
      </c>
      <c r="G14165">
        <v>30.159042299999999</v>
      </c>
      <c r="H14165">
        <v>-85.580470500000004</v>
      </c>
      <c r="I14165" s="1" t="s">
        <v>10</v>
      </c>
    </row>
    <row r="14166" spans="1:9" x14ac:dyDescent="0.3">
      <c r="A14166" s="1" t="s">
        <v>19</v>
      </c>
      <c r="B14166">
        <v>12005000804</v>
      </c>
      <c r="C14166">
        <v>5157851</v>
      </c>
      <c r="D14166">
        <v>273202</v>
      </c>
      <c r="E14166">
        <v>1.9910000000000001</v>
      </c>
      <c r="F14166">
        <v>0.105</v>
      </c>
      <c r="G14166">
        <v>30.1481435</v>
      </c>
      <c r="H14166">
        <v>-85.561820900000001</v>
      </c>
      <c r="I14166" s="1" t="s">
        <v>10</v>
      </c>
    </row>
    <row r="14167" spans="1:9" x14ac:dyDescent="0.3">
      <c r="A14167" s="1" t="s">
        <v>19</v>
      </c>
      <c r="B14167">
        <v>12005000805</v>
      </c>
      <c r="C14167">
        <v>3428366</v>
      </c>
      <c r="D14167">
        <v>418406</v>
      </c>
      <c r="E14167">
        <v>1.3240000000000001</v>
      </c>
      <c r="F14167">
        <v>0.16200000000000001</v>
      </c>
      <c r="G14167">
        <v>30.139329700000001</v>
      </c>
      <c r="H14167">
        <v>-85.586207900000005</v>
      </c>
      <c r="I14167" s="1" t="s">
        <v>10</v>
      </c>
    </row>
    <row r="14168" spans="1:9" x14ac:dyDescent="0.3">
      <c r="A14168" s="1" t="s">
        <v>19</v>
      </c>
      <c r="B14168">
        <v>12005000806</v>
      </c>
      <c r="C14168">
        <v>6796167</v>
      </c>
      <c r="D14168">
        <v>8006448</v>
      </c>
      <c r="E14168">
        <v>2.6240000000000001</v>
      </c>
      <c r="F14168">
        <v>3.0910000000000002</v>
      </c>
      <c r="G14168">
        <v>30.125452800000001</v>
      </c>
      <c r="H14168">
        <v>-85.558750000000003</v>
      </c>
      <c r="I14168" s="1" t="s">
        <v>10</v>
      </c>
    </row>
    <row r="14169" spans="1:9" x14ac:dyDescent="0.3">
      <c r="A14169" s="1" t="s">
        <v>19</v>
      </c>
      <c r="B14169">
        <v>12005000900</v>
      </c>
      <c r="C14169">
        <v>4915399</v>
      </c>
      <c r="D14169">
        <v>4982401</v>
      </c>
      <c r="E14169">
        <v>1.8979999999999999</v>
      </c>
      <c r="F14169">
        <v>1.9239999999999999</v>
      </c>
      <c r="G14169">
        <v>30.120528799999999</v>
      </c>
      <c r="H14169">
        <v>-85.599534399999996</v>
      </c>
      <c r="I14169" s="1" t="s">
        <v>10</v>
      </c>
    </row>
    <row r="14170" spans="1:9" x14ac:dyDescent="0.3">
      <c r="A14170" s="1" t="s">
        <v>19</v>
      </c>
      <c r="B14170">
        <v>12005001000</v>
      </c>
      <c r="C14170">
        <v>3864124</v>
      </c>
      <c r="D14170">
        <v>1678417</v>
      </c>
      <c r="E14170">
        <v>1.492</v>
      </c>
      <c r="F14170">
        <v>0.64800000000000002</v>
      </c>
      <c r="G14170">
        <v>30.1413735</v>
      </c>
      <c r="H14170">
        <v>-85.617974799999999</v>
      </c>
      <c r="I14170" s="1" t="s">
        <v>10</v>
      </c>
    </row>
    <row r="14171" spans="1:9" x14ac:dyDescent="0.3">
      <c r="A14171" s="1" t="s">
        <v>19</v>
      </c>
      <c r="B14171">
        <v>12005001100</v>
      </c>
      <c r="C14171">
        <v>5039949</v>
      </c>
      <c r="D14171">
        <v>128226</v>
      </c>
      <c r="E14171">
        <v>1.946</v>
      </c>
      <c r="F14171">
        <v>0.05</v>
      </c>
      <c r="G14171">
        <v>30.164982899999998</v>
      </c>
      <c r="H14171">
        <v>-85.605287099999998</v>
      </c>
      <c r="I14171" s="1" t="s">
        <v>10</v>
      </c>
    </row>
    <row r="14172" spans="1:9" x14ac:dyDescent="0.3">
      <c r="A14172" s="1" t="s">
        <v>19</v>
      </c>
      <c r="B14172">
        <v>12005001200</v>
      </c>
      <c r="C14172">
        <v>6828732</v>
      </c>
      <c r="D14172">
        <v>9768</v>
      </c>
      <c r="E14172">
        <v>2.637</v>
      </c>
      <c r="F14172">
        <v>4.0000000000000001E-3</v>
      </c>
      <c r="G14172">
        <v>30.187243299999999</v>
      </c>
      <c r="H14172">
        <v>-85.6212515</v>
      </c>
      <c r="I14172" s="1" t="s">
        <v>10</v>
      </c>
    </row>
    <row r="14173" spans="1:9" x14ac:dyDescent="0.3">
      <c r="A14173" s="1" t="s">
        <v>19</v>
      </c>
      <c r="B14173">
        <v>12005001301</v>
      </c>
      <c r="C14173">
        <v>11118221</v>
      </c>
      <c r="D14173">
        <v>53411</v>
      </c>
      <c r="E14173">
        <v>4.2930000000000001</v>
      </c>
      <c r="F14173">
        <v>2.1000000000000001E-2</v>
      </c>
      <c r="G14173">
        <v>30.222516500000001</v>
      </c>
      <c r="H14173">
        <v>-85.612541199999995</v>
      </c>
      <c r="I14173" s="1" t="s">
        <v>10</v>
      </c>
    </row>
    <row r="14174" spans="1:9" x14ac:dyDescent="0.3">
      <c r="A14174" s="1" t="s">
        <v>19</v>
      </c>
      <c r="B14174">
        <v>12005001302</v>
      </c>
      <c r="C14174">
        <v>13048341</v>
      </c>
      <c r="D14174">
        <v>16941</v>
      </c>
      <c r="E14174">
        <v>5.0380000000000003</v>
      </c>
      <c r="F14174">
        <v>7.0000000000000001E-3</v>
      </c>
      <c r="G14174">
        <v>30.2031776</v>
      </c>
      <c r="H14174">
        <v>-85.630674900000002</v>
      </c>
      <c r="I14174" s="1" t="s">
        <v>10</v>
      </c>
    </row>
    <row r="14175" spans="1:9" x14ac:dyDescent="0.3">
      <c r="A14175" s="1" t="s">
        <v>19</v>
      </c>
      <c r="B14175">
        <v>12005001402</v>
      </c>
      <c r="C14175">
        <v>9322354</v>
      </c>
      <c r="D14175">
        <v>3466411</v>
      </c>
      <c r="E14175">
        <v>3.5990000000000002</v>
      </c>
      <c r="F14175">
        <v>1.3380000000000001</v>
      </c>
      <c r="G14175">
        <v>30.245904299999999</v>
      </c>
      <c r="H14175">
        <v>-85.629089500000006</v>
      </c>
      <c r="I14175" s="1" t="s">
        <v>10</v>
      </c>
    </row>
    <row r="14176" spans="1:9" x14ac:dyDescent="0.3">
      <c r="A14176" s="1" t="s">
        <v>19</v>
      </c>
      <c r="B14176">
        <v>12005001403</v>
      </c>
      <c r="C14176">
        <v>2048542</v>
      </c>
      <c r="D14176">
        <v>1856705</v>
      </c>
      <c r="E14176">
        <v>0.79100000000000004</v>
      </c>
      <c r="F14176">
        <v>0.71699999999999997</v>
      </c>
      <c r="G14176">
        <v>30.2523874</v>
      </c>
      <c r="H14176">
        <v>-85.657048099999997</v>
      </c>
      <c r="I14176" s="1" t="s">
        <v>10</v>
      </c>
    </row>
    <row r="14177" spans="1:9" x14ac:dyDescent="0.3">
      <c r="A14177" s="1" t="s">
        <v>19</v>
      </c>
      <c r="B14177">
        <v>12005001404</v>
      </c>
      <c r="C14177">
        <v>8400168</v>
      </c>
      <c r="D14177">
        <v>7179281</v>
      </c>
      <c r="E14177">
        <v>3.2429999999999999</v>
      </c>
      <c r="F14177">
        <v>2.7719999999999998</v>
      </c>
      <c r="G14177">
        <v>30.231254</v>
      </c>
      <c r="H14177">
        <v>-85.681403000000003</v>
      </c>
      <c r="I14177" s="1" t="s">
        <v>10</v>
      </c>
    </row>
    <row r="14178" spans="1:9" x14ac:dyDescent="0.3">
      <c r="A14178" s="1" t="s">
        <v>19</v>
      </c>
      <c r="B14178">
        <v>12005001501</v>
      </c>
      <c r="C14178">
        <v>8601159</v>
      </c>
      <c r="D14178">
        <v>3554575</v>
      </c>
      <c r="E14178">
        <v>3.3210000000000002</v>
      </c>
      <c r="F14178">
        <v>1.3720000000000001</v>
      </c>
      <c r="G14178">
        <v>30.211804999999998</v>
      </c>
      <c r="H14178">
        <v>-85.682171400000001</v>
      </c>
      <c r="I14178" s="1" t="s">
        <v>10</v>
      </c>
    </row>
    <row r="14179" spans="1:9" x14ac:dyDescent="0.3">
      <c r="A14179" s="1" t="s">
        <v>19</v>
      </c>
      <c r="B14179">
        <v>12005001502</v>
      </c>
      <c r="C14179">
        <v>7429707</v>
      </c>
      <c r="D14179">
        <v>6971</v>
      </c>
      <c r="E14179">
        <v>2.8690000000000002</v>
      </c>
      <c r="F14179">
        <v>3.0000000000000001E-3</v>
      </c>
      <c r="G14179">
        <v>30.192833</v>
      </c>
      <c r="H14179">
        <v>-85.671067300000004</v>
      </c>
      <c r="I14179" s="1" t="s">
        <v>10</v>
      </c>
    </row>
    <row r="14180" spans="1:9" x14ac:dyDescent="0.3">
      <c r="A14180" s="1" t="s">
        <v>19</v>
      </c>
      <c r="B14180">
        <v>12005001600</v>
      </c>
      <c r="C14180">
        <v>5844282</v>
      </c>
      <c r="D14180">
        <v>56919</v>
      </c>
      <c r="E14180">
        <v>2.2559999999999998</v>
      </c>
      <c r="F14180">
        <v>2.1999999999999999E-2</v>
      </c>
      <c r="G14180">
        <v>30.174758300000001</v>
      </c>
      <c r="H14180">
        <v>-85.650570599999995</v>
      </c>
      <c r="I14180" s="1" t="s">
        <v>10</v>
      </c>
    </row>
    <row r="14181" spans="1:9" x14ac:dyDescent="0.3">
      <c r="A14181" s="1" t="s">
        <v>19</v>
      </c>
      <c r="B14181">
        <v>12005001700</v>
      </c>
      <c r="C14181">
        <v>3028475</v>
      </c>
      <c r="D14181">
        <v>80961</v>
      </c>
      <c r="E14181">
        <v>1.169</v>
      </c>
      <c r="F14181">
        <v>3.1E-2</v>
      </c>
      <c r="G14181">
        <v>30.163172100000001</v>
      </c>
      <c r="H14181">
        <v>-85.632914099999994</v>
      </c>
      <c r="I14181" s="1" t="s">
        <v>10</v>
      </c>
    </row>
    <row r="14182" spans="1:9" x14ac:dyDescent="0.3">
      <c r="A14182" s="1" t="s">
        <v>19</v>
      </c>
      <c r="B14182">
        <v>12005001800</v>
      </c>
      <c r="C14182">
        <v>1964675</v>
      </c>
      <c r="D14182">
        <v>641085</v>
      </c>
      <c r="E14182">
        <v>0.75900000000000001</v>
      </c>
      <c r="F14182">
        <v>0.248</v>
      </c>
      <c r="G14182">
        <v>30.149966899999999</v>
      </c>
      <c r="H14182">
        <v>-85.630404299999995</v>
      </c>
      <c r="I14182" s="1" t="s">
        <v>10</v>
      </c>
    </row>
    <row r="14183" spans="1:9" x14ac:dyDescent="0.3">
      <c r="A14183" s="1" t="s">
        <v>19</v>
      </c>
      <c r="B14183">
        <v>12005001900</v>
      </c>
      <c r="C14183">
        <v>3493618</v>
      </c>
      <c r="D14183">
        <v>2801265</v>
      </c>
      <c r="E14183">
        <v>1.349</v>
      </c>
      <c r="F14183">
        <v>1.0820000000000001</v>
      </c>
      <c r="G14183">
        <v>30.144908300000001</v>
      </c>
      <c r="H14183">
        <v>-85.648440699999995</v>
      </c>
      <c r="I14183" s="1" t="s">
        <v>10</v>
      </c>
    </row>
    <row r="14184" spans="1:9" x14ac:dyDescent="0.3">
      <c r="A14184" s="1" t="s">
        <v>19</v>
      </c>
      <c r="B14184">
        <v>12005002000</v>
      </c>
      <c r="C14184">
        <v>3805716</v>
      </c>
      <c r="D14184">
        <v>1692717</v>
      </c>
      <c r="E14184">
        <v>1.4690000000000001</v>
      </c>
      <c r="F14184">
        <v>0.65400000000000003</v>
      </c>
      <c r="G14184">
        <v>30.1723924</v>
      </c>
      <c r="H14184">
        <v>-85.662148299999998</v>
      </c>
      <c r="I14184" s="1" t="s">
        <v>10</v>
      </c>
    </row>
    <row r="14185" spans="1:9" x14ac:dyDescent="0.3">
      <c r="A14185" s="1" t="s">
        <v>19</v>
      </c>
      <c r="B14185">
        <v>12005002200</v>
      </c>
      <c r="C14185">
        <v>4230874</v>
      </c>
      <c r="D14185">
        <v>1546453</v>
      </c>
      <c r="E14185">
        <v>1.6339999999999999</v>
      </c>
      <c r="F14185">
        <v>0.59699999999999998</v>
      </c>
      <c r="G14185">
        <v>30.169536999999998</v>
      </c>
      <c r="H14185">
        <v>-85.681479999999993</v>
      </c>
      <c r="I14185" s="1" t="s">
        <v>10</v>
      </c>
    </row>
    <row r="14186" spans="1:9" x14ac:dyDescent="0.3">
      <c r="A14186" s="1" t="s">
        <v>19</v>
      </c>
      <c r="B14186">
        <v>12005002300</v>
      </c>
      <c r="C14186">
        <v>2908808</v>
      </c>
      <c r="D14186">
        <v>2549788</v>
      </c>
      <c r="E14186">
        <v>1.123</v>
      </c>
      <c r="F14186">
        <v>0.98399999999999999</v>
      </c>
      <c r="G14186">
        <v>30.169067099999999</v>
      </c>
      <c r="H14186">
        <v>-85.6968538</v>
      </c>
      <c r="I14186" s="1" t="s">
        <v>10</v>
      </c>
    </row>
    <row r="14187" spans="1:9" x14ac:dyDescent="0.3">
      <c r="A14187" s="1" t="s">
        <v>19</v>
      </c>
      <c r="B14187">
        <v>12005002400</v>
      </c>
      <c r="C14187">
        <v>4223020</v>
      </c>
      <c r="D14187">
        <v>4060970</v>
      </c>
      <c r="E14187">
        <v>1.631</v>
      </c>
      <c r="F14187">
        <v>1.5680000000000001</v>
      </c>
      <c r="G14187">
        <v>30.180051599999999</v>
      </c>
      <c r="H14187">
        <v>-85.716009900000003</v>
      </c>
      <c r="I14187" s="1" t="s">
        <v>10</v>
      </c>
    </row>
    <row r="14188" spans="1:9" x14ac:dyDescent="0.3">
      <c r="A14188" s="1" t="s">
        <v>19</v>
      </c>
      <c r="B14188">
        <v>12005002500</v>
      </c>
      <c r="C14188">
        <v>4009168</v>
      </c>
      <c r="D14188">
        <v>8163978</v>
      </c>
      <c r="E14188">
        <v>1.548</v>
      </c>
      <c r="F14188">
        <v>3.1520000000000001</v>
      </c>
      <c r="G14188">
        <v>30.2060791</v>
      </c>
      <c r="H14188">
        <v>-85.703385299999994</v>
      </c>
      <c r="I14188" s="1" t="s">
        <v>10</v>
      </c>
    </row>
    <row r="14189" spans="1:9" x14ac:dyDescent="0.3">
      <c r="A14189" s="1" t="s">
        <v>19</v>
      </c>
      <c r="B14189">
        <v>12005002601</v>
      </c>
      <c r="C14189">
        <v>6032388</v>
      </c>
      <c r="D14189">
        <v>7973915</v>
      </c>
      <c r="E14189">
        <v>2.3290000000000002</v>
      </c>
      <c r="F14189">
        <v>3.0790000000000002</v>
      </c>
      <c r="G14189">
        <v>30.204146300000001</v>
      </c>
      <c r="H14189">
        <v>-85.746752099999995</v>
      </c>
      <c r="I14189" s="1" t="s">
        <v>10</v>
      </c>
    </row>
    <row r="14190" spans="1:9" x14ac:dyDescent="0.3">
      <c r="A14190" s="1" t="s">
        <v>19</v>
      </c>
      <c r="B14190">
        <v>12005002603</v>
      </c>
      <c r="C14190">
        <v>3501393</v>
      </c>
      <c r="D14190">
        <v>3098</v>
      </c>
      <c r="E14190">
        <v>1.3520000000000001</v>
      </c>
      <c r="F14190">
        <v>1E-3</v>
      </c>
      <c r="G14190">
        <v>30.182569999999998</v>
      </c>
      <c r="H14190">
        <v>-85.772584199999997</v>
      </c>
      <c r="I14190" s="1" t="s">
        <v>10</v>
      </c>
    </row>
    <row r="14191" spans="1:9" x14ac:dyDescent="0.3">
      <c r="A14191" s="1" t="s">
        <v>19</v>
      </c>
      <c r="B14191">
        <v>12005002604</v>
      </c>
      <c r="C14191">
        <v>5596751</v>
      </c>
      <c r="D14191">
        <v>651305</v>
      </c>
      <c r="E14191">
        <v>2.161</v>
      </c>
      <c r="F14191">
        <v>0.251</v>
      </c>
      <c r="G14191">
        <v>30.163354099999999</v>
      </c>
      <c r="H14191">
        <v>-85.761736900000002</v>
      </c>
      <c r="I14191" s="1" t="s">
        <v>10</v>
      </c>
    </row>
    <row r="14192" spans="1:9" x14ac:dyDescent="0.3">
      <c r="A14192" s="1" t="s">
        <v>19</v>
      </c>
      <c r="B14192">
        <v>12005002605</v>
      </c>
      <c r="C14192">
        <v>1233125</v>
      </c>
      <c r="D14192">
        <v>1414435</v>
      </c>
      <c r="E14192">
        <v>0.47599999999999998</v>
      </c>
      <c r="F14192">
        <v>0.54600000000000004</v>
      </c>
      <c r="G14192">
        <v>30.161101200000001</v>
      </c>
      <c r="H14192">
        <v>-85.782256399999994</v>
      </c>
      <c r="I14192" s="1" t="s">
        <v>10</v>
      </c>
    </row>
    <row r="14193" spans="1:9" x14ac:dyDescent="0.3">
      <c r="A14193" s="1" t="s">
        <v>19</v>
      </c>
      <c r="B14193">
        <v>12005002606</v>
      </c>
      <c r="C14193">
        <v>1223065</v>
      </c>
      <c r="D14193">
        <v>1292146</v>
      </c>
      <c r="E14193">
        <v>0.47199999999999998</v>
      </c>
      <c r="F14193">
        <v>0.499</v>
      </c>
      <c r="G14193">
        <v>30.150692800000002</v>
      </c>
      <c r="H14193">
        <v>-85.766341400000002</v>
      </c>
      <c r="I14193" s="1" t="s">
        <v>10</v>
      </c>
    </row>
    <row r="14194" spans="1:9" x14ac:dyDescent="0.3">
      <c r="A14194" s="1" t="s">
        <v>19</v>
      </c>
      <c r="B14194">
        <v>12005002607</v>
      </c>
      <c r="C14194">
        <v>8096668</v>
      </c>
      <c r="D14194">
        <v>23598250</v>
      </c>
      <c r="E14194">
        <v>3.1259999999999999</v>
      </c>
      <c r="F14194">
        <v>9.1110000000000007</v>
      </c>
      <c r="G14194">
        <v>30.105146900000001</v>
      </c>
      <c r="H14194">
        <v>-85.700715099999996</v>
      </c>
      <c r="I14194" s="1" t="s">
        <v>10</v>
      </c>
    </row>
    <row r="14195" spans="1:9" x14ac:dyDescent="0.3">
      <c r="A14195" s="1" t="s">
        <v>19</v>
      </c>
      <c r="B14195">
        <v>12005002608</v>
      </c>
      <c r="C14195">
        <v>5827301</v>
      </c>
      <c r="D14195">
        <v>11614125</v>
      </c>
      <c r="E14195">
        <v>2.25</v>
      </c>
      <c r="F14195">
        <v>4.484</v>
      </c>
      <c r="G14195">
        <v>30.147144900000001</v>
      </c>
      <c r="H14195">
        <v>-85.718751900000001</v>
      </c>
      <c r="I14195" s="1" t="s">
        <v>10</v>
      </c>
    </row>
    <row r="14196" spans="1:9" x14ac:dyDescent="0.3">
      <c r="A14196" s="1" t="s">
        <v>19</v>
      </c>
      <c r="B14196">
        <v>12005002701</v>
      </c>
      <c r="C14196">
        <v>16443125</v>
      </c>
      <c r="D14196">
        <v>4432454</v>
      </c>
      <c r="E14196">
        <v>6.3490000000000002</v>
      </c>
      <c r="F14196">
        <v>1.7110000000000001</v>
      </c>
      <c r="G14196">
        <v>30.2577152</v>
      </c>
      <c r="H14196">
        <v>-85.945480700000005</v>
      </c>
      <c r="I14196" s="1" t="s">
        <v>10</v>
      </c>
    </row>
    <row r="14197" spans="1:9" x14ac:dyDescent="0.3">
      <c r="A14197" s="1" t="s">
        <v>19</v>
      </c>
      <c r="B14197">
        <v>12005002702</v>
      </c>
      <c r="C14197">
        <v>7058216</v>
      </c>
      <c r="D14197">
        <v>3216428</v>
      </c>
      <c r="E14197">
        <v>2.7250000000000001</v>
      </c>
      <c r="F14197">
        <v>1.242</v>
      </c>
      <c r="G14197">
        <v>30.235561199999999</v>
      </c>
      <c r="H14197">
        <v>-85.909532600000006</v>
      </c>
      <c r="I14197" s="1" t="s">
        <v>10</v>
      </c>
    </row>
    <row r="14198" spans="1:9" x14ac:dyDescent="0.3">
      <c r="A14198" s="1" t="s">
        <v>19</v>
      </c>
      <c r="B14198">
        <v>12005002703</v>
      </c>
      <c r="C14198">
        <v>10083293</v>
      </c>
      <c r="D14198">
        <v>1825486</v>
      </c>
      <c r="E14198">
        <v>3.8929999999999998</v>
      </c>
      <c r="F14198">
        <v>0.70499999999999996</v>
      </c>
      <c r="G14198">
        <v>30.221103500000002</v>
      </c>
      <c r="H14198">
        <v>-85.867482600000002</v>
      </c>
      <c r="I14198" s="1" t="s">
        <v>10</v>
      </c>
    </row>
    <row r="14199" spans="1:9" x14ac:dyDescent="0.3">
      <c r="A14199" s="1" t="s">
        <v>19</v>
      </c>
      <c r="B14199">
        <v>12005002704</v>
      </c>
      <c r="C14199">
        <v>24127743</v>
      </c>
      <c r="D14199">
        <v>3172781</v>
      </c>
      <c r="E14199">
        <v>9.3160000000000007</v>
      </c>
      <c r="F14199">
        <v>1.2250000000000001</v>
      </c>
      <c r="G14199">
        <v>30.201914800000001</v>
      </c>
      <c r="H14199">
        <v>-85.815133299999999</v>
      </c>
      <c r="I14199" s="1" t="s">
        <v>10</v>
      </c>
    </row>
    <row r="14200" spans="1:9" x14ac:dyDescent="0.3">
      <c r="A14200" s="1" t="s">
        <v>19</v>
      </c>
      <c r="B14200">
        <v>12005002705</v>
      </c>
      <c r="C14200">
        <v>5212290</v>
      </c>
      <c r="D14200">
        <v>2380226</v>
      </c>
      <c r="E14200">
        <v>2.012</v>
      </c>
      <c r="F14200">
        <v>0.91900000000000004</v>
      </c>
      <c r="G14200">
        <v>30.1805956</v>
      </c>
      <c r="H14200">
        <v>-85.805989699999998</v>
      </c>
      <c r="I14200" s="1" t="s">
        <v>10</v>
      </c>
    </row>
    <row r="14201" spans="1:9" x14ac:dyDescent="0.3">
      <c r="A14201" s="1" t="s">
        <v>19</v>
      </c>
      <c r="B14201">
        <v>12005990000</v>
      </c>
      <c r="C14201">
        <v>0</v>
      </c>
      <c r="D14201">
        <v>349865515</v>
      </c>
      <c r="E14201">
        <v>0</v>
      </c>
      <c r="F14201">
        <v>135.084</v>
      </c>
      <c r="G14201">
        <v>30.0729571</v>
      </c>
      <c r="H14201">
        <v>-85.7052786</v>
      </c>
      <c r="I14201" s="1" t="s">
        <v>10</v>
      </c>
    </row>
    <row r="14202" spans="1:9" x14ac:dyDescent="0.3">
      <c r="A14202" s="1" t="s">
        <v>19</v>
      </c>
      <c r="B14202">
        <v>12007000100</v>
      </c>
      <c r="C14202">
        <v>51938033</v>
      </c>
      <c r="D14202">
        <v>120696</v>
      </c>
      <c r="E14202">
        <v>20.053000000000001</v>
      </c>
      <c r="F14202">
        <v>4.7E-2</v>
      </c>
      <c r="G14202">
        <v>29.947201100000001</v>
      </c>
      <c r="H14202">
        <v>-82.079999400000005</v>
      </c>
      <c r="I14202" s="1" t="s">
        <v>10</v>
      </c>
    </row>
    <row r="14203" spans="1:9" x14ac:dyDescent="0.3">
      <c r="A14203" s="1" t="s">
        <v>19</v>
      </c>
      <c r="B14203">
        <v>12007000200</v>
      </c>
      <c r="C14203">
        <v>153624218</v>
      </c>
      <c r="D14203">
        <v>11649579</v>
      </c>
      <c r="E14203">
        <v>59.314999999999998</v>
      </c>
      <c r="F14203">
        <v>4.4980000000000002</v>
      </c>
      <c r="G14203">
        <v>29.981425300000001</v>
      </c>
      <c r="H14203">
        <v>-82.195466600000003</v>
      </c>
      <c r="I14203" s="1" t="s">
        <v>10</v>
      </c>
    </row>
    <row r="14204" spans="1:9" x14ac:dyDescent="0.3">
      <c r="A14204" s="1" t="s">
        <v>19</v>
      </c>
      <c r="B14204">
        <v>12007000300</v>
      </c>
      <c r="C14204">
        <v>380051865</v>
      </c>
      <c r="D14204">
        <v>5134670</v>
      </c>
      <c r="E14204">
        <v>146.739</v>
      </c>
      <c r="F14204">
        <v>1.9830000000000001</v>
      </c>
      <c r="G14204">
        <v>29.880704699999999</v>
      </c>
      <c r="H14204">
        <v>-82.202276699999999</v>
      </c>
      <c r="I14204" s="1" t="s">
        <v>10</v>
      </c>
    </row>
    <row r="14205" spans="1:9" x14ac:dyDescent="0.3">
      <c r="A14205" s="1" t="s">
        <v>19</v>
      </c>
      <c r="B14205">
        <v>12007000400</v>
      </c>
      <c r="C14205">
        <v>175751308</v>
      </c>
      <c r="D14205">
        <v>0</v>
      </c>
      <c r="E14205">
        <v>67.858000000000004</v>
      </c>
      <c r="F14205">
        <v>0</v>
      </c>
      <c r="G14205">
        <v>30.0678789</v>
      </c>
      <c r="H14205">
        <v>-82.104447500000006</v>
      </c>
      <c r="I14205" s="1" t="s">
        <v>10</v>
      </c>
    </row>
    <row r="14206" spans="1:9" x14ac:dyDescent="0.3">
      <c r="A14206" s="1" t="s">
        <v>19</v>
      </c>
      <c r="B14206">
        <v>12009060101</v>
      </c>
      <c r="C14206">
        <v>40834011</v>
      </c>
      <c r="D14206">
        <v>16480858</v>
      </c>
      <c r="E14206">
        <v>15.766</v>
      </c>
      <c r="F14206">
        <v>6.3630000000000004</v>
      </c>
      <c r="G14206">
        <v>28.7246171</v>
      </c>
      <c r="H14206">
        <v>-80.846586299999998</v>
      </c>
      <c r="I14206" s="1" t="s">
        <v>10</v>
      </c>
    </row>
    <row r="14207" spans="1:9" x14ac:dyDescent="0.3">
      <c r="A14207" s="1" t="s">
        <v>19</v>
      </c>
      <c r="B14207">
        <v>12009060102</v>
      </c>
      <c r="C14207">
        <v>27300627</v>
      </c>
      <c r="D14207">
        <v>572748</v>
      </c>
      <c r="E14207">
        <v>10.541</v>
      </c>
      <c r="F14207">
        <v>0.221</v>
      </c>
      <c r="G14207">
        <v>28.724716799999999</v>
      </c>
      <c r="H14207">
        <v>-80.874617499999999</v>
      </c>
      <c r="I14207" s="1" t="s">
        <v>10</v>
      </c>
    </row>
    <row r="14208" spans="1:9" x14ac:dyDescent="0.3">
      <c r="A14208" s="1" t="s">
        <v>19</v>
      </c>
      <c r="B14208">
        <v>12009060200</v>
      </c>
      <c r="C14208">
        <v>15045535</v>
      </c>
      <c r="D14208">
        <v>3425855</v>
      </c>
      <c r="E14208">
        <v>5.8090000000000002</v>
      </c>
      <c r="F14208">
        <v>1.323</v>
      </c>
      <c r="G14208">
        <v>28.630054300000001</v>
      </c>
      <c r="H14208">
        <v>-80.863292599999994</v>
      </c>
      <c r="I14208" s="1" t="s">
        <v>10</v>
      </c>
    </row>
    <row r="14209" spans="1:9" x14ac:dyDescent="0.3">
      <c r="A14209" s="1" t="s">
        <v>19</v>
      </c>
      <c r="B14209">
        <v>12009060300</v>
      </c>
      <c r="C14209">
        <v>10682020</v>
      </c>
      <c r="D14209">
        <v>2293894</v>
      </c>
      <c r="E14209">
        <v>4.1239999999999997</v>
      </c>
      <c r="F14209">
        <v>0.88600000000000001</v>
      </c>
      <c r="G14209">
        <v>28.649463799999999</v>
      </c>
      <c r="H14209">
        <v>-80.839466400000006</v>
      </c>
      <c r="I14209" s="1" t="s">
        <v>10</v>
      </c>
    </row>
    <row r="14210" spans="1:9" x14ac:dyDescent="0.3">
      <c r="A14210" s="1" t="s">
        <v>19</v>
      </c>
      <c r="B14210">
        <v>12009060400</v>
      </c>
      <c r="C14210">
        <v>6837999</v>
      </c>
      <c r="D14210">
        <v>2770136</v>
      </c>
      <c r="E14210">
        <v>2.64</v>
      </c>
      <c r="F14210">
        <v>1.07</v>
      </c>
      <c r="G14210">
        <v>28.6259987</v>
      </c>
      <c r="H14210">
        <v>-80.8217906</v>
      </c>
      <c r="I14210" s="1" t="s">
        <v>10</v>
      </c>
    </row>
    <row r="14211" spans="1:9" x14ac:dyDescent="0.3">
      <c r="A14211" s="1" t="s">
        <v>19</v>
      </c>
      <c r="B14211">
        <v>12009060500</v>
      </c>
      <c r="C14211">
        <v>7959552</v>
      </c>
      <c r="D14211">
        <v>46549</v>
      </c>
      <c r="E14211">
        <v>3.073</v>
      </c>
      <c r="F14211">
        <v>1.7999999999999999E-2</v>
      </c>
      <c r="G14211">
        <v>28.617037</v>
      </c>
      <c r="H14211">
        <v>-80.844546699999995</v>
      </c>
      <c r="I14211" s="1" t="s">
        <v>10</v>
      </c>
    </row>
    <row r="14212" spans="1:9" x14ac:dyDescent="0.3">
      <c r="A14212" s="1" t="s">
        <v>19</v>
      </c>
      <c r="B14212">
        <v>12009060600</v>
      </c>
      <c r="C14212">
        <v>6744886</v>
      </c>
      <c r="D14212">
        <v>45099</v>
      </c>
      <c r="E14212">
        <v>2.6040000000000001</v>
      </c>
      <c r="F14212">
        <v>1.7000000000000001E-2</v>
      </c>
      <c r="G14212">
        <v>28.5957528</v>
      </c>
      <c r="H14212">
        <v>-80.836061599999994</v>
      </c>
      <c r="I14212" s="1" t="s">
        <v>10</v>
      </c>
    </row>
    <row r="14213" spans="1:9" x14ac:dyDescent="0.3">
      <c r="A14213" s="1" t="s">
        <v>19</v>
      </c>
      <c r="B14213">
        <v>12009060700</v>
      </c>
      <c r="C14213">
        <v>2202510</v>
      </c>
      <c r="D14213">
        <v>0</v>
      </c>
      <c r="E14213">
        <v>0.85</v>
      </c>
      <c r="F14213">
        <v>0</v>
      </c>
      <c r="G14213">
        <v>28.607424600000002</v>
      </c>
      <c r="H14213">
        <v>-80.814348600000002</v>
      </c>
      <c r="I14213" s="1" t="s">
        <v>10</v>
      </c>
    </row>
    <row r="14214" spans="1:9" x14ac:dyDescent="0.3">
      <c r="A14214" s="1" t="s">
        <v>19</v>
      </c>
      <c r="B14214">
        <v>12009061001</v>
      </c>
      <c r="C14214">
        <v>3869275</v>
      </c>
      <c r="D14214">
        <v>0</v>
      </c>
      <c r="E14214">
        <v>1.494</v>
      </c>
      <c r="F14214">
        <v>0</v>
      </c>
      <c r="G14214">
        <v>28.578184499999999</v>
      </c>
      <c r="H14214">
        <v>-80.811567499999995</v>
      </c>
      <c r="I14214" s="1" t="s">
        <v>10</v>
      </c>
    </row>
    <row r="14215" spans="1:9" x14ac:dyDescent="0.3">
      <c r="A14215" s="1" t="s">
        <v>19</v>
      </c>
      <c r="B14215">
        <v>12009061002</v>
      </c>
      <c r="C14215">
        <v>2110700</v>
      </c>
      <c r="D14215">
        <v>0</v>
      </c>
      <c r="E14215">
        <v>0.81499999999999995</v>
      </c>
      <c r="F14215">
        <v>0</v>
      </c>
      <c r="G14215">
        <v>28.562588099999999</v>
      </c>
      <c r="H14215">
        <v>-80.814173999999994</v>
      </c>
      <c r="I14215" s="1" t="s">
        <v>10</v>
      </c>
    </row>
    <row r="14216" spans="1:9" x14ac:dyDescent="0.3">
      <c r="A14216" s="1" t="s">
        <v>19</v>
      </c>
      <c r="B14216">
        <v>12009061100</v>
      </c>
      <c r="C14216">
        <v>8667469</v>
      </c>
      <c r="D14216">
        <v>39904</v>
      </c>
      <c r="E14216">
        <v>3.347</v>
      </c>
      <c r="F14216">
        <v>1.4999999999999999E-2</v>
      </c>
      <c r="G14216">
        <v>28.5657706</v>
      </c>
      <c r="H14216">
        <v>-80.835199299999999</v>
      </c>
      <c r="I14216" s="1" t="s">
        <v>10</v>
      </c>
    </row>
    <row r="14217" spans="1:9" x14ac:dyDescent="0.3">
      <c r="A14217" s="1" t="s">
        <v>19</v>
      </c>
      <c r="B14217">
        <v>12009061201</v>
      </c>
      <c r="C14217">
        <v>13498055</v>
      </c>
      <c r="D14217">
        <v>6714933</v>
      </c>
      <c r="E14217">
        <v>5.2119999999999997</v>
      </c>
      <c r="F14217">
        <v>2.593</v>
      </c>
      <c r="G14217">
        <v>28.535781499999999</v>
      </c>
      <c r="H14217">
        <v>-80.803473800000006</v>
      </c>
      <c r="I14217" s="1" t="s">
        <v>10</v>
      </c>
    </row>
    <row r="14218" spans="1:9" x14ac:dyDescent="0.3">
      <c r="A14218" s="1" t="s">
        <v>19</v>
      </c>
      <c r="B14218">
        <v>12009061202</v>
      </c>
      <c r="C14218">
        <v>33869259</v>
      </c>
      <c r="D14218">
        <v>8556415</v>
      </c>
      <c r="E14218">
        <v>13.077</v>
      </c>
      <c r="F14218">
        <v>3.3039999999999998</v>
      </c>
      <c r="G14218">
        <v>28.514252599999999</v>
      </c>
      <c r="H14218">
        <v>-80.800487700000005</v>
      </c>
      <c r="I14218" s="1" t="s">
        <v>10</v>
      </c>
    </row>
    <row r="14219" spans="1:9" x14ac:dyDescent="0.3">
      <c r="A14219" s="1" t="s">
        <v>19</v>
      </c>
      <c r="B14219">
        <v>12009062103</v>
      </c>
      <c r="C14219">
        <v>28286983</v>
      </c>
      <c r="D14219">
        <v>276934</v>
      </c>
      <c r="E14219">
        <v>10.922000000000001</v>
      </c>
      <c r="F14219">
        <v>0.107</v>
      </c>
      <c r="G14219">
        <v>28.404900300000001</v>
      </c>
      <c r="H14219">
        <v>-80.770827999999995</v>
      </c>
      <c r="I14219" s="1" t="s">
        <v>10</v>
      </c>
    </row>
    <row r="14220" spans="1:9" x14ac:dyDescent="0.3">
      <c r="A14220" s="1" t="s">
        <v>19</v>
      </c>
      <c r="B14220">
        <v>12009062104</v>
      </c>
      <c r="C14220">
        <v>12934061</v>
      </c>
      <c r="D14220">
        <v>100106</v>
      </c>
      <c r="E14220">
        <v>4.9939999999999998</v>
      </c>
      <c r="F14220">
        <v>3.9E-2</v>
      </c>
      <c r="G14220">
        <v>28.4577159</v>
      </c>
      <c r="H14220">
        <v>-80.812288600000002</v>
      </c>
      <c r="I14220" s="1" t="s">
        <v>10</v>
      </c>
    </row>
    <row r="14221" spans="1:9" x14ac:dyDescent="0.3">
      <c r="A14221" s="1" t="s">
        <v>19</v>
      </c>
      <c r="B14221">
        <v>12009062106</v>
      </c>
      <c r="C14221">
        <v>3720131</v>
      </c>
      <c r="D14221">
        <v>4253498</v>
      </c>
      <c r="E14221">
        <v>1.4359999999999999</v>
      </c>
      <c r="F14221">
        <v>1.6419999999999999</v>
      </c>
      <c r="G14221">
        <v>28.479558399999998</v>
      </c>
      <c r="H14221">
        <v>-80.769233</v>
      </c>
      <c r="I14221" s="1" t="s">
        <v>10</v>
      </c>
    </row>
    <row r="14222" spans="1:9" x14ac:dyDescent="0.3">
      <c r="A14222" s="1" t="s">
        <v>19</v>
      </c>
      <c r="B14222">
        <v>12009062107</v>
      </c>
      <c r="C14222">
        <v>6569152</v>
      </c>
      <c r="D14222">
        <v>8050085</v>
      </c>
      <c r="E14222">
        <v>2.536</v>
      </c>
      <c r="F14222">
        <v>3.1080000000000001</v>
      </c>
      <c r="G14222">
        <v>28.4149031</v>
      </c>
      <c r="H14222">
        <v>-80.750125400000002</v>
      </c>
      <c r="I14222" s="1" t="s">
        <v>10</v>
      </c>
    </row>
    <row r="14223" spans="1:9" x14ac:dyDescent="0.3">
      <c r="A14223" s="1" t="s">
        <v>19</v>
      </c>
      <c r="B14223">
        <v>12009062108</v>
      </c>
      <c r="C14223">
        <v>5113915</v>
      </c>
      <c r="D14223">
        <v>0</v>
      </c>
      <c r="E14223">
        <v>1.974</v>
      </c>
      <c r="F14223">
        <v>0</v>
      </c>
      <c r="G14223">
        <v>28.480270300000001</v>
      </c>
      <c r="H14223">
        <v>-80.793193599999995</v>
      </c>
      <c r="I14223" s="1" t="s">
        <v>10</v>
      </c>
    </row>
    <row r="14224" spans="1:9" x14ac:dyDescent="0.3">
      <c r="A14224" s="1" t="s">
        <v>19</v>
      </c>
      <c r="B14224">
        <v>12009062109</v>
      </c>
      <c r="C14224">
        <v>11169443</v>
      </c>
      <c r="D14224">
        <v>0</v>
      </c>
      <c r="E14224">
        <v>4.3129999999999997</v>
      </c>
      <c r="F14224">
        <v>0</v>
      </c>
      <c r="G14224">
        <v>28.453661400000001</v>
      </c>
      <c r="H14224">
        <v>-80.785099099999996</v>
      </c>
      <c r="I14224" s="1" t="s">
        <v>10</v>
      </c>
    </row>
    <row r="14225" spans="1:9" x14ac:dyDescent="0.3">
      <c r="A14225" s="1" t="s">
        <v>19</v>
      </c>
      <c r="B14225">
        <v>12009062301</v>
      </c>
      <c r="C14225">
        <v>2682014</v>
      </c>
      <c r="D14225">
        <v>14427</v>
      </c>
      <c r="E14225">
        <v>1.036</v>
      </c>
      <c r="F14225">
        <v>6.0000000000000001E-3</v>
      </c>
      <c r="G14225">
        <v>28.366882199999999</v>
      </c>
      <c r="H14225">
        <v>-80.745014999999995</v>
      </c>
      <c r="I14225" s="1" t="s">
        <v>10</v>
      </c>
    </row>
    <row r="14226" spans="1:9" x14ac:dyDescent="0.3">
      <c r="A14226" s="1" t="s">
        <v>19</v>
      </c>
      <c r="B14226">
        <v>12009062302</v>
      </c>
      <c r="C14226">
        <v>2836206</v>
      </c>
      <c r="D14226">
        <v>0</v>
      </c>
      <c r="E14226">
        <v>1.095</v>
      </c>
      <c r="F14226">
        <v>0</v>
      </c>
      <c r="G14226">
        <v>28.383422899999999</v>
      </c>
      <c r="H14226">
        <v>-80.7492898</v>
      </c>
      <c r="I14226" s="1" t="s">
        <v>10</v>
      </c>
    </row>
    <row r="14227" spans="1:9" x14ac:dyDescent="0.3">
      <c r="A14227" s="1" t="s">
        <v>19</v>
      </c>
      <c r="B14227">
        <v>12009062400</v>
      </c>
      <c r="C14227">
        <v>12033930</v>
      </c>
      <c r="D14227">
        <v>335701</v>
      </c>
      <c r="E14227">
        <v>4.6459999999999999</v>
      </c>
      <c r="F14227">
        <v>0.13</v>
      </c>
      <c r="G14227">
        <v>28.377544199999999</v>
      </c>
      <c r="H14227">
        <v>-80.764687899999998</v>
      </c>
      <c r="I14227" s="1" t="s">
        <v>10</v>
      </c>
    </row>
    <row r="14228" spans="1:9" x14ac:dyDescent="0.3">
      <c r="A14228" s="1" t="s">
        <v>19</v>
      </c>
      <c r="B14228">
        <v>12009062500</v>
      </c>
      <c r="C14228">
        <v>21191273</v>
      </c>
      <c r="D14228">
        <v>5703716</v>
      </c>
      <c r="E14228">
        <v>8.1820000000000004</v>
      </c>
      <c r="F14228">
        <v>2.202</v>
      </c>
      <c r="G14228">
        <v>28.349978799999999</v>
      </c>
      <c r="H14228">
        <v>-80.800784300000004</v>
      </c>
      <c r="I14228" s="1" t="s">
        <v>10</v>
      </c>
    </row>
    <row r="14229" spans="1:9" x14ac:dyDescent="0.3">
      <c r="A14229" s="1" t="s">
        <v>19</v>
      </c>
      <c r="B14229">
        <v>12009062600</v>
      </c>
      <c r="C14229">
        <v>2557865</v>
      </c>
      <c r="D14229">
        <v>0</v>
      </c>
      <c r="E14229">
        <v>0.98799999999999999</v>
      </c>
      <c r="F14229">
        <v>0</v>
      </c>
      <c r="G14229">
        <v>28.354580599999998</v>
      </c>
      <c r="H14229">
        <v>-80.744168299999998</v>
      </c>
      <c r="I14229" s="1" t="s">
        <v>10</v>
      </c>
    </row>
    <row r="14230" spans="1:9" x14ac:dyDescent="0.3">
      <c r="A14230" s="1" t="s">
        <v>19</v>
      </c>
      <c r="B14230">
        <v>12009062800</v>
      </c>
      <c r="C14230">
        <v>7195197</v>
      </c>
      <c r="D14230">
        <v>9090700</v>
      </c>
      <c r="E14230">
        <v>2.778</v>
      </c>
      <c r="F14230">
        <v>3.51</v>
      </c>
      <c r="G14230">
        <v>28.267921000000001</v>
      </c>
      <c r="H14230">
        <v>-80.689369499999998</v>
      </c>
      <c r="I14230" s="1" t="s">
        <v>10</v>
      </c>
    </row>
    <row r="14231" spans="1:9" x14ac:dyDescent="0.3">
      <c r="A14231" s="1" t="s">
        <v>19</v>
      </c>
      <c r="B14231">
        <v>12009062900</v>
      </c>
      <c r="C14231">
        <v>9616622</v>
      </c>
      <c r="D14231">
        <v>0</v>
      </c>
      <c r="E14231">
        <v>3.7130000000000001</v>
      </c>
      <c r="F14231">
        <v>0</v>
      </c>
      <c r="G14231">
        <v>28.339107899999998</v>
      </c>
      <c r="H14231">
        <v>-80.752849400000002</v>
      </c>
      <c r="I14231" s="1" t="s">
        <v>10</v>
      </c>
    </row>
    <row r="14232" spans="1:9" x14ac:dyDescent="0.3">
      <c r="A14232" s="1" t="s">
        <v>19</v>
      </c>
      <c r="B14232">
        <v>12009063000</v>
      </c>
      <c r="C14232">
        <v>7974623</v>
      </c>
      <c r="D14232">
        <v>31290</v>
      </c>
      <c r="E14232">
        <v>3.0790000000000002</v>
      </c>
      <c r="F14232">
        <v>1.2E-2</v>
      </c>
      <c r="G14232">
        <v>28.314438800000001</v>
      </c>
      <c r="H14232">
        <v>-80.751394599999998</v>
      </c>
      <c r="I14232" s="1" t="s">
        <v>10</v>
      </c>
    </row>
    <row r="14233" spans="1:9" x14ac:dyDescent="0.3">
      <c r="A14233" s="1" t="s">
        <v>19</v>
      </c>
      <c r="B14233">
        <v>12009063102</v>
      </c>
      <c r="C14233">
        <v>12676980</v>
      </c>
      <c r="D14233">
        <v>39954</v>
      </c>
      <c r="E14233">
        <v>4.8949999999999996</v>
      </c>
      <c r="F14233">
        <v>1.4999999999999999E-2</v>
      </c>
      <c r="G14233">
        <v>28.275342200000001</v>
      </c>
      <c r="H14233">
        <v>-80.711799600000006</v>
      </c>
      <c r="I14233" s="1" t="s">
        <v>10</v>
      </c>
    </row>
    <row r="14234" spans="1:9" x14ac:dyDescent="0.3">
      <c r="A14234" s="1" t="s">
        <v>19</v>
      </c>
      <c r="B14234">
        <v>12009063104</v>
      </c>
      <c r="C14234">
        <v>6579549</v>
      </c>
      <c r="D14234">
        <v>0</v>
      </c>
      <c r="E14234">
        <v>2.54</v>
      </c>
      <c r="F14234">
        <v>0</v>
      </c>
      <c r="G14234">
        <v>28.305658900000001</v>
      </c>
      <c r="H14234">
        <v>-80.719498900000005</v>
      </c>
      <c r="I14234" s="1" t="s">
        <v>10</v>
      </c>
    </row>
    <row r="14235" spans="1:9" x14ac:dyDescent="0.3">
      <c r="A14235" s="1" t="s">
        <v>19</v>
      </c>
      <c r="B14235">
        <v>12009063105</v>
      </c>
      <c r="C14235">
        <v>5981358</v>
      </c>
      <c r="D14235">
        <v>0</v>
      </c>
      <c r="E14235">
        <v>2.3090000000000002</v>
      </c>
      <c r="F14235">
        <v>0</v>
      </c>
      <c r="G14235">
        <v>28.316207200000001</v>
      </c>
      <c r="H14235">
        <v>-80.732815799999997</v>
      </c>
      <c r="I14235" s="1" t="s">
        <v>10</v>
      </c>
    </row>
    <row r="14236" spans="1:9" x14ac:dyDescent="0.3">
      <c r="A14236" s="1" t="s">
        <v>19</v>
      </c>
      <c r="B14236">
        <v>12009063106</v>
      </c>
      <c r="C14236">
        <v>3165992</v>
      </c>
      <c r="D14236">
        <v>43338</v>
      </c>
      <c r="E14236">
        <v>1.222</v>
      </c>
      <c r="F14236">
        <v>1.7000000000000001E-2</v>
      </c>
      <c r="G14236">
        <v>28.252335200000001</v>
      </c>
      <c r="H14236">
        <v>-80.717738400000002</v>
      </c>
      <c r="I14236" s="1" t="s">
        <v>10</v>
      </c>
    </row>
    <row r="14237" spans="1:9" x14ac:dyDescent="0.3">
      <c r="A14237" s="1" t="s">
        <v>19</v>
      </c>
      <c r="B14237">
        <v>12009063107</v>
      </c>
      <c r="C14237">
        <v>11709126</v>
      </c>
      <c r="D14237">
        <v>158686</v>
      </c>
      <c r="E14237">
        <v>4.5209999999999999</v>
      </c>
      <c r="F14237">
        <v>6.0999999999999999E-2</v>
      </c>
      <c r="G14237">
        <v>28.247960500000001</v>
      </c>
      <c r="H14237">
        <v>-80.698332800000003</v>
      </c>
      <c r="I14237" s="1" t="s">
        <v>10</v>
      </c>
    </row>
    <row r="14238" spans="1:9" x14ac:dyDescent="0.3">
      <c r="A14238" s="1" t="s">
        <v>19</v>
      </c>
      <c r="B14238">
        <v>12009064102</v>
      </c>
      <c r="C14238">
        <v>7372658</v>
      </c>
      <c r="D14238">
        <v>0</v>
      </c>
      <c r="E14238">
        <v>2.847</v>
      </c>
      <c r="F14238">
        <v>0</v>
      </c>
      <c r="G14238">
        <v>28.1734963</v>
      </c>
      <c r="H14238">
        <v>-80.684472200000002</v>
      </c>
      <c r="I14238" s="1" t="s">
        <v>10</v>
      </c>
    </row>
    <row r="14239" spans="1:9" x14ac:dyDescent="0.3">
      <c r="A14239" s="1" t="s">
        <v>19</v>
      </c>
      <c r="B14239">
        <v>12009064123</v>
      </c>
      <c r="C14239">
        <v>3455923</v>
      </c>
      <c r="D14239">
        <v>66889</v>
      </c>
      <c r="E14239">
        <v>1.3340000000000001</v>
      </c>
      <c r="F14239">
        <v>2.5999999999999999E-2</v>
      </c>
      <c r="G14239">
        <v>28.151088999999999</v>
      </c>
      <c r="H14239">
        <v>-80.656468200000006</v>
      </c>
      <c r="I14239" s="1" t="s">
        <v>10</v>
      </c>
    </row>
    <row r="14240" spans="1:9" x14ac:dyDescent="0.3">
      <c r="A14240" s="1" t="s">
        <v>19</v>
      </c>
      <c r="B14240">
        <v>12009064124</v>
      </c>
      <c r="C14240">
        <v>5175208</v>
      </c>
      <c r="D14240">
        <v>0</v>
      </c>
      <c r="E14240">
        <v>1.998</v>
      </c>
      <c r="F14240">
        <v>0</v>
      </c>
      <c r="G14240">
        <v>28.167226100000001</v>
      </c>
      <c r="H14240">
        <v>-80.6602769</v>
      </c>
      <c r="I14240" s="1" t="s">
        <v>10</v>
      </c>
    </row>
    <row r="14241" spans="1:9" x14ac:dyDescent="0.3">
      <c r="A14241" s="1" t="s">
        <v>19</v>
      </c>
      <c r="B14241">
        <v>12009064125</v>
      </c>
      <c r="C14241">
        <v>7990375</v>
      </c>
      <c r="D14241">
        <v>0</v>
      </c>
      <c r="E14241">
        <v>3.085</v>
      </c>
      <c r="F14241">
        <v>0</v>
      </c>
      <c r="G14241">
        <v>28.135278400000001</v>
      </c>
      <c r="H14241">
        <v>-80.690160000000006</v>
      </c>
      <c r="I14241" s="1" t="s">
        <v>10</v>
      </c>
    </row>
    <row r="14242" spans="1:9" x14ac:dyDescent="0.3">
      <c r="A14242" s="1" t="s">
        <v>19</v>
      </c>
      <c r="B14242">
        <v>12009064126</v>
      </c>
      <c r="C14242">
        <v>7245216</v>
      </c>
      <c r="D14242">
        <v>6712</v>
      </c>
      <c r="E14242">
        <v>2.7970000000000002</v>
      </c>
      <c r="F14242">
        <v>3.0000000000000001E-3</v>
      </c>
      <c r="G14242">
        <v>28.161497399999998</v>
      </c>
      <c r="H14242">
        <v>-80.694472500000003</v>
      </c>
      <c r="I14242" s="1" t="s">
        <v>10</v>
      </c>
    </row>
    <row r="14243" spans="1:9" x14ac:dyDescent="0.3">
      <c r="A14243" s="1" t="s">
        <v>19</v>
      </c>
      <c r="B14243">
        <v>12009064127</v>
      </c>
      <c r="C14243">
        <v>11458985</v>
      </c>
      <c r="D14243">
        <v>5893971</v>
      </c>
      <c r="E14243">
        <v>4.4240000000000004</v>
      </c>
      <c r="F14243">
        <v>2.2759999999999998</v>
      </c>
      <c r="G14243">
        <v>28.1965042</v>
      </c>
      <c r="H14243">
        <v>-80.666295599999998</v>
      </c>
      <c r="I14243" s="1" t="s">
        <v>10</v>
      </c>
    </row>
    <row r="14244" spans="1:9" x14ac:dyDescent="0.3">
      <c r="A14244" s="1" t="s">
        <v>19</v>
      </c>
      <c r="B14244">
        <v>12009064128</v>
      </c>
      <c r="C14244">
        <v>13824846</v>
      </c>
      <c r="D14244">
        <v>189001</v>
      </c>
      <c r="E14244">
        <v>5.3380000000000001</v>
      </c>
      <c r="F14244">
        <v>7.2999999999999995E-2</v>
      </c>
      <c r="G14244">
        <v>28.2212098</v>
      </c>
      <c r="H14244">
        <v>-80.710788500000007</v>
      </c>
      <c r="I14244" s="1" t="s">
        <v>10</v>
      </c>
    </row>
    <row r="14245" spans="1:9" x14ac:dyDescent="0.3">
      <c r="A14245" s="1" t="s">
        <v>19</v>
      </c>
      <c r="B14245">
        <v>12009064201</v>
      </c>
      <c r="C14245">
        <v>2714345</v>
      </c>
      <c r="D14245">
        <v>3349101</v>
      </c>
      <c r="E14245">
        <v>1.048</v>
      </c>
      <c r="F14245">
        <v>1.2929999999999999</v>
      </c>
      <c r="G14245">
        <v>28.123613899999999</v>
      </c>
      <c r="H14245">
        <v>-80.625548800000004</v>
      </c>
      <c r="I14245" s="1" t="s">
        <v>10</v>
      </c>
    </row>
    <row r="14246" spans="1:9" x14ac:dyDescent="0.3">
      <c r="A14246" s="1" t="s">
        <v>19</v>
      </c>
      <c r="B14246">
        <v>12009064202</v>
      </c>
      <c r="C14246">
        <v>2817675</v>
      </c>
      <c r="D14246">
        <v>5120190</v>
      </c>
      <c r="E14246">
        <v>1.0880000000000001</v>
      </c>
      <c r="F14246">
        <v>1.9770000000000001</v>
      </c>
      <c r="G14246">
        <v>28.143678000000001</v>
      </c>
      <c r="H14246">
        <v>-80.632085500000002</v>
      </c>
      <c r="I14246" s="1" t="s">
        <v>10</v>
      </c>
    </row>
    <row r="14247" spans="1:9" x14ac:dyDescent="0.3">
      <c r="A14247" s="1" t="s">
        <v>19</v>
      </c>
      <c r="B14247">
        <v>12009064301</v>
      </c>
      <c r="C14247">
        <v>3878649</v>
      </c>
      <c r="D14247">
        <v>0</v>
      </c>
      <c r="E14247">
        <v>1.498</v>
      </c>
      <c r="F14247">
        <v>0</v>
      </c>
      <c r="G14247">
        <v>28.139472300000001</v>
      </c>
      <c r="H14247">
        <v>-80.658097100000006</v>
      </c>
      <c r="I14247" s="1" t="s">
        <v>10</v>
      </c>
    </row>
    <row r="14248" spans="1:9" x14ac:dyDescent="0.3">
      <c r="A14248" s="1" t="s">
        <v>19</v>
      </c>
      <c r="B14248">
        <v>12009064302</v>
      </c>
      <c r="C14248">
        <v>3907799</v>
      </c>
      <c r="D14248">
        <v>139786</v>
      </c>
      <c r="E14248">
        <v>1.5089999999999999</v>
      </c>
      <c r="F14248">
        <v>5.3999999999999999E-2</v>
      </c>
      <c r="G14248">
        <v>28.131770599999999</v>
      </c>
      <c r="H14248">
        <v>-80.643401400000002</v>
      </c>
      <c r="I14248" s="1" t="s">
        <v>10</v>
      </c>
    </row>
    <row r="14249" spans="1:9" x14ac:dyDescent="0.3">
      <c r="A14249" s="1" t="s">
        <v>19</v>
      </c>
      <c r="B14249">
        <v>12009064400</v>
      </c>
      <c r="C14249">
        <v>2880670</v>
      </c>
      <c r="D14249">
        <v>0</v>
      </c>
      <c r="E14249">
        <v>1.1120000000000001</v>
      </c>
      <c r="F14249">
        <v>0</v>
      </c>
      <c r="G14249">
        <v>28.117721899999999</v>
      </c>
      <c r="H14249">
        <v>-80.655599600000002</v>
      </c>
      <c r="I14249" s="1" t="s">
        <v>10</v>
      </c>
    </row>
    <row r="14250" spans="1:9" x14ac:dyDescent="0.3">
      <c r="A14250" s="1" t="s">
        <v>19</v>
      </c>
      <c r="B14250">
        <v>12009064500</v>
      </c>
      <c r="C14250">
        <v>2282261</v>
      </c>
      <c r="D14250">
        <v>24212</v>
      </c>
      <c r="E14250">
        <v>0.88100000000000001</v>
      </c>
      <c r="F14250">
        <v>8.9999999999999993E-3</v>
      </c>
      <c r="G14250">
        <v>28.126843099999999</v>
      </c>
      <c r="H14250">
        <v>-80.664283699999999</v>
      </c>
      <c r="I14250" s="1" t="s">
        <v>10</v>
      </c>
    </row>
    <row r="14251" spans="1:9" x14ac:dyDescent="0.3">
      <c r="A14251" s="1" t="s">
        <v>19</v>
      </c>
      <c r="B14251">
        <v>12009064601</v>
      </c>
      <c r="C14251">
        <v>11046001</v>
      </c>
      <c r="D14251">
        <v>0</v>
      </c>
      <c r="E14251">
        <v>4.2649999999999997</v>
      </c>
      <c r="F14251">
        <v>0</v>
      </c>
      <c r="G14251">
        <v>28.088804700000001</v>
      </c>
      <c r="H14251">
        <v>-80.680488600000004</v>
      </c>
      <c r="I14251" s="1" t="s">
        <v>10</v>
      </c>
    </row>
    <row r="14252" spans="1:9" x14ac:dyDescent="0.3">
      <c r="A14252" s="1" t="s">
        <v>19</v>
      </c>
      <c r="B14252">
        <v>12009064602</v>
      </c>
      <c r="C14252">
        <v>9310501</v>
      </c>
      <c r="D14252">
        <v>215381</v>
      </c>
      <c r="E14252">
        <v>3.5950000000000002</v>
      </c>
      <c r="F14252">
        <v>8.3000000000000004E-2</v>
      </c>
      <c r="G14252">
        <v>28.1109911</v>
      </c>
      <c r="H14252">
        <v>-80.682087499999994</v>
      </c>
      <c r="I14252" s="1" t="s">
        <v>10</v>
      </c>
    </row>
    <row r="14253" spans="1:9" x14ac:dyDescent="0.3">
      <c r="A14253" s="1" t="s">
        <v>19</v>
      </c>
      <c r="B14253">
        <v>12009064700</v>
      </c>
      <c r="C14253">
        <v>16716105</v>
      </c>
      <c r="D14253">
        <v>0</v>
      </c>
      <c r="E14253">
        <v>6.4539999999999997</v>
      </c>
      <c r="F14253">
        <v>0</v>
      </c>
      <c r="G14253">
        <v>28.096893699999999</v>
      </c>
      <c r="H14253">
        <v>-80.640814599999999</v>
      </c>
      <c r="I14253" s="1" t="s">
        <v>10</v>
      </c>
    </row>
    <row r="14254" spans="1:9" x14ac:dyDescent="0.3">
      <c r="A14254" s="1" t="s">
        <v>19</v>
      </c>
      <c r="B14254">
        <v>12009064800</v>
      </c>
      <c r="C14254">
        <v>2766696</v>
      </c>
      <c r="D14254">
        <v>3958833</v>
      </c>
      <c r="E14254">
        <v>1.0680000000000001</v>
      </c>
      <c r="F14254">
        <v>1.5289999999999999</v>
      </c>
      <c r="G14254">
        <v>28.089987199999999</v>
      </c>
      <c r="H14254">
        <v>-80.609052000000005</v>
      </c>
      <c r="I14254" s="1" t="s">
        <v>10</v>
      </c>
    </row>
    <row r="14255" spans="1:9" x14ac:dyDescent="0.3">
      <c r="A14255" s="1" t="s">
        <v>19</v>
      </c>
      <c r="B14255">
        <v>12009064901</v>
      </c>
      <c r="C14255">
        <v>5294068</v>
      </c>
      <c r="D14255">
        <v>0</v>
      </c>
      <c r="E14255">
        <v>2.044</v>
      </c>
      <c r="F14255">
        <v>0</v>
      </c>
      <c r="G14255">
        <v>28.0642368</v>
      </c>
      <c r="H14255">
        <v>-80.629683099999994</v>
      </c>
      <c r="I14255" s="1" t="s">
        <v>10</v>
      </c>
    </row>
    <row r="14256" spans="1:9" x14ac:dyDescent="0.3">
      <c r="A14256" s="1" t="s">
        <v>19</v>
      </c>
      <c r="B14256">
        <v>12009064902</v>
      </c>
      <c r="C14256">
        <v>3440567</v>
      </c>
      <c r="D14256">
        <v>1769004</v>
      </c>
      <c r="E14256">
        <v>1.3280000000000001</v>
      </c>
      <c r="F14256">
        <v>0.68300000000000005</v>
      </c>
      <c r="G14256">
        <v>28.069962499999999</v>
      </c>
      <c r="H14256">
        <v>-80.603136599999999</v>
      </c>
      <c r="I14256" s="1" t="s">
        <v>10</v>
      </c>
    </row>
    <row r="14257" spans="1:9" x14ac:dyDescent="0.3">
      <c r="A14257" s="1" t="s">
        <v>19</v>
      </c>
      <c r="B14257">
        <v>12009065001</v>
      </c>
      <c r="C14257">
        <v>7137382</v>
      </c>
      <c r="D14257">
        <v>0</v>
      </c>
      <c r="E14257">
        <v>2.7559999999999998</v>
      </c>
      <c r="F14257">
        <v>0</v>
      </c>
      <c r="G14257">
        <v>28.068513800000002</v>
      </c>
      <c r="H14257">
        <v>-80.684840600000001</v>
      </c>
      <c r="I14257" s="1" t="s">
        <v>10</v>
      </c>
    </row>
    <row r="14258" spans="1:9" x14ac:dyDescent="0.3">
      <c r="A14258" s="1" t="s">
        <v>19</v>
      </c>
      <c r="B14258">
        <v>12009065021</v>
      </c>
      <c r="C14258">
        <v>9092164</v>
      </c>
      <c r="D14258">
        <v>258208</v>
      </c>
      <c r="E14258">
        <v>3.5110000000000001</v>
      </c>
      <c r="F14258">
        <v>0.1</v>
      </c>
      <c r="G14258">
        <v>28.054572199999999</v>
      </c>
      <c r="H14258">
        <v>-80.658130499999999</v>
      </c>
      <c r="I14258" s="1" t="s">
        <v>10</v>
      </c>
    </row>
    <row r="14259" spans="1:9" x14ac:dyDescent="0.3">
      <c r="A14259" s="1" t="s">
        <v>19</v>
      </c>
      <c r="B14259">
        <v>12009065022</v>
      </c>
      <c r="C14259">
        <v>5010292</v>
      </c>
      <c r="D14259">
        <v>0</v>
      </c>
      <c r="E14259">
        <v>1.9339999999999999</v>
      </c>
      <c r="F14259">
        <v>0</v>
      </c>
      <c r="G14259">
        <v>28.064275800000001</v>
      </c>
      <c r="H14259">
        <v>-80.645914500000003</v>
      </c>
      <c r="I14259" s="1" t="s">
        <v>10</v>
      </c>
    </row>
    <row r="14260" spans="1:9" x14ac:dyDescent="0.3">
      <c r="A14260" s="1" t="s">
        <v>19</v>
      </c>
      <c r="B14260">
        <v>12009065121</v>
      </c>
      <c r="C14260">
        <v>6375039</v>
      </c>
      <c r="D14260">
        <v>2549</v>
      </c>
      <c r="E14260">
        <v>2.4609999999999999</v>
      </c>
      <c r="F14260">
        <v>1E-3</v>
      </c>
      <c r="G14260">
        <v>28.023195000000001</v>
      </c>
      <c r="H14260">
        <v>-80.633560900000006</v>
      </c>
      <c r="I14260" s="1" t="s">
        <v>10</v>
      </c>
    </row>
    <row r="14261" spans="1:9" x14ac:dyDescent="0.3">
      <c r="A14261" s="1" t="s">
        <v>19</v>
      </c>
      <c r="B14261">
        <v>12009065122</v>
      </c>
      <c r="C14261">
        <v>6312475</v>
      </c>
      <c r="D14261">
        <v>4469</v>
      </c>
      <c r="E14261">
        <v>2.4369999999999998</v>
      </c>
      <c r="F14261">
        <v>2E-3</v>
      </c>
      <c r="G14261">
        <v>28.0254431</v>
      </c>
      <c r="H14261">
        <v>-80.607632499999994</v>
      </c>
      <c r="I14261" s="1" t="s">
        <v>10</v>
      </c>
    </row>
    <row r="14262" spans="1:9" x14ac:dyDescent="0.3">
      <c r="A14262" s="1" t="s">
        <v>19</v>
      </c>
      <c r="B14262">
        <v>12009065123</v>
      </c>
      <c r="C14262">
        <v>7595633</v>
      </c>
      <c r="D14262">
        <v>3312315</v>
      </c>
      <c r="E14262">
        <v>2.9329999999999998</v>
      </c>
      <c r="F14262">
        <v>1.2789999999999999</v>
      </c>
      <c r="G14262">
        <v>28.042792299999999</v>
      </c>
      <c r="H14262">
        <v>-80.590494399999997</v>
      </c>
      <c r="I14262" s="1" t="s">
        <v>10</v>
      </c>
    </row>
    <row r="14263" spans="1:9" x14ac:dyDescent="0.3">
      <c r="A14263" s="1" t="s">
        <v>19</v>
      </c>
      <c r="B14263">
        <v>12009065124</v>
      </c>
      <c r="C14263">
        <v>3247303</v>
      </c>
      <c r="D14263">
        <v>0</v>
      </c>
      <c r="E14263">
        <v>1.254</v>
      </c>
      <c r="F14263">
        <v>0</v>
      </c>
      <c r="G14263">
        <v>28.057305100000001</v>
      </c>
      <c r="H14263">
        <v>-80.610639599999999</v>
      </c>
      <c r="I14263" s="1" t="s">
        <v>10</v>
      </c>
    </row>
    <row r="14264" spans="1:9" x14ac:dyDescent="0.3">
      <c r="A14264" s="1" t="s">
        <v>19</v>
      </c>
      <c r="B14264">
        <v>12009065125</v>
      </c>
      <c r="C14264">
        <v>3922003</v>
      </c>
      <c r="D14264">
        <v>0</v>
      </c>
      <c r="E14264">
        <v>1.514</v>
      </c>
      <c r="F14264">
        <v>0</v>
      </c>
      <c r="G14264">
        <v>28.0435503</v>
      </c>
      <c r="H14264">
        <v>-80.624381200000002</v>
      </c>
      <c r="I14264" s="1" t="s">
        <v>10</v>
      </c>
    </row>
    <row r="14265" spans="1:9" x14ac:dyDescent="0.3">
      <c r="A14265" s="1" t="s">
        <v>19</v>
      </c>
      <c r="B14265">
        <v>12009065201</v>
      </c>
      <c r="C14265">
        <v>4232154</v>
      </c>
      <c r="D14265">
        <v>4415208</v>
      </c>
      <c r="E14265">
        <v>1.6339999999999999</v>
      </c>
      <c r="F14265">
        <v>1.7050000000000001</v>
      </c>
      <c r="G14265">
        <v>28.0235992</v>
      </c>
      <c r="H14265">
        <v>-80.574561700000004</v>
      </c>
      <c r="I14265" s="1" t="s">
        <v>10</v>
      </c>
    </row>
    <row r="14266" spans="1:9" x14ac:dyDescent="0.3">
      <c r="A14266" s="1" t="s">
        <v>19</v>
      </c>
      <c r="B14266">
        <v>12009065202</v>
      </c>
      <c r="C14266">
        <v>6321955</v>
      </c>
      <c r="D14266">
        <v>0</v>
      </c>
      <c r="E14266">
        <v>2.4409999999999998</v>
      </c>
      <c r="F14266">
        <v>0</v>
      </c>
      <c r="G14266">
        <v>28.0042732</v>
      </c>
      <c r="H14266">
        <v>-80.619769599999998</v>
      </c>
      <c r="I14266" s="1" t="s">
        <v>10</v>
      </c>
    </row>
    <row r="14267" spans="1:9" x14ac:dyDescent="0.3">
      <c r="A14267" s="1" t="s">
        <v>19</v>
      </c>
      <c r="B14267">
        <v>12009065231</v>
      </c>
      <c r="C14267">
        <v>71273723</v>
      </c>
      <c r="D14267">
        <v>10847533</v>
      </c>
      <c r="E14267">
        <v>27.518999999999998</v>
      </c>
      <c r="F14267">
        <v>4.1879999999999997</v>
      </c>
      <c r="G14267">
        <v>27.964857299999998</v>
      </c>
      <c r="H14267">
        <v>-80.581757100000004</v>
      </c>
      <c r="I14267" s="1" t="s">
        <v>10</v>
      </c>
    </row>
    <row r="14268" spans="1:9" x14ac:dyDescent="0.3">
      <c r="A14268" s="1" t="s">
        <v>19</v>
      </c>
      <c r="B14268">
        <v>12009065234</v>
      </c>
      <c r="C14268">
        <v>70295643</v>
      </c>
      <c r="D14268">
        <v>5573700</v>
      </c>
      <c r="E14268">
        <v>27.140999999999998</v>
      </c>
      <c r="F14268">
        <v>2.1520000000000001</v>
      </c>
      <c r="G14268">
        <v>27.848972</v>
      </c>
      <c r="H14268">
        <v>-80.552363700000001</v>
      </c>
      <c r="I14268" s="1" t="s">
        <v>10</v>
      </c>
    </row>
    <row r="14269" spans="1:9" x14ac:dyDescent="0.3">
      <c r="A14269" s="1" t="s">
        <v>19</v>
      </c>
      <c r="B14269">
        <v>12009065235</v>
      </c>
      <c r="C14269">
        <v>4995636</v>
      </c>
      <c r="D14269">
        <v>2058522</v>
      </c>
      <c r="E14269">
        <v>1.929</v>
      </c>
      <c r="F14269">
        <v>0.79500000000000004</v>
      </c>
      <c r="G14269">
        <v>27.888010399999999</v>
      </c>
      <c r="H14269">
        <v>-80.514685400000005</v>
      </c>
      <c r="I14269" s="1" t="s">
        <v>10</v>
      </c>
    </row>
    <row r="14270" spans="1:9" x14ac:dyDescent="0.3">
      <c r="A14270" s="1" t="s">
        <v>19</v>
      </c>
      <c r="B14270">
        <v>12009065236</v>
      </c>
      <c r="C14270">
        <v>53615868</v>
      </c>
      <c r="D14270">
        <v>3717237</v>
      </c>
      <c r="E14270">
        <v>20.701000000000001</v>
      </c>
      <c r="F14270">
        <v>1.4350000000000001</v>
      </c>
      <c r="G14270">
        <v>27.9098404</v>
      </c>
      <c r="H14270">
        <v>-80.560449300000002</v>
      </c>
      <c r="I14270" s="1" t="s">
        <v>10</v>
      </c>
    </row>
    <row r="14271" spans="1:9" x14ac:dyDescent="0.3">
      <c r="A14271" s="1" t="s">
        <v>19</v>
      </c>
      <c r="B14271">
        <v>12009066101</v>
      </c>
      <c r="C14271">
        <v>3741735</v>
      </c>
      <c r="D14271">
        <v>8309088</v>
      </c>
      <c r="E14271">
        <v>1.4450000000000001</v>
      </c>
      <c r="F14271">
        <v>3.2080000000000002</v>
      </c>
      <c r="G14271">
        <v>28.0581326</v>
      </c>
      <c r="H14271">
        <v>-80.561622099999994</v>
      </c>
      <c r="I14271" s="1" t="s">
        <v>10</v>
      </c>
    </row>
    <row r="14272" spans="1:9" x14ac:dyDescent="0.3">
      <c r="A14272" s="1" t="s">
        <v>19</v>
      </c>
      <c r="B14272">
        <v>12009066103</v>
      </c>
      <c r="C14272">
        <v>1450111</v>
      </c>
      <c r="D14272">
        <v>4004306</v>
      </c>
      <c r="E14272">
        <v>0.56000000000000005</v>
      </c>
      <c r="F14272">
        <v>1.546</v>
      </c>
      <c r="G14272">
        <v>28.040711300000002</v>
      </c>
      <c r="H14272">
        <v>-80.5528403</v>
      </c>
      <c r="I14272" s="1" t="s">
        <v>10</v>
      </c>
    </row>
    <row r="14273" spans="1:9" x14ac:dyDescent="0.3">
      <c r="A14273" s="1" t="s">
        <v>19</v>
      </c>
      <c r="B14273">
        <v>12009066104</v>
      </c>
      <c r="C14273">
        <v>15851863</v>
      </c>
      <c r="D14273">
        <v>43236115</v>
      </c>
      <c r="E14273">
        <v>6.12</v>
      </c>
      <c r="F14273">
        <v>16.693999999999999</v>
      </c>
      <c r="G14273">
        <v>27.947247000000001</v>
      </c>
      <c r="H14273">
        <v>-80.50461</v>
      </c>
      <c r="I14273" s="1" t="s">
        <v>10</v>
      </c>
    </row>
    <row r="14274" spans="1:9" x14ac:dyDescent="0.3">
      <c r="A14274" s="1" t="s">
        <v>19</v>
      </c>
      <c r="B14274">
        <v>12009066200</v>
      </c>
      <c r="C14274">
        <v>2413132</v>
      </c>
      <c r="D14274">
        <v>4386346</v>
      </c>
      <c r="E14274">
        <v>0.93200000000000005</v>
      </c>
      <c r="F14274">
        <v>1.694</v>
      </c>
      <c r="G14274">
        <v>28.0829536</v>
      </c>
      <c r="H14274">
        <v>-80.573017100000001</v>
      </c>
      <c r="I14274" s="1" t="s">
        <v>10</v>
      </c>
    </row>
    <row r="14275" spans="1:9" x14ac:dyDescent="0.3">
      <c r="A14275" s="1" t="s">
        <v>19</v>
      </c>
      <c r="B14275">
        <v>12009066301</v>
      </c>
      <c r="C14275">
        <v>4560505</v>
      </c>
      <c r="D14275">
        <v>6173046</v>
      </c>
      <c r="E14275">
        <v>1.7609999999999999</v>
      </c>
      <c r="F14275">
        <v>2.383</v>
      </c>
      <c r="G14275">
        <v>28.119729700000001</v>
      </c>
      <c r="H14275">
        <v>-80.589619200000001</v>
      </c>
      <c r="I14275" s="1" t="s">
        <v>10</v>
      </c>
    </row>
    <row r="14276" spans="1:9" x14ac:dyDescent="0.3">
      <c r="A14276" s="1" t="s">
        <v>19</v>
      </c>
      <c r="B14276">
        <v>12009066302</v>
      </c>
      <c r="C14276">
        <v>2880204</v>
      </c>
      <c r="D14276">
        <v>4297354</v>
      </c>
      <c r="E14276">
        <v>1.1120000000000001</v>
      </c>
      <c r="F14276">
        <v>1.659</v>
      </c>
      <c r="G14276">
        <v>28.1106123</v>
      </c>
      <c r="H14276">
        <v>-80.5854961</v>
      </c>
      <c r="I14276" s="1" t="s">
        <v>10</v>
      </c>
    </row>
    <row r="14277" spans="1:9" x14ac:dyDescent="0.3">
      <c r="A14277" s="1" t="s">
        <v>19</v>
      </c>
      <c r="B14277">
        <v>12009066400</v>
      </c>
      <c r="C14277">
        <v>3067352</v>
      </c>
      <c r="D14277">
        <v>940573</v>
      </c>
      <c r="E14277">
        <v>1.1839999999999999</v>
      </c>
      <c r="F14277">
        <v>0.36299999999999999</v>
      </c>
      <c r="G14277">
        <v>28.1457522</v>
      </c>
      <c r="H14277">
        <v>-80.588836400000005</v>
      </c>
      <c r="I14277" s="1" t="s">
        <v>10</v>
      </c>
    </row>
    <row r="14278" spans="1:9" x14ac:dyDescent="0.3">
      <c r="A14278" s="1" t="s">
        <v>19</v>
      </c>
      <c r="B14278">
        <v>12009066500</v>
      </c>
      <c r="C14278">
        <v>2565815</v>
      </c>
      <c r="D14278">
        <v>775180</v>
      </c>
      <c r="E14278">
        <v>0.99099999999999999</v>
      </c>
      <c r="F14278">
        <v>0.29899999999999999</v>
      </c>
      <c r="G14278">
        <v>28.156058399999999</v>
      </c>
      <c r="H14278">
        <v>-80.599255900000003</v>
      </c>
      <c r="I14278" s="1" t="s">
        <v>10</v>
      </c>
    </row>
    <row r="14279" spans="1:9" x14ac:dyDescent="0.3">
      <c r="A14279" s="1" t="s">
        <v>19</v>
      </c>
      <c r="B14279">
        <v>12009066600</v>
      </c>
      <c r="C14279">
        <v>2577445</v>
      </c>
      <c r="D14279">
        <v>715179</v>
      </c>
      <c r="E14279">
        <v>0.995</v>
      </c>
      <c r="F14279">
        <v>0.27600000000000002</v>
      </c>
      <c r="G14279">
        <v>28.166019500000001</v>
      </c>
      <c r="H14279">
        <v>-80.590825199999998</v>
      </c>
      <c r="I14279" s="1" t="s">
        <v>10</v>
      </c>
    </row>
    <row r="14280" spans="1:9" x14ac:dyDescent="0.3">
      <c r="A14280" s="1" t="s">
        <v>19</v>
      </c>
      <c r="B14280">
        <v>12009066700</v>
      </c>
      <c r="C14280">
        <v>3482448</v>
      </c>
      <c r="D14280">
        <v>2002558</v>
      </c>
      <c r="E14280">
        <v>1.345</v>
      </c>
      <c r="F14280">
        <v>0.77300000000000002</v>
      </c>
      <c r="G14280">
        <v>28.180362599999999</v>
      </c>
      <c r="H14280">
        <v>-80.604083200000005</v>
      </c>
      <c r="I14280" s="1" t="s">
        <v>10</v>
      </c>
    </row>
    <row r="14281" spans="1:9" x14ac:dyDescent="0.3">
      <c r="A14281" s="1" t="s">
        <v>19</v>
      </c>
      <c r="B14281">
        <v>12009066800</v>
      </c>
      <c r="C14281">
        <v>1548090</v>
      </c>
      <c r="D14281">
        <v>530080</v>
      </c>
      <c r="E14281">
        <v>0.59799999999999998</v>
      </c>
      <c r="F14281">
        <v>0.20499999999999999</v>
      </c>
      <c r="G14281">
        <v>28.191860200000001</v>
      </c>
      <c r="H14281">
        <v>-80.597938099999993</v>
      </c>
      <c r="I14281" s="1" t="s">
        <v>10</v>
      </c>
    </row>
    <row r="14282" spans="1:9" x14ac:dyDescent="0.3">
      <c r="A14282" s="1" t="s">
        <v>19</v>
      </c>
      <c r="B14282">
        <v>12009066900</v>
      </c>
      <c r="C14282">
        <v>3884675</v>
      </c>
      <c r="D14282">
        <v>4689926</v>
      </c>
      <c r="E14282">
        <v>1.5</v>
      </c>
      <c r="F14282">
        <v>1.8109999999999999</v>
      </c>
      <c r="G14282">
        <v>28.201202500000001</v>
      </c>
      <c r="H14282">
        <v>-80.610965500000006</v>
      </c>
      <c r="I14282" s="1" t="s">
        <v>10</v>
      </c>
    </row>
    <row r="14283" spans="1:9" x14ac:dyDescent="0.3">
      <c r="A14283" s="1" t="s">
        <v>19</v>
      </c>
      <c r="B14283">
        <v>12009067100</v>
      </c>
      <c r="C14283">
        <v>8018169</v>
      </c>
      <c r="D14283">
        <v>22629261</v>
      </c>
      <c r="E14283">
        <v>3.0960000000000001</v>
      </c>
      <c r="F14283">
        <v>8.7370000000000001</v>
      </c>
      <c r="G14283">
        <v>28.2516298</v>
      </c>
      <c r="H14283">
        <v>-80.610008500000006</v>
      </c>
      <c r="I14283" s="1" t="s">
        <v>10</v>
      </c>
    </row>
    <row r="14284" spans="1:9" x14ac:dyDescent="0.3">
      <c r="A14284" s="1" t="s">
        <v>19</v>
      </c>
      <c r="B14284">
        <v>12009068101</v>
      </c>
      <c r="C14284">
        <v>1281252</v>
      </c>
      <c r="D14284">
        <v>2213299</v>
      </c>
      <c r="E14284">
        <v>0.495</v>
      </c>
      <c r="F14284">
        <v>0.85499999999999998</v>
      </c>
      <c r="G14284">
        <v>28.305022600000001</v>
      </c>
      <c r="H14284">
        <v>-80.608210200000002</v>
      </c>
      <c r="I14284" s="1" t="s">
        <v>10</v>
      </c>
    </row>
    <row r="14285" spans="1:9" x14ac:dyDescent="0.3">
      <c r="A14285" s="1" t="s">
        <v>19</v>
      </c>
      <c r="B14285">
        <v>12009068102</v>
      </c>
      <c r="C14285">
        <v>5001076</v>
      </c>
      <c r="D14285">
        <v>18412979</v>
      </c>
      <c r="E14285">
        <v>1.931</v>
      </c>
      <c r="F14285">
        <v>7.109</v>
      </c>
      <c r="G14285">
        <v>28.2985696</v>
      </c>
      <c r="H14285">
        <v>-80.628039700000002</v>
      </c>
      <c r="I14285" s="1" t="s">
        <v>10</v>
      </c>
    </row>
    <row r="14286" spans="1:9" x14ac:dyDescent="0.3">
      <c r="A14286" s="1" t="s">
        <v>19</v>
      </c>
      <c r="B14286">
        <v>12009068200</v>
      </c>
      <c r="C14286">
        <v>3218889</v>
      </c>
      <c r="D14286">
        <v>10182226</v>
      </c>
      <c r="E14286">
        <v>1.2430000000000001</v>
      </c>
      <c r="F14286">
        <v>3.931</v>
      </c>
      <c r="G14286">
        <v>28.341092499999998</v>
      </c>
      <c r="H14286">
        <v>-80.628605199999996</v>
      </c>
      <c r="I14286" s="1" t="s">
        <v>10</v>
      </c>
    </row>
    <row r="14287" spans="1:9" x14ac:dyDescent="0.3">
      <c r="A14287" s="1" t="s">
        <v>19</v>
      </c>
      <c r="B14287">
        <v>12009068300</v>
      </c>
      <c r="C14287">
        <v>1884291</v>
      </c>
      <c r="D14287">
        <v>1893262</v>
      </c>
      <c r="E14287">
        <v>0.72799999999999998</v>
      </c>
      <c r="F14287">
        <v>0.73099999999999998</v>
      </c>
      <c r="G14287">
        <v>28.340924300000001</v>
      </c>
      <c r="H14287">
        <v>-80.608032100000003</v>
      </c>
      <c r="I14287" s="1" t="s">
        <v>10</v>
      </c>
    </row>
    <row r="14288" spans="1:9" x14ac:dyDescent="0.3">
      <c r="A14288" s="1" t="s">
        <v>19</v>
      </c>
      <c r="B14288">
        <v>12009068400</v>
      </c>
      <c r="C14288">
        <v>1662767</v>
      </c>
      <c r="D14288">
        <v>6242426</v>
      </c>
      <c r="E14288">
        <v>0.64200000000000002</v>
      </c>
      <c r="F14288">
        <v>2.41</v>
      </c>
      <c r="G14288">
        <v>28.358147800000001</v>
      </c>
      <c r="H14288">
        <v>-80.629149499999997</v>
      </c>
      <c r="I14288" s="1" t="s">
        <v>10</v>
      </c>
    </row>
    <row r="14289" spans="1:9" x14ac:dyDescent="0.3">
      <c r="A14289" s="1" t="s">
        <v>19</v>
      </c>
      <c r="B14289">
        <v>12009068501</v>
      </c>
      <c r="C14289">
        <v>1263701</v>
      </c>
      <c r="D14289">
        <v>8134111</v>
      </c>
      <c r="E14289">
        <v>0.48799999999999999</v>
      </c>
      <c r="F14289">
        <v>3.141</v>
      </c>
      <c r="G14289">
        <v>28.388959400000001</v>
      </c>
      <c r="H14289">
        <v>-80.609141300000005</v>
      </c>
      <c r="I14289" s="1" t="s">
        <v>10</v>
      </c>
    </row>
    <row r="14290" spans="1:9" x14ac:dyDescent="0.3">
      <c r="A14290" s="1" t="s">
        <v>19</v>
      </c>
      <c r="B14290">
        <v>12009068502</v>
      </c>
      <c r="C14290">
        <v>1020959</v>
      </c>
      <c r="D14290">
        <v>549457</v>
      </c>
      <c r="E14290">
        <v>0.39400000000000002</v>
      </c>
      <c r="F14290">
        <v>0.21199999999999999</v>
      </c>
      <c r="G14290">
        <v>28.386084499999999</v>
      </c>
      <c r="H14290">
        <v>-80.598485999999994</v>
      </c>
      <c r="I14290" s="1" t="s">
        <v>10</v>
      </c>
    </row>
    <row r="14291" spans="1:9" x14ac:dyDescent="0.3">
      <c r="A14291" s="1" t="s">
        <v>19</v>
      </c>
      <c r="B14291">
        <v>12009068601</v>
      </c>
      <c r="C14291">
        <v>2999214</v>
      </c>
      <c r="D14291">
        <v>4187958</v>
      </c>
      <c r="E14291">
        <v>1.1579999999999999</v>
      </c>
      <c r="F14291">
        <v>1.617</v>
      </c>
      <c r="G14291">
        <v>28.4037498</v>
      </c>
      <c r="H14291">
        <v>-80.631535299999996</v>
      </c>
      <c r="I14291" s="1" t="s">
        <v>10</v>
      </c>
    </row>
    <row r="14292" spans="1:9" x14ac:dyDescent="0.3">
      <c r="A14292" s="1" t="s">
        <v>19</v>
      </c>
      <c r="B14292">
        <v>12009068602</v>
      </c>
      <c r="C14292">
        <v>3219445</v>
      </c>
      <c r="D14292">
        <v>1442429</v>
      </c>
      <c r="E14292">
        <v>1.2430000000000001</v>
      </c>
      <c r="F14292">
        <v>0.55700000000000005</v>
      </c>
      <c r="G14292">
        <v>28.4023784</v>
      </c>
      <c r="H14292">
        <v>-80.601598800000005</v>
      </c>
      <c r="I14292" s="1" t="s">
        <v>10</v>
      </c>
    </row>
    <row r="14293" spans="1:9" x14ac:dyDescent="0.3">
      <c r="A14293" s="1" t="s">
        <v>19</v>
      </c>
      <c r="B14293">
        <v>12009069100</v>
      </c>
      <c r="C14293">
        <v>9663436</v>
      </c>
      <c r="D14293">
        <v>8331874</v>
      </c>
      <c r="E14293">
        <v>3.7309999999999999</v>
      </c>
      <c r="F14293">
        <v>3.2170000000000001</v>
      </c>
      <c r="G14293">
        <v>28.3923959</v>
      </c>
      <c r="H14293">
        <v>-80.674517399999999</v>
      </c>
      <c r="I14293" s="1" t="s">
        <v>10</v>
      </c>
    </row>
    <row r="14294" spans="1:9" x14ac:dyDescent="0.3">
      <c r="A14294" s="1" t="s">
        <v>19</v>
      </c>
      <c r="B14294">
        <v>12009069200</v>
      </c>
      <c r="C14294">
        <v>1826121</v>
      </c>
      <c r="D14294">
        <v>3010410</v>
      </c>
      <c r="E14294">
        <v>0.70499999999999996</v>
      </c>
      <c r="F14294">
        <v>1.1619999999999999</v>
      </c>
      <c r="G14294">
        <v>28.364917800000001</v>
      </c>
      <c r="H14294">
        <v>-80.6649113</v>
      </c>
      <c r="I14294" s="1" t="s">
        <v>10</v>
      </c>
    </row>
    <row r="14295" spans="1:9" x14ac:dyDescent="0.3">
      <c r="A14295" s="1" t="s">
        <v>19</v>
      </c>
      <c r="B14295">
        <v>12009069300</v>
      </c>
      <c r="C14295">
        <v>3306634</v>
      </c>
      <c r="D14295">
        <v>12962115</v>
      </c>
      <c r="E14295">
        <v>1.2769999999999999</v>
      </c>
      <c r="F14295">
        <v>5.0049999999999999</v>
      </c>
      <c r="G14295">
        <v>28.328516700000002</v>
      </c>
      <c r="H14295">
        <v>-80.6611592</v>
      </c>
      <c r="I14295" s="1" t="s">
        <v>10</v>
      </c>
    </row>
    <row r="14296" spans="1:9" x14ac:dyDescent="0.3">
      <c r="A14296" s="1" t="s">
        <v>19</v>
      </c>
      <c r="B14296">
        <v>12009069400</v>
      </c>
      <c r="C14296">
        <v>13019983</v>
      </c>
      <c r="D14296">
        <v>41470722</v>
      </c>
      <c r="E14296">
        <v>5.0270000000000001</v>
      </c>
      <c r="F14296">
        <v>16.012</v>
      </c>
      <c r="G14296">
        <v>28.2373051</v>
      </c>
      <c r="H14296">
        <v>-80.654308400000005</v>
      </c>
      <c r="I14296" s="1" t="s">
        <v>10</v>
      </c>
    </row>
    <row r="14297" spans="1:9" x14ac:dyDescent="0.3">
      <c r="A14297" s="1" t="s">
        <v>19</v>
      </c>
      <c r="B14297">
        <v>12009069700</v>
      </c>
      <c r="C14297">
        <v>1743588</v>
      </c>
      <c r="D14297">
        <v>1842560</v>
      </c>
      <c r="E14297">
        <v>0.67300000000000004</v>
      </c>
      <c r="F14297">
        <v>0.71099999999999997</v>
      </c>
      <c r="G14297">
        <v>28.369087400000002</v>
      </c>
      <c r="H14297">
        <v>-80.710553200000007</v>
      </c>
      <c r="I14297" s="1" t="s">
        <v>10</v>
      </c>
    </row>
    <row r="14298" spans="1:9" x14ac:dyDescent="0.3">
      <c r="A14298" s="1" t="s">
        <v>19</v>
      </c>
      <c r="B14298">
        <v>12009069801</v>
      </c>
      <c r="C14298">
        <v>3429843</v>
      </c>
      <c r="D14298">
        <v>672294</v>
      </c>
      <c r="E14298">
        <v>1.3240000000000001</v>
      </c>
      <c r="F14298">
        <v>0.26</v>
      </c>
      <c r="G14298">
        <v>28.394203999999998</v>
      </c>
      <c r="H14298">
        <v>-80.699427900000003</v>
      </c>
      <c r="I14298" s="1" t="s">
        <v>10</v>
      </c>
    </row>
    <row r="14299" spans="1:9" x14ac:dyDescent="0.3">
      <c r="A14299" s="1" t="s">
        <v>19</v>
      </c>
      <c r="B14299">
        <v>12009069802</v>
      </c>
      <c r="C14299">
        <v>2280261</v>
      </c>
      <c r="D14299">
        <v>754026</v>
      </c>
      <c r="E14299">
        <v>0.88</v>
      </c>
      <c r="F14299">
        <v>0.29099999999999998</v>
      </c>
      <c r="G14299">
        <v>28.372657</v>
      </c>
      <c r="H14299">
        <v>-80.690821999999997</v>
      </c>
      <c r="I14299" s="1" t="s">
        <v>10</v>
      </c>
    </row>
    <row r="14300" spans="1:9" x14ac:dyDescent="0.3">
      <c r="A14300" s="1" t="s">
        <v>19</v>
      </c>
      <c r="B14300">
        <v>12009069901</v>
      </c>
      <c r="C14300">
        <v>304559428</v>
      </c>
      <c r="D14300">
        <v>256395967</v>
      </c>
      <c r="E14300">
        <v>117.59099999999999</v>
      </c>
      <c r="F14300">
        <v>98.995000000000005</v>
      </c>
      <c r="G14300">
        <v>28.5641359</v>
      </c>
      <c r="H14300">
        <v>-80.678850800000006</v>
      </c>
      <c r="I14300" s="1" t="s">
        <v>10</v>
      </c>
    </row>
    <row r="14301" spans="1:9" x14ac:dyDescent="0.3">
      <c r="A14301" s="1" t="s">
        <v>19</v>
      </c>
      <c r="B14301">
        <v>12009069902</v>
      </c>
      <c r="C14301">
        <v>4893838</v>
      </c>
      <c r="D14301">
        <v>4092301</v>
      </c>
      <c r="E14301">
        <v>1.89</v>
      </c>
      <c r="F14301">
        <v>1.58</v>
      </c>
      <c r="G14301">
        <v>28.385554299999999</v>
      </c>
      <c r="H14301">
        <v>-80.715605199999999</v>
      </c>
      <c r="I14301" s="1" t="s">
        <v>10</v>
      </c>
    </row>
    <row r="14302" spans="1:9" x14ac:dyDescent="0.3">
      <c r="A14302" s="1" t="s">
        <v>19</v>
      </c>
      <c r="B14302">
        <v>12009071100</v>
      </c>
      <c r="C14302">
        <v>249513873</v>
      </c>
      <c r="D14302">
        <v>15292753</v>
      </c>
      <c r="E14302">
        <v>96.337999999999994</v>
      </c>
      <c r="F14302">
        <v>5.9050000000000002</v>
      </c>
      <c r="G14302">
        <v>28.636393000000002</v>
      </c>
      <c r="H14302">
        <v>-80.916382600000006</v>
      </c>
      <c r="I14302" s="1" t="s">
        <v>10</v>
      </c>
    </row>
    <row r="14303" spans="1:9" x14ac:dyDescent="0.3">
      <c r="A14303" s="1" t="s">
        <v>19</v>
      </c>
      <c r="B14303">
        <v>12009071200</v>
      </c>
      <c r="C14303">
        <v>202137970</v>
      </c>
      <c r="D14303">
        <v>19992243</v>
      </c>
      <c r="E14303">
        <v>78.046000000000006</v>
      </c>
      <c r="F14303">
        <v>7.7190000000000003</v>
      </c>
      <c r="G14303">
        <v>28.411149699999999</v>
      </c>
      <c r="H14303">
        <v>-80.871702900000003</v>
      </c>
      <c r="I14303" s="1" t="s">
        <v>10</v>
      </c>
    </row>
    <row r="14304" spans="1:9" x14ac:dyDescent="0.3">
      <c r="A14304" s="1" t="s">
        <v>19</v>
      </c>
      <c r="B14304">
        <v>12009071301</v>
      </c>
      <c r="C14304">
        <v>756886460</v>
      </c>
      <c r="D14304">
        <v>19363981</v>
      </c>
      <c r="E14304">
        <v>292.23599999999999</v>
      </c>
      <c r="F14304">
        <v>7.476</v>
      </c>
      <c r="G14304">
        <v>28.0325816</v>
      </c>
      <c r="H14304">
        <v>-80.814613800000004</v>
      </c>
      <c r="I14304" s="1" t="s">
        <v>10</v>
      </c>
    </row>
    <row r="14305" spans="1:9" x14ac:dyDescent="0.3">
      <c r="A14305" s="1" t="s">
        <v>19</v>
      </c>
      <c r="B14305">
        <v>12009071322</v>
      </c>
      <c r="C14305">
        <v>15002019</v>
      </c>
      <c r="D14305">
        <v>113653</v>
      </c>
      <c r="E14305">
        <v>5.7919999999999998</v>
      </c>
      <c r="F14305">
        <v>4.3999999999999997E-2</v>
      </c>
      <c r="G14305">
        <v>27.983951900000001</v>
      </c>
      <c r="H14305">
        <v>-80.645167999999998</v>
      </c>
      <c r="I14305" s="1" t="s">
        <v>10</v>
      </c>
    </row>
    <row r="14306" spans="1:9" x14ac:dyDescent="0.3">
      <c r="A14306" s="1" t="s">
        <v>19</v>
      </c>
      <c r="B14306">
        <v>12009071332</v>
      </c>
      <c r="C14306">
        <v>47271161</v>
      </c>
      <c r="D14306">
        <v>0</v>
      </c>
      <c r="E14306">
        <v>18.251000000000001</v>
      </c>
      <c r="F14306">
        <v>0</v>
      </c>
      <c r="G14306">
        <v>27.954653700000001</v>
      </c>
      <c r="H14306">
        <v>-80.696292400000004</v>
      </c>
      <c r="I14306" s="1" t="s">
        <v>10</v>
      </c>
    </row>
    <row r="14307" spans="1:9" x14ac:dyDescent="0.3">
      <c r="A14307" s="1" t="s">
        <v>19</v>
      </c>
      <c r="B14307">
        <v>12009071334</v>
      </c>
      <c r="C14307">
        <v>11567323</v>
      </c>
      <c r="D14307">
        <v>66255</v>
      </c>
      <c r="E14307">
        <v>4.4660000000000002</v>
      </c>
      <c r="F14307">
        <v>2.5999999999999999E-2</v>
      </c>
      <c r="G14307">
        <v>28.020804300000002</v>
      </c>
      <c r="H14307">
        <v>-80.681246799999997</v>
      </c>
      <c r="I14307" s="1" t="s">
        <v>10</v>
      </c>
    </row>
    <row r="14308" spans="1:9" x14ac:dyDescent="0.3">
      <c r="A14308" s="1" t="s">
        <v>19</v>
      </c>
      <c r="B14308">
        <v>12009071335</v>
      </c>
      <c r="C14308">
        <v>6801609</v>
      </c>
      <c r="D14308">
        <v>61392</v>
      </c>
      <c r="E14308">
        <v>2.6259999999999999</v>
      </c>
      <c r="F14308">
        <v>2.4E-2</v>
      </c>
      <c r="G14308">
        <v>28.026194499999999</v>
      </c>
      <c r="H14308">
        <v>-80.660860499999998</v>
      </c>
      <c r="I14308" s="1" t="s">
        <v>10</v>
      </c>
    </row>
    <row r="14309" spans="1:9" x14ac:dyDescent="0.3">
      <c r="A14309" s="1" t="s">
        <v>19</v>
      </c>
      <c r="B14309">
        <v>12009071336</v>
      </c>
      <c r="C14309">
        <v>5843672</v>
      </c>
      <c r="D14309">
        <v>45594</v>
      </c>
      <c r="E14309">
        <v>2.2559999999999998</v>
      </c>
      <c r="F14309">
        <v>1.7999999999999999E-2</v>
      </c>
      <c r="G14309">
        <v>28.005733200000002</v>
      </c>
      <c r="H14309">
        <v>-80.653471699999997</v>
      </c>
      <c r="I14309" s="1" t="s">
        <v>10</v>
      </c>
    </row>
    <row r="14310" spans="1:9" x14ac:dyDescent="0.3">
      <c r="A14310" s="1" t="s">
        <v>19</v>
      </c>
      <c r="B14310">
        <v>12009071337</v>
      </c>
      <c r="C14310">
        <v>7619277</v>
      </c>
      <c r="D14310">
        <v>41364</v>
      </c>
      <c r="E14310">
        <v>2.9420000000000002</v>
      </c>
      <c r="F14310">
        <v>1.6E-2</v>
      </c>
      <c r="G14310">
        <v>28.0255543</v>
      </c>
      <c r="H14310">
        <v>-80.704863700000004</v>
      </c>
      <c r="I14310" s="1" t="s">
        <v>10</v>
      </c>
    </row>
    <row r="14311" spans="1:9" x14ac:dyDescent="0.3">
      <c r="A14311" s="1" t="s">
        <v>19</v>
      </c>
      <c r="B14311">
        <v>12009071338</v>
      </c>
      <c r="C14311">
        <v>10274583</v>
      </c>
      <c r="D14311">
        <v>27587</v>
      </c>
      <c r="E14311">
        <v>3.9670000000000001</v>
      </c>
      <c r="F14311">
        <v>1.0999999999999999E-2</v>
      </c>
      <c r="G14311">
        <v>28.0172496</v>
      </c>
      <c r="H14311">
        <v>-80.724813299999994</v>
      </c>
      <c r="I14311" s="1" t="s">
        <v>10</v>
      </c>
    </row>
    <row r="14312" spans="1:9" x14ac:dyDescent="0.3">
      <c r="A14312" s="1" t="s">
        <v>19</v>
      </c>
      <c r="B14312">
        <v>12009071339</v>
      </c>
      <c r="C14312">
        <v>10975195</v>
      </c>
      <c r="D14312">
        <v>0</v>
      </c>
      <c r="E14312">
        <v>4.2380000000000004</v>
      </c>
      <c r="F14312">
        <v>0</v>
      </c>
      <c r="G14312">
        <v>27.937615999999998</v>
      </c>
      <c r="H14312">
        <v>-80.634714000000002</v>
      </c>
      <c r="I14312" s="1" t="s">
        <v>10</v>
      </c>
    </row>
    <row r="14313" spans="1:9" x14ac:dyDescent="0.3">
      <c r="A14313" s="1" t="s">
        <v>19</v>
      </c>
      <c r="B14313">
        <v>12009071340</v>
      </c>
      <c r="C14313">
        <v>20866790</v>
      </c>
      <c r="D14313">
        <v>33817</v>
      </c>
      <c r="E14313">
        <v>8.0570000000000004</v>
      </c>
      <c r="F14313">
        <v>1.2999999999999999E-2</v>
      </c>
      <c r="G14313">
        <v>27.940360699999999</v>
      </c>
      <c r="H14313">
        <v>-80.653393600000001</v>
      </c>
      <c r="I14313" s="1" t="s">
        <v>10</v>
      </c>
    </row>
    <row r="14314" spans="1:9" x14ac:dyDescent="0.3">
      <c r="A14314" s="1" t="s">
        <v>19</v>
      </c>
      <c r="B14314">
        <v>12009071400</v>
      </c>
      <c r="C14314">
        <v>3894383</v>
      </c>
      <c r="D14314">
        <v>10052226</v>
      </c>
      <c r="E14314">
        <v>1.504</v>
      </c>
      <c r="F14314">
        <v>3.8809999999999998</v>
      </c>
      <c r="G14314">
        <v>28.5803388</v>
      </c>
      <c r="H14314">
        <v>-80.802961600000003</v>
      </c>
      <c r="I14314" s="1" t="s">
        <v>10</v>
      </c>
    </row>
    <row r="14315" spans="1:9" x14ac:dyDescent="0.3">
      <c r="A14315" s="1" t="s">
        <v>19</v>
      </c>
      <c r="B14315">
        <v>12009071500</v>
      </c>
      <c r="C14315">
        <v>3373906</v>
      </c>
      <c r="D14315">
        <v>5222022</v>
      </c>
      <c r="E14315">
        <v>1.3029999999999999</v>
      </c>
      <c r="F14315">
        <v>2.016</v>
      </c>
      <c r="G14315">
        <v>28.3554067</v>
      </c>
      <c r="H14315">
        <v>-80.725810800000005</v>
      </c>
      <c r="I14315" s="1" t="s">
        <v>10</v>
      </c>
    </row>
    <row r="14316" spans="1:9" x14ac:dyDescent="0.3">
      <c r="A14316" s="1" t="s">
        <v>19</v>
      </c>
      <c r="B14316">
        <v>12009071600</v>
      </c>
      <c r="C14316">
        <v>5251003</v>
      </c>
      <c r="D14316">
        <v>3744182</v>
      </c>
      <c r="E14316">
        <v>2.0270000000000001</v>
      </c>
      <c r="F14316">
        <v>1.446</v>
      </c>
      <c r="G14316">
        <v>28.350484999999999</v>
      </c>
      <c r="H14316">
        <v>-80.698468700000006</v>
      </c>
      <c r="I14316" s="1" t="s">
        <v>10</v>
      </c>
    </row>
    <row r="14317" spans="1:9" x14ac:dyDescent="0.3">
      <c r="A14317" s="1" t="s">
        <v>19</v>
      </c>
      <c r="B14317">
        <v>12009980000</v>
      </c>
      <c r="C14317">
        <v>64708310</v>
      </c>
      <c r="D14317">
        <v>17133930</v>
      </c>
      <c r="E14317">
        <v>24.984000000000002</v>
      </c>
      <c r="F14317">
        <v>6.6150000000000002</v>
      </c>
      <c r="G14317">
        <v>28.4821141</v>
      </c>
      <c r="H14317">
        <v>-80.569072700000007</v>
      </c>
      <c r="I14317" s="1" t="s">
        <v>10</v>
      </c>
    </row>
    <row r="14318" spans="1:9" x14ac:dyDescent="0.3">
      <c r="A14318" s="1" t="s">
        <v>19</v>
      </c>
      <c r="B14318">
        <v>12009980100</v>
      </c>
      <c r="C14318">
        <v>49034600</v>
      </c>
      <c r="D14318">
        <v>72819847</v>
      </c>
      <c r="E14318">
        <v>18.931999999999999</v>
      </c>
      <c r="F14318">
        <v>28.116</v>
      </c>
      <c r="G14318">
        <v>28.716805099999998</v>
      </c>
      <c r="H14318">
        <v>-80.734403</v>
      </c>
      <c r="I14318" s="1" t="s">
        <v>10</v>
      </c>
    </row>
    <row r="14319" spans="1:9" x14ac:dyDescent="0.3">
      <c r="A14319" s="1" t="s">
        <v>19</v>
      </c>
      <c r="B14319">
        <v>12009990000</v>
      </c>
      <c r="C14319">
        <v>0</v>
      </c>
      <c r="D14319">
        <v>633328413</v>
      </c>
      <c r="E14319">
        <v>0</v>
      </c>
      <c r="F14319">
        <v>244.529</v>
      </c>
      <c r="G14319">
        <v>28.3327256</v>
      </c>
      <c r="H14319">
        <v>-80.545416000000003</v>
      </c>
      <c r="I14319" s="1" t="s">
        <v>10</v>
      </c>
    </row>
    <row r="14320" spans="1:9" x14ac:dyDescent="0.3">
      <c r="A14320" s="1" t="s">
        <v>19</v>
      </c>
      <c r="B14320">
        <v>12011010102</v>
      </c>
      <c r="C14320">
        <v>1633672</v>
      </c>
      <c r="D14320">
        <v>14470</v>
      </c>
      <c r="E14320">
        <v>0.63100000000000001</v>
      </c>
      <c r="F14320">
        <v>6.0000000000000001E-3</v>
      </c>
      <c r="G14320">
        <v>26.297867799999999</v>
      </c>
      <c r="H14320">
        <v>-80.088217400000005</v>
      </c>
      <c r="I14320" s="1" t="s">
        <v>10</v>
      </c>
    </row>
    <row r="14321" spans="1:9" x14ac:dyDescent="0.3">
      <c r="A14321" s="1" t="s">
        <v>19</v>
      </c>
      <c r="B14321">
        <v>12011010103</v>
      </c>
      <c r="C14321">
        <v>2184674</v>
      </c>
      <c r="D14321">
        <v>107850</v>
      </c>
      <c r="E14321">
        <v>0.84399999999999997</v>
      </c>
      <c r="F14321">
        <v>4.2000000000000003E-2</v>
      </c>
      <c r="G14321">
        <v>26.311737300000001</v>
      </c>
      <c r="H14321">
        <v>-80.086307099999999</v>
      </c>
      <c r="I14321" s="1" t="s">
        <v>10</v>
      </c>
    </row>
    <row r="14322" spans="1:9" x14ac:dyDescent="0.3">
      <c r="A14322" s="1" t="s">
        <v>19</v>
      </c>
      <c r="B14322">
        <v>12011010104</v>
      </c>
      <c r="C14322">
        <v>795816</v>
      </c>
      <c r="D14322">
        <v>814137</v>
      </c>
      <c r="E14322">
        <v>0.307</v>
      </c>
      <c r="F14322">
        <v>0.314</v>
      </c>
      <c r="G14322">
        <v>26.3131776</v>
      </c>
      <c r="H14322">
        <v>-80.076822399999998</v>
      </c>
      <c r="I14322" s="1" t="s">
        <v>10</v>
      </c>
    </row>
    <row r="14323" spans="1:9" x14ac:dyDescent="0.3">
      <c r="A14323" s="1" t="s">
        <v>19</v>
      </c>
      <c r="B14323">
        <v>12011010200</v>
      </c>
      <c r="C14323">
        <v>2773606</v>
      </c>
      <c r="D14323">
        <v>0</v>
      </c>
      <c r="E14323">
        <v>1.071</v>
      </c>
      <c r="F14323">
        <v>0</v>
      </c>
      <c r="G14323">
        <v>26.309835700000001</v>
      </c>
      <c r="H14323">
        <v>-80.097113100000001</v>
      </c>
      <c r="I14323" s="1" t="s">
        <v>10</v>
      </c>
    </row>
    <row r="14324" spans="1:9" x14ac:dyDescent="0.3">
      <c r="A14324" s="1" t="s">
        <v>19</v>
      </c>
      <c r="B14324">
        <v>12011010304</v>
      </c>
      <c r="C14324">
        <v>1152960</v>
      </c>
      <c r="D14324">
        <v>0</v>
      </c>
      <c r="E14324">
        <v>0.44500000000000001</v>
      </c>
      <c r="F14324">
        <v>0</v>
      </c>
      <c r="G14324">
        <v>26.3010567</v>
      </c>
      <c r="H14324">
        <v>-80.113455200000004</v>
      </c>
      <c r="I14324" s="1" t="s">
        <v>10</v>
      </c>
    </row>
    <row r="14325" spans="1:9" x14ac:dyDescent="0.3">
      <c r="A14325" s="1" t="s">
        <v>19</v>
      </c>
      <c r="B14325">
        <v>12011010305</v>
      </c>
      <c r="C14325">
        <v>2408283</v>
      </c>
      <c r="D14325">
        <v>49044</v>
      </c>
      <c r="E14325">
        <v>0.93</v>
      </c>
      <c r="F14325">
        <v>1.9E-2</v>
      </c>
      <c r="G14325">
        <v>26.313242200000001</v>
      </c>
      <c r="H14325">
        <v>-80.111262499999995</v>
      </c>
      <c r="I14325" s="1" t="s">
        <v>10</v>
      </c>
    </row>
    <row r="14326" spans="1:9" x14ac:dyDescent="0.3">
      <c r="A14326" s="1" t="s">
        <v>19</v>
      </c>
      <c r="B14326">
        <v>12011010306</v>
      </c>
      <c r="C14326">
        <v>1241434</v>
      </c>
      <c r="D14326">
        <v>0</v>
      </c>
      <c r="E14326">
        <v>0.47899999999999998</v>
      </c>
      <c r="F14326">
        <v>0</v>
      </c>
      <c r="G14326">
        <v>26.3117965</v>
      </c>
      <c r="H14326">
        <v>-80.103736400000003</v>
      </c>
      <c r="I14326" s="1" t="s">
        <v>10</v>
      </c>
    </row>
    <row r="14327" spans="1:9" x14ac:dyDescent="0.3">
      <c r="A14327" s="1" t="s">
        <v>19</v>
      </c>
      <c r="B14327">
        <v>12011010307</v>
      </c>
      <c r="C14327">
        <v>3070017</v>
      </c>
      <c r="D14327">
        <v>0</v>
      </c>
      <c r="E14327">
        <v>1.1850000000000001</v>
      </c>
      <c r="F14327">
        <v>0</v>
      </c>
      <c r="G14327">
        <v>26.323129000000002</v>
      </c>
      <c r="H14327">
        <v>-80.113924900000001</v>
      </c>
      <c r="I14327" s="1" t="s">
        <v>10</v>
      </c>
    </row>
    <row r="14328" spans="1:9" x14ac:dyDescent="0.3">
      <c r="A14328" s="1" t="s">
        <v>19</v>
      </c>
      <c r="B14328">
        <v>12011010308</v>
      </c>
      <c r="C14328">
        <v>2518813</v>
      </c>
      <c r="D14328">
        <v>160676</v>
      </c>
      <c r="E14328">
        <v>0.97299999999999998</v>
      </c>
      <c r="F14328">
        <v>6.2E-2</v>
      </c>
      <c r="G14328">
        <v>26.3223877</v>
      </c>
      <c r="H14328">
        <v>-80.144178800000006</v>
      </c>
      <c r="I14328" s="1" t="s">
        <v>10</v>
      </c>
    </row>
    <row r="14329" spans="1:9" x14ac:dyDescent="0.3">
      <c r="A14329" s="1" t="s">
        <v>19</v>
      </c>
      <c r="B14329">
        <v>12011010401</v>
      </c>
      <c r="C14329">
        <v>1830875</v>
      </c>
      <c r="D14329">
        <v>39595</v>
      </c>
      <c r="E14329">
        <v>0.70699999999999996</v>
      </c>
      <c r="F14329">
        <v>1.4999999999999999E-2</v>
      </c>
      <c r="G14329">
        <v>26.322532899999999</v>
      </c>
      <c r="H14329">
        <v>-80.162197599999999</v>
      </c>
      <c r="I14329" s="1" t="s">
        <v>10</v>
      </c>
    </row>
    <row r="14330" spans="1:9" x14ac:dyDescent="0.3">
      <c r="A14330" s="1" t="s">
        <v>19</v>
      </c>
      <c r="B14330">
        <v>12011010402</v>
      </c>
      <c r="C14330">
        <v>3158434</v>
      </c>
      <c r="D14330">
        <v>749807</v>
      </c>
      <c r="E14330">
        <v>1.2190000000000001</v>
      </c>
      <c r="F14330">
        <v>0.28999999999999998</v>
      </c>
      <c r="G14330">
        <v>26.312378599999999</v>
      </c>
      <c r="H14330">
        <v>-80.160246900000004</v>
      </c>
      <c r="I14330" s="1" t="s">
        <v>10</v>
      </c>
    </row>
    <row r="14331" spans="1:9" x14ac:dyDescent="0.3">
      <c r="A14331" s="1" t="s">
        <v>19</v>
      </c>
      <c r="B14331">
        <v>12011010403</v>
      </c>
      <c r="C14331">
        <v>2567901</v>
      </c>
      <c r="D14331">
        <v>226934</v>
      </c>
      <c r="E14331">
        <v>0.99099999999999999</v>
      </c>
      <c r="F14331">
        <v>8.7999999999999995E-2</v>
      </c>
      <c r="G14331">
        <v>26.311045700000001</v>
      </c>
      <c r="H14331">
        <v>-80.137264000000002</v>
      </c>
      <c r="I14331" s="1" t="s">
        <v>10</v>
      </c>
    </row>
    <row r="14332" spans="1:9" x14ac:dyDescent="0.3">
      <c r="A14332" s="1" t="s">
        <v>19</v>
      </c>
      <c r="B14332">
        <v>12011010405</v>
      </c>
      <c r="C14332">
        <v>5958081</v>
      </c>
      <c r="D14332">
        <v>293945</v>
      </c>
      <c r="E14332">
        <v>2.2999999999999998</v>
      </c>
      <c r="F14332">
        <v>0.113</v>
      </c>
      <c r="G14332">
        <v>26.279629400000001</v>
      </c>
      <c r="H14332">
        <v>-80.146444200000005</v>
      </c>
      <c r="I14332" s="1" t="s">
        <v>10</v>
      </c>
    </row>
    <row r="14333" spans="1:9" x14ac:dyDescent="0.3">
      <c r="A14333" s="1" t="s">
        <v>19</v>
      </c>
      <c r="B14333">
        <v>12011010406</v>
      </c>
      <c r="C14333">
        <v>2125038</v>
      </c>
      <c r="D14333">
        <v>865726</v>
      </c>
      <c r="E14333">
        <v>0.82</v>
      </c>
      <c r="F14333">
        <v>0.33400000000000002</v>
      </c>
      <c r="G14333">
        <v>26.297531800000002</v>
      </c>
      <c r="H14333">
        <v>-80.161929700000002</v>
      </c>
      <c r="I14333" s="1" t="s">
        <v>10</v>
      </c>
    </row>
    <row r="14334" spans="1:9" x14ac:dyDescent="0.3">
      <c r="A14334" s="1" t="s">
        <v>19</v>
      </c>
      <c r="B14334">
        <v>12011010407</v>
      </c>
      <c r="C14334">
        <v>3088586</v>
      </c>
      <c r="D14334">
        <v>413865</v>
      </c>
      <c r="E14334">
        <v>1.1930000000000001</v>
      </c>
      <c r="F14334">
        <v>0.16</v>
      </c>
      <c r="G14334">
        <v>26.2977186</v>
      </c>
      <c r="H14334">
        <v>-80.140070600000001</v>
      </c>
      <c r="I14334" s="1" t="s">
        <v>10</v>
      </c>
    </row>
    <row r="14335" spans="1:9" x14ac:dyDescent="0.3">
      <c r="A14335" s="1" t="s">
        <v>19</v>
      </c>
      <c r="B14335">
        <v>12011010502</v>
      </c>
      <c r="C14335">
        <v>3642219</v>
      </c>
      <c r="D14335">
        <v>38790</v>
      </c>
      <c r="E14335">
        <v>1.4059999999999999</v>
      </c>
      <c r="F14335">
        <v>1.4999999999999999E-2</v>
      </c>
      <c r="G14335">
        <v>26.322215700000001</v>
      </c>
      <c r="H14335">
        <v>-80.186487</v>
      </c>
      <c r="I14335" s="1" t="s">
        <v>10</v>
      </c>
    </row>
    <row r="14336" spans="1:9" x14ac:dyDescent="0.3">
      <c r="A14336" s="1" t="s">
        <v>19</v>
      </c>
      <c r="B14336">
        <v>12011010503</v>
      </c>
      <c r="C14336">
        <v>28186640</v>
      </c>
      <c r="D14336">
        <v>583048</v>
      </c>
      <c r="E14336">
        <v>10.882999999999999</v>
      </c>
      <c r="F14336">
        <v>0.22500000000000001</v>
      </c>
      <c r="G14336">
        <v>26.329811599999999</v>
      </c>
      <c r="H14336">
        <v>-80.259926100000001</v>
      </c>
      <c r="I14336" s="1" t="s">
        <v>10</v>
      </c>
    </row>
    <row r="14337" spans="1:9" x14ac:dyDescent="0.3">
      <c r="A14337" s="1" t="s">
        <v>19</v>
      </c>
      <c r="B14337">
        <v>12011010504</v>
      </c>
      <c r="C14337">
        <v>3945993</v>
      </c>
      <c r="D14337">
        <v>242605</v>
      </c>
      <c r="E14337">
        <v>1.524</v>
      </c>
      <c r="F14337">
        <v>9.4E-2</v>
      </c>
      <c r="G14337">
        <v>26.315049200000001</v>
      </c>
      <c r="H14337">
        <v>-80.213412199999993</v>
      </c>
      <c r="I14337" s="1" t="s">
        <v>10</v>
      </c>
    </row>
    <row r="14338" spans="1:9" x14ac:dyDescent="0.3">
      <c r="A14338" s="1" t="s">
        <v>19</v>
      </c>
      <c r="B14338">
        <v>12011010601</v>
      </c>
      <c r="C14338">
        <v>8723650</v>
      </c>
      <c r="D14338">
        <v>411168</v>
      </c>
      <c r="E14338">
        <v>3.3679999999999999</v>
      </c>
      <c r="F14338">
        <v>0.159</v>
      </c>
      <c r="G14338">
        <v>26.306167599999998</v>
      </c>
      <c r="H14338">
        <v>-80.247415899999993</v>
      </c>
      <c r="I14338" s="1" t="s">
        <v>10</v>
      </c>
    </row>
    <row r="14339" spans="1:9" x14ac:dyDescent="0.3">
      <c r="A14339" s="1" t="s">
        <v>19</v>
      </c>
      <c r="B14339">
        <v>12011010603</v>
      </c>
      <c r="C14339">
        <v>2946977</v>
      </c>
      <c r="D14339">
        <v>0</v>
      </c>
      <c r="E14339">
        <v>1.1379999999999999</v>
      </c>
      <c r="F14339">
        <v>0</v>
      </c>
      <c r="G14339">
        <v>26.294489899999999</v>
      </c>
      <c r="H14339">
        <v>-80.258883999999995</v>
      </c>
      <c r="I14339" s="1" t="s">
        <v>10</v>
      </c>
    </row>
    <row r="14340" spans="1:9" x14ac:dyDescent="0.3">
      <c r="A14340" s="1" t="s">
        <v>19</v>
      </c>
      <c r="B14340">
        <v>12011010604</v>
      </c>
      <c r="C14340">
        <v>2204032</v>
      </c>
      <c r="D14340">
        <v>46098</v>
      </c>
      <c r="E14340">
        <v>0.85099999999999998</v>
      </c>
      <c r="F14340">
        <v>1.7999999999999999E-2</v>
      </c>
      <c r="G14340">
        <v>26.2921935</v>
      </c>
      <c r="H14340">
        <v>-80.239011500000004</v>
      </c>
      <c r="I14340" s="1" t="s">
        <v>10</v>
      </c>
    </row>
    <row r="14341" spans="1:9" x14ac:dyDescent="0.3">
      <c r="A14341" s="1" t="s">
        <v>19</v>
      </c>
      <c r="B14341">
        <v>12011010605</v>
      </c>
      <c r="C14341">
        <v>5178322</v>
      </c>
      <c r="D14341">
        <v>0</v>
      </c>
      <c r="E14341">
        <v>1.9990000000000001</v>
      </c>
      <c r="F14341">
        <v>0</v>
      </c>
      <c r="G14341">
        <v>26.293564199999999</v>
      </c>
      <c r="H14341">
        <v>-80.219155700000002</v>
      </c>
      <c r="I14341" s="1" t="s">
        <v>10</v>
      </c>
    </row>
    <row r="14342" spans="1:9" x14ac:dyDescent="0.3">
      <c r="A14342" s="1" t="s">
        <v>19</v>
      </c>
      <c r="B14342">
        <v>12011010606</v>
      </c>
      <c r="C14342">
        <v>4442825</v>
      </c>
      <c r="D14342">
        <v>14517</v>
      </c>
      <c r="E14342">
        <v>1.7150000000000001</v>
      </c>
      <c r="F14342">
        <v>6.0000000000000001E-3</v>
      </c>
      <c r="G14342">
        <v>26.2881225</v>
      </c>
      <c r="H14342">
        <v>-80.195513599999998</v>
      </c>
      <c r="I14342" s="1" t="s">
        <v>10</v>
      </c>
    </row>
    <row r="14343" spans="1:9" x14ac:dyDescent="0.3">
      <c r="A14343" s="1" t="s">
        <v>19</v>
      </c>
      <c r="B14343">
        <v>12011010607</v>
      </c>
      <c r="C14343">
        <v>5701618</v>
      </c>
      <c r="D14343">
        <v>96896</v>
      </c>
      <c r="E14343">
        <v>2.2010000000000001</v>
      </c>
      <c r="F14343">
        <v>3.6999999999999998E-2</v>
      </c>
      <c r="G14343">
        <v>26.288545599999999</v>
      </c>
      <c r="H14343">
        <v>-80.1830602</v>
      </c>
      <c r="I14343" s="1" t="s">
        <v>10</v>
      </c>
    </row>
    <row r="14344" spans="1:9" x14ac:dyDescent="0.3">
      <c r="A14344" s="1" t="s">
        <v>19</v>
      </c>
      <c r="B14344">
        <v>12011010609</v>
      </c>
      <c r="C14344">
        <v>3106382</v>
      </c>
      <c r="D14344">
        <v>0</v>
      </c>
      <c r="E14344">
        <v>1.1990000000000001</v>
      </c>
      <c r="F14344">
        <v>0</v>
      </c>
      <c r="G14344">
        <v>26.308798299999999</v>
      </c>
      <c r="H14344">
        <v>-80.194493300000005</v>
      </c>
      <c r="I14344" s="1" t="s">
        <v>10</v>
      </c>
    </row>
    <row r="14345" spans="1:9" x14ac:dyDescent="0.3">
      <c r="A14345" s="1" t="s">
        <v>19</v>
      </c>
      <c r="B14345">
        <v>12011010610</v>
      </c>
      <c r="C14345">
        <v>2362752</v>
      </c>
      <c r="D14345">
        <v>165539</v>
      </c>
      <c r="E14345">
        <v>0.91200000000000003</v>
      </c>
      <c r="F14345">
        <v>6.4000000000000001E-2</v>
      </c>
      <c r="G14345">
        <v>26.310959499999999</v>
      </c>
      <c r="H14345">
        <v>-80.177995499999994</v>
      </c>
      <c r="I14345" s="1" t="s">
        <v>10</v>
      </c>
    </row>
    <row r="14346" spans="1:9" x14ac:dyDescent="0.3">
      <c r="A14346" s="1" t="s">
        <v>19</v>
      </c>
      <c r="B14346">
        <v>12011010611</v>
      </c>
      <c r="C14346">
        <v>1991581</v>
      </c>
      <c r="D14346">
        <v>0</v>
      </c>
      <c r="E14346">
        <v>0.76900000000000002</v>
      </c>
      <c r="F14346">
        <v>0</v>
      </c>
      <c r="G14346">
        <v>26.294166000000001</v>
      </c>
      <c r="H14346">
        <v>-80.274159699999998</v>
      </c>
      <c r="I14346" s="1" t="s">
        <v>10</v>
      </c>
    </row>
    <row r="14347" spans="1:9" x14ac:dyDescent="0.3">
      <c r="A14347" s="1" t="s">
        <v>19</v>
      </c>
      <c r="B14347">
        <v>12011010612</v>
      </c>
      <c r="C14347">
        <v>2623485</v>
      </c>
      <c r="D14347">
        <v>0</v>
      </c>
      <c r="E14347">
        <v>1.0129999999999999</v>
      </c>
      <c r="F14347">
        <v>0</v>
      </c>
      <c r="G14347">
        <v>26.294711599999999</v>
      </c>
      <c r="H14347">
        <v>-80.288344100000003</v>
      </c>
      <c r="I14347" s="1" t="s">
        <v>10</v>
      </c>
    </row>
    <row r="14348" spans="1:9" x14ac:dyDescent="0.3">
      <c r="A14348" s="1" t="s">
        <v>19</v>
      </c>
      <c r="B14348">
        <v>12011010701</v>
      </c>
      <c r="C14348">
        <v>2438682</v>
      </c>
      <c r="D14348">
        <v>4526</v>
      </c>
      <c r="E14348">
        <v>0.94199999999999995</v>
      </c>
      <c r="F14348">
        <v>2E-3</v>
      </c>
      <c r="G14348">
        <v>26.289100699999999</v>
      </c>
      <c r="H14348">
        <v>-80.126928300000003</v>
      </c>
      <c r="I14348" s="1" t="s">
        <v>10</v>
      </c>
    </row>
    <row r="14349" spans="1:9" x14ac:dyDescent="0.3">
      <c r="A14349" s="1" t="s">
        <v>19</v>
      </c>
      <c r="B14349">
        <v>12011010702</v>
      </c>
      <c r="C14349">
        <v>3372364</v>
      </c>
      <c r="D14349">
        <v>0</v>
      </c>
      <c r="E14349">
        <v>1.302</v>
      </c>
      <c r="F14349">
        <v>0</v>
      </c>
      <c r="G14349">
        <v>26.286630299999999</v>
      </c>
      <c r="H14349">
        <v>-80.117135000000005</v>
      </c>
      <c r="I14349" s="1" t="s">
        <v>10</v>
      </c>
    </row>
    <row r="14350" spans="1:9" x14ac:dyDescent="0.3">
      <c r="A14350" s="1" t="s">
        <v>19</v>
      </c>
      <c r="B14350">
        <v>12011010800</v>
      </c>
      <c r="C14350">
        <v>3508470</v>
      </c>
      <c r="D14350">
        <v>0</v>
      </c>
      <c r="E14350">
        <v>1.355</v>
      </c>
      <c r="F14350">
        <v>0</v>
      </c>
      <c r="G14350">
        <v>26.286088899999999</v>
      </c>
      <c r="H14350">
        <v>-80.103197199999997</v>
      </c>
      <c r="I14350" s="1" t="s">
        <v>10</v>
      </c>
    </row>
    <row r="14351" spans="1:9" x14ac:dyDescent="0.3">
      <c r="A14351" s="1" t="s">
        <v>19</v>
      </c>
      <c r="B14351">
        <v>12011010901</v>
      </c>
      <c r="C14351">
        <v>1440781</v>
      </c>
      <c r="D14351">
        <v>31078</v>
      </c>
      <c r="E14351">
        <v>0.55600000000000005</v>
      </c>
      <c r="F14351">
        <v>1.2E-2</v>
      </c>
      <c r="G14351">
        <v>26.281897000000001</v>
      </c>
      <c r="H14351">
        <v>-80.087642200000005</v>
      </c>
      <c r="I14351" s="1" t="s">
        <v>10</v>
      </c>
    </row>
    <row r="14352" spans="1:9" x14ac:dyDescent="0.3">
      <c r="A14352" s="1" t="s">
        <v>19</v>
      </c>
      <c r="B14352">
        <v>12011010902</v>
      </c>
      <c r="C14352">
        <v>1386600</v>
      </c>
      <c r="D14352">
        <v>50411</v>
      </c>
      <c r="E14352">
        <v>0.53500000000000003</v>
      </c>
      <c r="F14352">
        <v>1.9E-2</v>
      </c>
      <c r="G14352">
        <v>26.287623100000001</v>
      </c>
      <c r="H14352">
        <v>-80.089855499999999</v>
      </c>
      <c r="I14352" s="1" t="s">
        <v>10</v>
      </c>
    </row>
    <row r="14353" spans="1:9" x14ac:dyDescent="0.3">
      <c r="A14353" s="1" t="s">
        <v>19</v>
      </c>
      <c r="B14353">
        <v>12011011000</v>
      </c>
      <c r="C14353">
        <v>946439</v>
      </c>
      <c r="D14353">
        <v>2819941</v>
      </c>
      <c r="E14353">
        <v>0.36499999999999999</v>
      </c>
      <c r="F14353">
        <v>1.089</v>
      </c>
      <c r="G14353">
        <v>26.282161299999999</v>
      </c>
      <c r="H14353">
        <v>-80.079198599999998</v>
      </c>
      <c r="I14353" s="1" t="s">
        <v>10</v>
      </c>
    </row>
    <row r="14354" spans="1:9" x14ac:dyDescent="0.3">
      <c r="A14354" s="1" t="s">
        <v>19</v>
      </c>
      <c r="B14354">
        <v>12011020101</v>
      </c>
      <c r="C14354">
        <v>2869800</v>
      </c>
      <c r="D14354">
        <v>46831</v>
      </c>
      <c r="E14354">
        <v>1.1080000000000001</v>
      </c>
      <c r="F14354">
        <v>1.7999999999999999E-2</v>
      </c>
      <c r="G14354">
        <v>26.2659485</v>
      </c>
      <c r="H14354">
        <v>-80.195548299999999</v>
      </c>
      <c r="I14354" s="1" t="s">
        <v>10</v>
      </c>
    </row>
    <row r="14355" spans="1:9" x14ac:dyDescent="0.3">
      <c r="A14355" s="1" t="s">
        <v>19</v>
      </c>
      <c r="B14355">
        <v>12011020103</v>
      </c>
      <c r="C14355">
        <v>2471156</v>
      </c>
      <c r="D14355">
        <v>238970</v>
      </c>
      <c r="E14355">
        <v>0.95399999999999996</v>
      </c>
      <c r="F14355">
        <v>9.1999999999999998E-2</v>
      </c>
      <c r="G14355">
        <v>26.238847499999999</v>
      </c>
      <c r="H14355">
        <v>-80.198343100000002</v>
      </c>
      <c r="I14355" s="1" t="s">
        <v>10</v>
      </c>
    </row>
    <row r="14356" spans="1:9" x14ac:dyDescent="0.3">
      <c r="A14356" s="1" t="s">
        <v>19</v>
      </c>
      <c r="B14356">
        <v>12011020104</v>
      </c>
      <c r="C14356">
        <v>2073937</v>
      </c>
      <c r="D14356">
        <v>0</v>
      </c>
      <c r="E14356">
        <v>0.80100000000000005</v>
      </c>
      <c r="F14356">
        <v>0</v>
      </c>
      <c r="G14356">
        <v>26.250951400000002</v>
      </c>
      <c r="H14356">
        <v>-80.1932793</v>
      </c>
      <c r="I14356" s="1" t="s">
        <v>10</v>
      </c>
    </row>
    <row r="14357" spans="1:9" x14ac:dyDescent="0.3">
      <c r="A14357" s="1" t="s">
        <v>19</v>
      </c>
      <c r="B14357">
        <v>12011020204</v>
      </c>
      <c r="C14357">
        <v>2321726</v>
      </c>
      <c r="D14357">
        <v>0</v>
      </c>
      <c r="E14357">
        <v>0.89600000000000002</v>
      </c>
      <c r="F14357">
        <v>0</v>
      </c>
      <c r="G14357">
        <v>26.263297999999999</v>
      </c>
      <c r="H14357">
        <v>-80.228087500000001</v>
      </c>
      <c r="I14357" s="1" t="s">
        <v>10</v>
      </c>
    </row>
    <row r="14358" spans="1:9" x14ac:dyDescent="0.3">
      <c r="A14358" s="1" t="s">
        <v>19</v>
      </c>
      <c r="B14358">
        <v>12011020205</v>
      </c>
      <c r="C14358">
        <v>2637070</v>
      </c>
      <c r="D14358">
        <v>275291</v>
      </c>
      <c r="E14358">
        <v>1.018</v>
      </c>
      <c r="F14358">
        <v>0.106</v>
      </c>
      <c r="G14358">
        <v>26.265516399999999</v>
      </c>
      <c r="H14358">
        <v>-80.216370400000002</v>
      </c>
      <c r="I14358" s="1" t="s">
        <v>10</v>
      </c>
    </row>
    <row r="14359" spans="1:9" x14ac:dyDescent="0.3">
      <c r="A14359" s="1" t="s">
        <v>19</v>
      </c>
      <c r="B14359">
        <v>12011020206</v>
      </c>
      <c r="C14359">
        <v>1602324</v>
      </c>
      <c r="D14359">
        <v>0</v>
      </c>
      <c r="E14359">
        <v>0.61899999999999999</v>
      </c>
      <c r="F14359">
        <v>0</v>
      </c>
      <c r="G14359">
        <v>26.257408099999999</v>
      </c>
      <c r="H14359">
        <v>-80.212447299999994</v>
      </c>
      <c r="I14359" s="1" t="s">
        <v>10</v>
      </c>
    </row>
    <row r="14360" spans="1:9" x14ac:dyDescent="0.3">
      <c r="A14360" s="1" t="s">
        <v>19</v>
      </c>
      <c r="B14360">
        <v>12011020207</v>
      </c>
      <c r="C14360">
        <v>2078007</v>
      </c>
      <c r="D14360">
        <v>0</v>
      </c>
      <c r="E14360">
        <v>0.80200000000000005</v>
      </c>
      <c r="F14360">
        <v>0</v>
      </c>
      <c r="G14360">
        <v>26.248422000000001</v>
      </c>
      <c r="H14360">
        <v>-80.226942800000003</v>
      </c>
      <c r="I14360" s="1" t="s">
        <v>10</v>
      </c>
    </row>
    <row r="14361" spans="1:9" x14ac:dyDescent="0.3">
      <c r="A14361" s="1" t="s">
        <v>19</v>
      </c>
      <c r="B14361">
        <v>12011020209</v>
      </c>
      <c r="C14361">
        <v>1116477</v>
      </c>
      <c r="D14361">
        <v>0</v>
      </c>
      <c r="E14361">
        <v>0.43099999999999999</v>
      </c>
      <c r="F14361">
        <v>0</v>
      </c>
      <c r="G14361">
        <v>26.2411125</v>
      </c>
      <c r="H14361">
        <v>-80.205523499999998</v>
      </c>
      <c r="I14361" s="1" t="s">
        <v>10</v>
      </c>
    </row>
    <row r="14362" spans="1:9" x14ac:dyDescent="0.3">
      <c r="A14362" s="1" t="s">
        <v>19</v>
      </c>
      <c r="B14362">
        <v>12011020210</v>
      </c>
      <c r="C14362">
        <v>2635558</v>
      </c>
      <c r="D14362">
        <v>33519</v>
      </c>
      <c r="E14362">
        <v>1.018</v>
      </c>
      <c r="F14362">
        <v>1.2999999999999999E-2</v>
      </c>
      <c r="G14362">
        <v>26.243451499999999</v>
      </c>
      <c r="H14362">
        <v>-80.2122703</v>
      </c>
      <c r="I14362" s="1" t="s">
        <v>10</v>
      </c>
    </row>
    <row r="14363" spans="1:9" x14ac:dyDescent="0.3">
      <c r="A14363" s="1" t="s">
        <v>19</v>
      </c>
      <c r="B14363">
        <v>12011020211</v>
      </c>
      <c r="C14363">
        <v>964522</v>
      </c>
      <c r="D14363">
        <v>0</v>
      </c>
      <c r="E14363">
        <v>0.372</v>
      </c>
      <c r="F14363">
        <v>0</v>
      </c>
      <c r="G14363">
        <v>26.232851700000001</v>
      </c>
      <c r="H14363">
        <v>-80.225628400000005</v>
      </c>
      <c r="I14363" s="1" t="s">
        <v>10</v>
      </c>
    </row>
    <row r="14364" spans="1:9" x14ac:dyDescent="0.3">
      <c r="A14364" s="1" t="s">
        <v>19</v>
      </c>
      <c r="B14364">
        <v>12011020212</v>
      </c>
      <c r="C14364">
        <v>1333768</v>
      </c>
      <c r="D14364">
        <v>0</v>
      </c>
      <c r="E14364">
        <v>0.51500000000000001</v>
      </c>
      <c r="F14364">
        <v>0</v>
      </c>
      <c r="G14364">
        <v>26.239460000000001</v>
      </c>
      <c r="H14364">
        <v>-80.224662499999994</v>
      </c>
      <c r="I14364" s="1" t="s">
        <v>10</v>
      </c>
    </row>
    <row r="14365" spans="1:9" x14ac:dyDescent="0.3">
      <c r="A14365" s="1" t="s">
        <v>19</v>
      </c>
      <c r="B14365">
        <v>12011020302</v>
      </c>
      <c r="C14365">
        <v>2585205</v>
      </c>
      <c r="D14365">
        <v>57573</v>
      </c>
      <c r="E14365">
        <v>0.998</v>
      </c>
      <c r="F14365">
        <v>2.1999999999999999E-2</v>
      </c>
      <c r="G14365">
        <v>26.282786699999999</v>
      </c>
      <c r="H14365">
        <v>-80.238488599999997</v>
      </c>
      <c r="I14365" s="1" t="s">
        <v>10</v>
      </c>
    </row>
    <row r="14366" spans="1:9" x14ac:dyDescent="0.3">
      <c r="A14366" s="1" t="s">
        <v>19</v>
      </c>
      <c r="B14366">
        <v>12011020308</v>
      </c>
      <c r="C14366">
        <v>1537518</v>
      </c>
      <c r="D14366">
        <v>1693</v>
      </c>
      <c r="E14366">
        <v>0.59399999999999997</v>
      </c>
      <c r="F14366">
        <v>1E-3</v>
      </c>
      <c r="G14366">
        <v>26.277943499999999</v>
      </c>
      <c r="H14366">
        <v>-80.229355400000003</v>
      </c>
      <c r="I14366" s="1" t="s">
        <v>10</v>
      </c>
    </row>
    <row r="14367" spans="1:9" x14ac:dyDescent="0.3">
      <c r="A14367" s="1" t="s">
        <v>19</v>
      </c>
      <c r="B14367">
        <v>12011020309</v>
      </c>
      <c r="C14367">
        <v>3177598</v>
      </c>
      <c r="D14367">
        <v>0</v>
      </c>
      <c r="E14367">
        <v>1.2270000000000001</v>
      </c>
      <c r="F14367">
        <v>0</v>
      </c>
      <c r="G14367">
        <v>26.279945000000001</v>
      </c>
      <c r="H14367">
        <v>-80.213479100000001</v>
      </c>
      <c r="I14367" s="1" t="s">
        <v>10</v>
      </c>
    </row>
    <row r="14368" spans="1:9" x14ac:dyDescent="0.3">
      <c r="A14368" s="1" t="s">
        <v>19</v>
      </c>
      <c r="B14368">
        <v>12011020311</v>
      </c>
      <c r="C14368">
        <v>2559589</v>
      </c>
      <c r="D14368">
        <v>71688</v>
      </c>
      <c r="E14368">
        <v>0.98799999999999999</v>
      </c>
      <c r="F14368">
        <v>2.8000000000000001E-2</v>
      </c>
      <c r="G14368">
        <v>26.2798865</v>
      </c>
      <c r="H14368">
        <v>-80.258517800000007</v>
      </c>
      <c r="I14368" s="1" t="s">
        <v>10</v>
      </c>
    </row>
    <row r="14369" spans="1:9" x14ac:dyDescent="0.3">
      <c r="A14369" s="1" t="s">
        <v>19</v>
      </c>
      <c r="B14369">
        <v>12011020312</v>
      </c>
      <c r="C14369">
        <v>2417424</v>
      </c>
      <c r="D14369">
        <v>59979</v>
      </c>
      <c r="E14369">
        <v>0.93300000000000005</v>
      </c>
      <c r="F14369">
        <v>2.3E-2</v>
      </c>
      <c r="G14369">
        <v>26.26407</v>
      </c>
      <c r="H14369">
        <v>-80.2919287</v>
      </c>
      <c r="I14369" s="1" t="s">
        <v>10</v>
      </c>
    </row>
    <row r="14370" spans="1:9" x14ac:dyDescent="0.3">
      <c r="A14370" s="1" t="s">
        <v>19</v>
      </c>
      <c r="B14370">
        <v>12011020313</v>
      </c>
      <c r="C14370">
        <v>2573822</v>
      </c>
      <c r="D14370">
        <v>0</v>
      </c>
      <c r="E14370">
        <v>0.99399999999999999</v>
      </c>
      <c r="F14370">
        <v>0</v>
      </c>
      <c r="G14370">
        <v>26.265541800000001</v>
      </c>
      <c r="H14370">
        <v>-80.2743112</v>
      </c>
      <c r="I14370" s="1" t="s">
        <v>10</v>
      </c>
    </row>
    <row r="14371" spans="1:9" x14ac:dyDescent="0.3">
      <c r="A14371" s="1" t="s">
        <v>19</v>
      </c>
      <c r="B14371">
        <v>12011020314</v>
      </c>
      <c r="C14371">
        <v>2594640</v>
      </c>
      <c r="D14371">
        <v>0</v>
      </c>
      <c r="E14371">
        <v>1.002</v>
      </c>
      <c r="F14371">
        <v>0</v>
      </c>
      <c r="G14371">
        <v>26.2653502</v>
      </c>
      <c r="H14371">
        <v>-80.258126099999998</v>
      </c>
      <c r="I14371" s="1" t="s">
        <v>10</v>
      </c>
    </row>
    <row r="14372" spans="1:9" x14ac:dyDescent="0.3">
      <c r="A14372" s="1" t="s">
        <v>19</v>
      </c>
      <c r="B14372">
        <v>12011020315</v>
      </c>
      <c r="C14372">
        <v>2362047</v>
      </c>
      <c r="D14372">
        <v>0</v>
      </c>
      <c r="E14372">
        <v>0.91200000000000003</v>
      </c>
      <c r="F14372">
        <v>0</v>
      </c>
      <c r="G14372">
        <v>26.251796299999999</v>
      </c>
      <c r="H14372">
        <v>-80.242447999999996</v>
      </c>
      <c r="I14372" s="1" t="s">
        <v>10</v>
      </c>
    </row>
    <row r="14373" spans="1:9" x14ac:dyDescent="0.3">
      <c r="A14373" s="1" t="s">
        <v>19</v>
      </c>
      <c r="B14373">
        <v>12011020316</v>
      </c>
      <c r="C14373">
        <v>1948522</v>
      </c>
      <c r="D14373">
        <v>0</v>
      </c>
      <c r="E14373">
        <v>0.752</v>
      </c>
      <c r="F14373">
        <v>0</v>
      </c>
      <c r="G14373">
        <v>26.241871</v>
      </c>
      <c r="H14373">
        <v>-80.243848099999994</v>
      </c>
      <c r="I14373" s="1" t="s">
        <v>10</v>
      </c>
    </row>
    <row r="14374" spans="1:9" x14ac:dyDescent="0.3">
      <c r="A14374" s="1" t="s">
        <v>19</v>
      </c>
      <c r="B14374">
        <v>12011020317</v>
      </c>
      <c r="C14374">
        <v>1605407</v>
      </c>
      <c r="D14374">
        <v>34537</v>
      </c>
      <c r="E14374">
        <v>0.62</v>
      </c>
      <c r="F14374">
        <v>1.2999999999999999E-2</v>
      </c>
      <c r="G14374">
        <v>26.234248600000001</v>
      </c>
      <c r="H14374">
        <v>-80.244120300000006</v>
      </c>
      <c r="I14374" s="1" t="s">
        <v>10</v>
      </c>
    </row>
    <row r="14375" spans="1:9" x14ac:dyDescent="0.3">
      <c r="A14375" s="1" t="s">
        <v>19</v>
      </c>
      <c r="B14375">
        <v>12011020318</v>
      </c>
      <c r="C14375">
        <v>5691566</v>
      </c>
      <c r="D14375">
        <v>0</v>
      </c>
      <c r="E14375">
        <v>2.198</v>
      </c>
      <c r="F14375">
        <v>0</v>
      </c>
      <c r="G14375">
        <v>26.2436629</v>
      </c>
      <c r="H14375">
        <v>-80.289105599999999</v>
      </c>
      <c r="I14375" s="1" t="s">
        <v>10</v>
      </c>
    </row>
    <row r="14376" spans="1:9" x14ac:dyDescent="0.3">
      <c r="A14376" s="1" t="s">
        <v>19</v>
      </c>
      <c r="B14376">
        <v>12011020319</v>
      </c>
      <c r="C14376">
        <v>2536153</v>
      </c>
      <c r="D14376">
        <v>57614</v>
      </c>
      <c r="E14376">
        <v>0.97899999999999998</v>
      </c>
      <c r="F14376">
        <v>2.1999999999999999E-2</v>
      </c>
      <c r="G14376">
        <v>26.2501371</v>
      </c>
      <c r="H14376">
        <v>-80.272167999999994</v>
      </c>
      <c r="I14376" s="1" t="s">
        <v>10</v>
      </c>
    </row>
    <row r="14377" spans="1:9" x14ac:dyDescent="0.3">
      <c r="A14377" s="1" t="s">
        <v>19</v>
      </c>
      <c r="B14377">
        <v>12011020320</v>
      </c>
      <c r="C14377">
        <v>2756160</v>
      </c>
      <c r="D14377">
        <v>58591</v>
      </c>
      <c r="E14377">
        <v>1.0640000000000001</v>
      </c>
      <c r="F14377">
        <v>2.3E-2</v>
      </c>
      <c r="G14377">
        <v>26.249120300000001</v>
      </c>
      <c r="H14377">
        <v>-80.258607400000002</v>
      </c>
      <c r="I14377" s="1" t="s">
        <v>10</v>
      </c>
    </row>
    <row r="14378" spans="1:9" x14ac:dyDescent="0.3">
      <c r="A14378" s="1" t="s">
        <v>19</v>
      </c>
      <c r="B14378">
        <v>12011020321</v>
      </c>
      <c r="C14378">
        <v>1176323</v>
      </c>
      <c r="D14378">
        <v>0</v>
      </c>
      <c r="E14378">
        <v>0.45400000000000001</v>
      </c>
      <c r="F14378">
        <v>0</v>
      </c>
      <c r="G14378">
        <v>26.234787399999998</v>
      </c>
      <c r="H14378">
        <v>-80.274844999999999</v>
      </c>
      <c r="I14378" s="1" t="s">
        <v>10</v>
      </c>
    </row>
    <row r="14379" spans="1:9" x14ac:dyDescent="0.3">
      <c r="A14379" s="1" t="s">
        <v>19</v>
      </c>
      <c r="B14379">
        <v>12011020322</v>
      </c>
      <c r="C14379">
        <v>1907228</v>
      </c>
      <c r="D14379">
        <v>42803</v>
      </c>
      <c r="E14379">
        <v>0.73599999999999999</v>
      </c>
      <c r="F14379">
        <v>1.7000000000000001E-2</v>
      </c>
      <c r="G14379">
        <v>26.237683499999999</v>
      </c>
      <c r="H14379">
        <v>-80.260856399999994</v>
      </c>
      <c r="I14379" s="1" t="s">
        <v>10</v>
      </c>
    </row>
    <row r="14380" spans="1:9" x14ac:dyDescent="0.3">
      <c r="A14380" s="1" t="s">
        <v>19</v>
      </c>
      <c r="B14380">
        <v>12011020323</v>
      </c>
      <c r="C14380">
        <v>1098989</v>
      </c>
      <c r="D14380">
        <v>39715</v>
      </c>
      <c r="E14380">
        <v>0.42399999999999999</v>
      </c>
      <c r="F14380">
        <v>1.4999999999999999E-2</v>
      </c>
      <c r="G14380">
        <v>26.266410499999999</v>
      </c>
      <c r="H14380">
        <v>-80.246748400000001</v>
      </c>
      <c r="I14380" s="1" t="s">
        <v>10</v>
      </c>
    </row>
    <row r="14381" spans="1:9" x14ac:dyDescent="0.3">
      <c r="A14381" s="1" t="s">
        <v>19</v>
      </c>
      <c r="B14381">
        <v>12011020324</v>
      </c>
      <c r="C14381">
        <v>1355837</v>
      </c>
      <c r="D14381">
        <v>8154</v>
      </c>
      <c r="E14381">
        <v>0.52300000000000002</v>
      </c>
      <c r="F14381">
        <v>3.0000000000000001E-3</v>
      </c>
      <c r="G14381">
        <v>26.264239</v>
      </c>
      <c r="H14381">
        <v>-80.240727000000007</v>
      </c>
      <c r="I14381" s="1" t="s">
        <v>10</v>
      </c>
    </row>
    <row r="14382" spans="1:9" x14ac:dyDescent="0.3">
      <c r="A14382" s="1" t="s">
        <v>19</v>
      </c>
      <c r="B14382">
        <v>12011020325</v>
      </c>
      <c r="C14382">
        <v>1039370</v>
      </c>
      <c r="D14382">
        <v>5111</v>
      </c>
      <c r="E14382">
        <v>0.40100000000000002</v>
      </c>
      <c r="F14382">
        <v>2E-3</v>
      </c>
      <c r="G14382">
        <v>26.277863799999999</v>
      </c>
      <c r="H14382">
        <v>-80.270392000000001</v>
      </c>
      <c r="I14382" s="1" t="s">
        <v>10</v>
      </c>
    </row>
    <row r="14383" spans="1:9" x14ac:dyDescent="0.3">
      <c r="A14383" s="1" t="s">
        <v>19</v>
      </c>
      <c r="B14383">
        <v>12011020326</v>
      </c>
      <c r="C14383">
        <v>3956618</v>
      </c>
      <c r="D14383">
        <v>29067</v>
      </c>
      <c r="E14383">
        <v>1.528</v>
      </c>
      <c r="F14383">
        <v>1.0999999999999999E-2</v>
      </c>
      <c r="G14383">
        <v>26.2805082</v>
      </c>
      <c r="H14383">
        <v>-80.284634800000006</v>
      </c>
      <c r="I14383" s="1" t="s">
        <v>10</v>
      </c>
    </row>
    <row r="14384" spans="1:9" x14ac:dyDescent="0.3">
      <c r="A14384" s="1" t="s">
        <v>19</v>
      </c>
      <c r="B14384">
        <v>12011020404</v>
      </c>
      <c r="C14384">
        <v>2279544</v>
      </c>
      <c r="D14384">
        <v>0</v>
      </c>
      <c r="E14384">
        <v>0.88</v>
      </c>
      <c r="F14384">
        <v>0</v>
      </c>
      <c r="G14384">
        <v>26.214982500000001</v>
      </c>
      <c r="H14384">
        <v>-80.212712199999999</v>
      </c>
      <c r="I14384" s="1" t="s">
        <v>10</v>
      </c>
    </row>
    <row r="14385" spans="1:9" x14ac:dyDescent="0.3">
      <c r="A14385" s="1" t="s">
        <v>19</v>
      </c>
      <c r="B14385">
        <v>12011020405</v>
      </c>
      <c r="C14385">
        <v>1328049</v>
      </c>
      <c r="D14385">
        <v>0</v>
      </c>
      <c r="E14385">
        <v>0.51300000000000001</v>
      </c>
      <c r="F14385">
        <v>0</v>
      </c>
      <c r="G14385">
        <v>26.204818199999998</v>
      </c>
      <c r="H14385">
        <v>-80.212127699999996</v>
      </c>
      <c r="I14385" s="1" t="s">
        <v>10</v>
      </c>
    </row>
    <row r="14386" spans="1:9" x14ac:dyDescent="0.3">
      <c r="A14386" s="1" t="s">
        <v>19</v>
      </c>
      <c r="B14386">
        <v>12011020406</v>
      </c>
      <c r="C14386">
        <v>2858636</v>
      </c>
      <c r="D14386">
        <v>0</v>
      </c>
      <c r="E14386">
        <v>1.1040000000000001</v>
      </c>
      <c r="F14386">
        <v>0</v>
      </c>
      <c r="G14386">
        <v>26.2191583</v>
      </c>
      <c r="H14386">
        <v>-80.2465689</v>
      </c>
      <c r="I14386" s="1" t="s">
        <v>10</v>
      </c>
    </row>
    <row r="14387" spans="1:9" x14ac:dyDescent="0.3">
      <c r="A14387" s="1" t="s">
        <v>19</v>
      </c>
      <c r="B14387">
        <v>12011020407</v>
      </c>
      <c r="C14387">
        <v>2140832</v>
      </c>
      <c r="D14387">
        <v>0</v>
      </c>
      <c r="E14387">
        <v>0.82699999999999996</v>
      </c>
      <c r="F14387">
        <v>0</v>
      </c>
      <c r="G14387">
        <v>26.224081600000002</v>
      </c>
      <c r="H14387">
        <v>-80.230609900000005</v>
      </c>
      <c r="I14387" s="1" t="s">
        <v>10</v>
      </c>
    </row>
    <row r="14388" spans="1:9" x14ac:dyDescent="0.3">
      <c r="A14388" s="1" t="s">
        <v>19</v>
      </c>
      <c r="B14388">
        <v>12011020409</v>
      </c>
      <c r="C14388">
        <v>2651843</v>
      </c>
      <c r="D14388">
        <v>319743</v>
      </c>
      <c r="E14388">
        <v>1.024</v>
      </c>
      <c r="F14388">
        <v>0.123</v>
      </c>
      <c r="G14388">
        <v>26.219607799999999</v>
      </c>
      <c r="H14388">
        <v>-80.291566799999998</v>
      </c>
      <c r="I14388" s="1" t="s">
        <v>10</v>
      </c>
    </row>
    <row r="14389" spans="1:9" x14ac:dyDescent="0.3">
      <c r="A14389" s="1" t="s">
        <v>19</v>
      </c>
      <c r="B14389">
        <v>12011020411</v>
      </c>
      <c r="C14389">
        <v>4390110</v>
      </c>
      <c r="D14389">
        <v>30942</v>
      </c>
      <c r="E14389">
        <v>1.6950000000000001</v>
      </c>
      <c r="F14389">
        <v>1.2E-2</v>
      </c>
      <c r="G14389">
        <v>26.219296100000001</v>
      </c>
      <c r="H14389">
        <v>-80.266829200000004</v>
      </c>
      <c r="I14389" s="1" t="s">
        <v>10</v>
      </c>
    </row>
    <row r="14390" spans="1:9" x14ac:dyDescent="0.3">
      <c r="A14390" s="1" t="s">
        <v>19</v>
      </c>
      <c r="B14390">
        <v>12011020412</v>
      </c>
      <c r="C14390">
        <v>723510</v>
      </c>
      <c r="D14390">
        <v>0</v>
      </c>
      <c r="E14390">
        <v>0.27900000000000003</v>
      </c>
      <c r="F14390">
        <v>0</v>
      </c>
      <c r="G14390">
        <v>26.217035599999999</v>
      </c>
      <c r="H14390">
        <v>-80.229169600000006</v>
      </c>
      <c r="I14390" s="1" t="s">
        <v>10</v>
      </c>
    </row>
    <row r="14391" spans="1:9" x14ac:dyDescent="0.3">
      <c r="A14391" s="1" t="s">
        <v>19</v>
      </c>
      <c r="B14391">
        <v>12011020413</v>
      </c>
      <c r="C14391">
        <v>1682257</v>
      </c>
      <c r="D14391">
        <v>0</v>
      </c>
      <c r="E14391">
        <v>0.65</v>
      </c>
      <c r="F14391">
        <v>0</v>
      </c>
      <c r="G14391">
        <v>26.212599900000001</v>
      </c>
      <c r="H14391">
        <v>-80.231615500000004</v>
      </c>
      <c r="I14391" s="1" t="s">
        <v>10</v>
      </c>
    </row>
    <row r="14392" spans="1:9" x14ac:dyDescent="0.3">
      <c r="A14392" s="1" t="s">
        <v>19</v>
      </c>
      <c r="B14392">
        <v>12011020414</v>
      </c>
      <c r="C14392">
        <v>1712451</v>
      </c>
      <c r="D14392">
        <v>0</v>
      </c>
      <c r="E14392">
        <v>0.66100000000000003</v>
      </c>
      <c r="F14392">
        <v>0</v>
      </c>
      <c r="G14392">
        <v>26.223530100000001</v>
      </c>
      <c r="H14392">
        <v>-80.278041400000006</v>
      </c>
      <c r="I14392" s="1" t="s">
        <v>10</v>
      </c>
    </row>
    <row r="14393" spans="1:9" x14ac:dyDescent="0.3">
      <c r="A14393" s="1" t="s">
        <v>19</v>
      </c>
      <c r="B14393">
        <v>12011020415</v>
      </c>
      <c r="C14393">
        <v>1488846</v>
      </c>
      <c r="D14393">
        <v>156345</v>
      </c>
      <c r="E14393">
        <v>0.57499999999999996</v>
      </c>
      <c r="F14393">
        <v>0.06</v>
      </c>
      <c r="G14393">
        <v>26.213062900000001</v>
      </c>
      <c r="H14393">
        <v>-80.279034499999995</v>
      </c>
      <c r="I14393" s="1" t="s">
        <v>10</v>
      </c>
    </row>
    <row r="14394" spans="1:9" x14ac:dyDescent="0.3">
      <c r="A14394" s="1" t="s">
        <v>19</v>
      </c>
      <c r="B14394">
        <v>12011020501</v>
      </c>
      <c r="C14394">
        <v>1883959</v>
      </c>
      <c r="D14394">
        <v>0</v>
      </c>
      <c r="E14394">
        <v>0.72699999999999998</v>
      </c>
      <c r="F14394">
        <v>0</v>
      </c>
      <c r="G14394">
        <v>26.226248600000002</v>
      </c>
      <c r="H14394">
        <v>-80.214258000000001</v>
      </c>
      <c r="I14394" s="1" t="s">
        <v>10</v>
      </c>
    </row>
    <row r="14395" spans="1:9" x14ac:dyDescent="0.3">
      <c r="A14395" s="1" t="s">
        <v>19</v>
      </c>
      <c r="B14395">
        <v>12011020502</v>
      </c>
      <c r="C14395">
        <v>4493800</v>
      </c>
      <c r="D14395">
        <v>0</v>
      </c>
      <c r="E14395">
        <v>1.7350000000000001</v>
      </c>
      <c r="F14395">
        <v>0</v>
      </c>
      <c r="G14395">
        <v>26.220411599999998</v>
      </c>
      <c r="H14395">
        <v>-80.195519399999995</v>
      </c>
      <c r="I14395" s="1" t="s">
        <v>10</v>
      </c>
    </row>
    <row r="14396" spans="1:9" x14ac:dyDescent="0.3">
      <c r="A14396" s="1" t="s">
        <v>19</v>
      </c>
      <c r="B14396">
        <v>12011030100</v>
      </c>
      <c r="C14396">
        <v>2500005</v>
      </c>
      <c r="D14396">
        <v>122276</v>
      </c>
      <c r="E14396">
        <v>0.96499999999999997</v>
      </c>
      <c r="F14396">
        <v>4.7E-2</v>
      </c>
      <c r="G14396">
        <v>26.268598300000001</v>
      </c>
      <c r="H14396">
        <v>-80.090633600000004</v>
      </c>
      <c r="I14396" s="1" t="s">
        <v>10</v>
      </c>
    </row>
    <row r="14397" spans="1:9" x14ac:dyDescent="0.3">
      <c r="A14397" s="1" t="s">
        <v>19</v>
      </c>
      <c r="B14397">
        <v>12011030201</v>
      </c>
      <c r="C14397">
        <v>1521542</v>
      </c>
      <c r="D14397">
        <v>0</v>
      </c>
      <c r="E14397">
        <v>0.58699999999999997</v>
      </c>
      <c r="F14397">
        <v>0</v>
      </c>
      <c r="G14397">
        <v>26.266514699999998</v>
      </c>
      <c r="H14397">
        <v>-80.111477899999997</v>
      </c>
      <c r="I14397" s="1" t="s">
        <v>10</v>
      </c>
    </row>
    <row r="14398" spans="1:9" x14ac:dyDescent="0.3">
      <c r="A14398" s="1" t="s">
        <v>19</v>
      </c>
      <c r="B14398">
        <v>12011030202</v>
      </c>
      <c r="C14398">
        <v>4748913</v>
      </c>
      <c r="D14398">
        <v>0</v>
      </c>
      <c r="E14398">
        <v>1.8340000000000001</v>
      </c>
      <c r="F14398">
        <v>0</v>
      </c>
      <c r="G14398">
        <v>26.248056999999999</v>
      </c>
      <c r="H14398">
        <v>-80.111445900000007</v>
      </c>
      <c r="I14398" s="1" t="s">
        <v>10</v>
      </c>
    </row>
    <row r="14399" spans="1:9" x14ac:dyDescent="0.3">
      <c r="A14399" s="1" t="s">
        <v>19</v>
      </c>
      <c r="B14399">
        <v>12011030203</v>
      </c>
      <c r="C14399">
        <v>1545026</v>
      </c>
      <c r="D14399">
        <v>0</v>
      </c>
      <c r="E14399">
        <v>0.59699999999999998</v>
      </c>
      <c r="F14399">
        <v>0</v>
      </c>
      <c r="G14399">
        <v>26.267729500000002</v>
      </c>
      <c r="H14399">
        <v>-80.102893600000002</v>
      </c>
      <c r="I14399" s="1" t="s">
        <v>10</v>
      </c>
    </row>
    <row r="14400" spans="1:9" x14ac:dyDescent="0.3">
      <c r="A14400" s="1" t="s">
        <v>19</v>
      </c>
      <c r="B14400">
        <v>12011030301</v>
      </c>
      <c r="C14400">
        <v>1155012</v>
      </c>
      <c r="D14400">
        <v>150719</v>
      </c>
      <c r="E14400">
        <v>0.44600000000000001</v>
      </c>
      <c r="F14400">
        <v>5.8000000000000003E-2</v>
      </c>
      <c r="G14400">
        <v>26.263818000000001</v>
      </c>
      <c r="H14400">
        <v>-80.134462999999997</v>
      </c>
      <c r="I14400" s="1" t="s">
        <v>10</v>
      </c>
    </row>
    <row r="14401" spans="1:9" x14ac:dyDescent="0.3">
      <c r="A14401" s="1" t="s">
        <v>19</v>
      </c>
      <c r="B14401">
        <v>12011030302</v>
      </c>
      <c r="C14401">
        <v>2923658</v>
      </c>
      <c r="D14401">
        <v>0</v>
      </c>
      <c r="E14401">
        <v>1.129</v>
      </c>
      <c r="F14401">
        <v>0</v>
      </c>
      <c r="G14401">
        <v>26.263389400000001</v>
      </c>
      <c r="H14401">
        <v>-80.122267300000004</v>
      </c>
      <c r="I14401" s="1" t="s">
        <v>10</v>
      </c>
    </row>
    <row r="14402" spans="1:9" x14ac:dyDescent="0.3">
      <c r="A14402" s="1" t="s">
        <v>19</v>
      </c>
      <c r="B14402">
        <v>12011030401</v>
      </c>
      <c r="C14402">
        <v>2165471</v>
      </c>
      <c r="D14402">
        <v>0</v>
      </c>
      <c r="E14402">
        <v>0.83599999999999997</v>
      </c>
      <c r="F14402">
        <v>0</v>
      </c>
      <c r="G14402">
        <v>26.2522482</v>
      </c>
      <c r="H14402">
        <v>-80.132236599999999</v>
      </c>
      <c r="I14402" s="1" t="s">
        <v>10</v>
      </c>
    </row>
    <row r="14403" spans="1:9" x14ac:dyDescent="0.3">
      <c r="A14403" s="1" t="s">
        <v>19</v>
      </c>
      <c r="B14403">
        <v>12011030402</v>
      </c>
      <c r="C14403">
        <v>2951501</v>
      </c>
      <c r="D14403">
        <v>0</v>
      </c>
      <c r="E14403">
        <v>1.1399999999999999</v>
      </c>
      <c r="F14403">
        <v>0</v>
      </c>
      <c r="G14403">
        <v>26.238618299999999</v>
      </c>
      <c r="H14403">
        <v>-80.132967899999997</v>
      </c>
      <c r="I14403" s="1" t="s">
        <v>10</v>
      </c>
    </row>
    <row r="14404" spans="1:9" x14ac:dyDescent="0.3">
      <c r="A14404" s="1" t="s">
        <v>19</v>
      </c>
      <c r="B14404">
        <v>12011030500</v>
      </c>
      <c r="C14404">
        <v>6306869</v>
      </c>
      <c r="D14404">
        <v>89576</v>
      </c>
      <c r="E14404">
        <v>2.4350000000000001</v>
      </c>
      <c r="F14404">
        <v>3.5000000000000003E-2</v>
      </c>
      <c r="G14404">
        <v>26.2553184</v>
      </c>
      <c r="H14404">
        <v>-80.147222099999993</v>
      </c>
      <c r="I14404" s="1" t="s">
        <v>10</v>
      </c>
    </row>
    <row r="14405" spans="1:9" x14ac:dyDescent="0.3">
      <c r="A14405" s="1" t="s">
        <v>19</v>
      </c>
      <c r="B14405">
        <v>12011030600</v>
      </c>
      <c r="C14405">
        <v>7647622</v>
      </c>
      <c r="D14405">
        <v>410888</v>
      </c>
      <c r="E14405">
        <v>2.9529999999999998</v>
      </c>
      <c r="F14405">
        <v>0.159</v>
      </c>
      <c r="G14405">
        <v>26.254284899999998</v>
      </c>
      <c r="H14405">
        <v>-80.157477700000001</v>
      </c>
      <c r="I14405" s="1" t="s">
        <v>10</v>
      </c>
    </row>
    <row r="14406" spans="1:9" x14ac:dyDescent="0.3">
      <c r="A14406" s="1" t="s">
        <v>19</v>
      </c>
      <c r="B14406">
        <v>12011030702</v>
      </c>
      <c r="C14406">
        <v>2264366</v>
      </c>
      <c r="D14406">
        <v>0</v>
      </c>
      <c r="E14406">
        <v>0.874</v>
      </c>
      <c r="F14406">
        <v>0</v>
      </c>
      <c r="G14406">
        <v>26.2387792</v>
      </c>
      <c r="H14406">
        <v>-80.178982599999998</v>
      </c>
      <c r="I14406" s="1" t="s">
        <v>10</v>
      </c>
    </row>
    <row r="14407" spans="1:9" x14ac:dyDescent="0.3">
      <c r="A14407" s="1" t="s">
        <v>19</v>
      </c>
      <c r="B14407">
        <v>12011030703</v>
      </c>
      <c r="C14407">
        <v>2836990</v>
      </c>
      <c r="D14407">
        <v>0</v>
      </c>
      <c r="E14407">
        <v>1.095</v>
      </c>
      <c r="F14407">
        <v>0</v>
      </c>
      <c r="G14407">
        <v>26.266861800000001</v>
      </c>
      <c r="H14407">
        <v>-80.177401200000006</v>
      </c>
      <c r="I14407" s="1" t="s">
        <v>10</v>
      </c>
    </row>
    <row r="14408" spans="1:9" x14ac:dyDescent="0.3">
      <c r="A14408" s="1" t="s">
        <v>19</v>
      </c>
      <c r="B14408">
        <v>12011030704</v>
      </c>
      <c r="C14408">
        <v>1718437</v>
      </c>
      <c r="D14408">
        <v>0</v>
      </c>
      <c r="E14408">
        <v>0.66300000000000003</v>
      </c>
      <c r="F14408">
        <v>0</v>
      </c>
      <c r="G14408">
        <v>26.255761100000001</v>
      </c>
      <c r="H14408">
        <v>-80.175758799999997</v>
      </c>
      <c r="I14408" s="1" t="s">
        <v>10</v>
      </c>
    </row>
    <row r="14409" spans="1:9" x14ac:dyDescent="0.3">
      <c r="A14409" s="1" t="s">
        <v>19</v>
      </c>
      <c r="B14409">
        <v>12011030705</v>
      </c>
      <c r="C14409">
        <v>1475766</v>
      </c>
      <c r="D14409">
        <v>76807</v>
      </c>
      <c r="E14409">
        <v>0.56999999999999995</v>
      </c>
      <c r="F14409">
        <v>0.03</v>
      </c>
      <c r="G14409">
        <v>26.250605199999999</v>
      </c>
      <c r="H14409">
        <v>-80.177761000000004</v>
      </c>
      <c r="I14409" s="1" t="s">
        <v>10</v>
      </c>
    </row>
    <row r="14410" spans="1:9" x14ac:dyDescent="0.3">
      <c r="A14410" s="1" t="s">
        <v>19</v>
      </c>
      <c r="B14410">
        <v>12011030801</v>
      </c>
      <c r="C14410">
        <v>4175726</v>
      </c>
      <c r="D14410">
        <v>0</v>
      </c>
      <c r="E14410">
        <v>1.6120000000000001</v>
      </c>
      <c r="F14410">
        <v>0</v>
      </c>
      <c r="G14410">
        <v>26.220311599999999</v>
      </c>
      <c r="H14410">
        <v>-80.137198900000001</v>
      </c>
      <c r="I14410" s="1" t="s">
        <v>10</v>
      </c>
    </row>
    <row r="14411" spans="1:9" x14ac:dyDescent="0.3">
      <c r="A14411" s="1" t="s">
        <v>19</v>
      </c>
      <c r="B14411">
        <v>12011030802</v>
      </c>
      <c r="C14411">
        <v>4316272</v>
      </c>
      <c r="D14411">
        <v>68178</v>
      </c>
      <c r="E14411">
        <v>1.667</v>
      </c>
      <c r="F14411">
        <v>2.5999999999999999E-2</v>
      </c>
      <c r="G14411">
        <v>26.2197931</v>
      </c>
      <c r="H14411">
        <v>-80.162724800000007</v>
      </c>
      <c r="I14411" s="1" t="s">
        <v>10</v>
      </c>
    </row>
    <row r="14412" spans="1:9" x14ac:dyDescent="0.3">
      <c r="A14412" s="1" t="s">
        <v>19</v>
      </c>
      <c r="B14412">
        <v>12011030902</v>
      </c>
      <c r="C14412">
        <v>2128981</v>
      </c>
      <c r="D14412">
        <v>131547</v>
      </c>
      <c r="E14412">
        <v>0.82199999999999995</v>
      </c>
      <c r="F14412">
        <v>5.0999999999999997E-2</v>
      </c>
      <c r="G14412">
        <v>26.216085199999998</v>
      </c>
      <c r="H14412">
        <v>-80.106259699999995</v>
      </c>
      <c r="I14412" s="1" t="s">
        <v>10</v>
      </c>
    </row>
    <row r="14413" spans="1:9" x14ac:dyDescent="0.3">
      <c r="A14413" s="1" t="s">
        <v>19</v>
      </c>
      <c r="B14413">
        <v>12011030903</v>
      </c>
      <c r="C14413">
        <v>1660414</v>
      </c>
      <c r="D14413">
        <v>0</v>
      </c>
      <c r="E14413">
        <v>0.64100000000000001</v>
      </c>
      <c r="F14413">
        <v>0</v>
      </c>
      <c r="G14413">
        <v>26.216936199999999</v>
      </c>
      <c r="H14413">
        <v>-80.126731500000005</v>
      </c>
      <c r="I14413" s="1" t="s">
        <v>10</v>
      </c>
    </row>
    <row r="14414" spans="1:9" x14ac:dyDescent="0.3">
      <c r="A14414" s="1" t="s">
        <v>19</v>
      </c>
      <c r="B14414">
        <v>12011030904</v>
      </c>
      <c r="C14414">
        <v>2175782</v>
      </c>
      <c r="D14414">
        <v>0</v>
      </c>
      <c r="E14414">
        <v>0.84</v>
      </c>
      <c r="F14414">
        <v>0</v>
      </c>
      <c r="G14414">
        <v>26.221079100000001</v>
      </c>
      <c r="H14414">
        <v>-80.1176976</v>
      </c>
      <c r="I14414" s="1" t="s">
        <v>10</v>
      </c>
    </row>
    <row r="14415" spans="1:9" x14ac:dyDescent="0.3">
      <c r="A14415" s="1" t="s">
        <v>19</v>
      </c>
      <c r="B14415">
        <v>12011031001</v>
      </c>
      <c r="C14415">
        <v>1713250</v>
      </c>
      <c r="D14415">
        <v>0</v>
      </c>
      <c r="E14415">
        <v>0.66100000000000003</v>
      </c>
      <c r="F14415">
        <v>0</v>
      </c>
      <c r="G14415">
        <v>26.234613400000001</v>
      </c>
      <c r="H14415">
        <v>-80.111289900000003</v>
      </c>
      <c r="I14415" s="1" t="s">
        <v>10</v>
      </c>
    </row>
    <row r="14416" spans="1:9" x14ac:dyDescent="0.3">
      <c r="A14416" s="1" t="s">
        <v>19</v>
      </c>
      <c r="B14416">
        <v>12011031002</v>
      </c>
      <c r="C14416">
        <v>1843899</v>
      </c>
      <c r="D14416">
        <v>101350</v>
      </c>
      <c r="E14416">
        <v>0.71199999999999997</v>
      </c>
      <c r="F14416">
        <v>3.9E-2</v>
      </c>
      <c r="G14416">
        <v>26.2276588</v>
      </c>
      <c r="H14416">
        <v>-80.106094999999996</v>
      </c>
      <c r="I14416" s="1" t="s">
        <v>10</v>
      </c>
    </row>
    <row r="14417" spans="1:9" x14ac:dyDescent="0.3">
      <c r="A14417" s="1" t="s">
        <v>19</v>
      </c>
      <c r="B14417">
        <v>12011031101</v>
      </c>
      <c r="C14417">
        <v>1255874</v>
      </c>
      <c r="D14417">
        <v>60470</v>
      </c>
      <c r="E14417">
        <v>0.48499999999999999</v>
      </c>
      <c r="F14417">
        <v>2.3E-2</v>
      </c>
      <c r="G14417">
        <v>26.2575234</v>
      </c>
      <c r="H14417">
        <v>-80.0959541</v>
      </c>
      <c r="I14417" s="1" t="s">
        <v>10</v>
      </c>
    </row>
    <row r="14418" spans="1:9" x14ac:dyDescent="0.3">
      <c r="A14418" s="1" t="s">
        <v>19</v>
      </c>
      <c r="B14418">
        <v>12011031102</v>
      </c>
      <c r="C14418">
        <v>1693660</v>
      </c>
      <c r="D14418">
        <v>92434</v>
      </c>
      <c r="E14418">
        <v>0.65400000000000003</v>
      </c>
      <c r="F14418">
        <v>3.5999999999999997E-2</v>
      </c>
      <c r="G14418">
        <v>26.241693699999999</v>
      </c>
      <c r="H14418">
        <v>-80.097015799999994</v>
      </c>
      <c r="I14418" s="1" t="s">
        <v>10</v>
      </c>
    </row>
    <row r="14419" spans="1:9" x14ac:dyDescent="0.3">
      <c r="A14419" s="1" t="s">
        <v>19</v>
      </c>
      <c r="B14419">
        <v>12011031202</v>
      </c>
      <c r="C14419">
        <v>1712592</v>
      </c>
      <c r="D14419">
        <v>1424359</v>
      </c>
      <c r="E14419">
        <v>0.66100000000000003</v>
      </c>
      <c r="F14419">
        <v>0.55000000000000004</v>
      </c>
      <c r="G14419">
        <v>26.221717900000002</v>
      </c>
      <c r="H14419">
        <v>-80.090595699999994</v>
      </c>
      <c r="I14419" s="1" t="s">
        <v>10</v>
      </c>
    </row>
    <row r="14420" spans="1:9" x14ac:dyDescent="0.3">
      <c r="A14420" s="1" t="s">
        <v>19</v>
      </c>
      <c r="B14420">
        <v>12011031203</v>
      </c>
      <c r="C14420">
        <v>307804</v>
      </c>
      <c r="D14420">
        <v>977442</v>
      </c>
      <c r="E14420">
        <v>0.11899999999999999</v>
      </c>
      <c r="F14420">
        <v>0.377</v>
      </c>
      <c r="G14420">
        <v>26.239737000000002</v>
      </c>
      <c r="H14420">
        <v>-80.087927399999998</v>
      </c>
      <c r="I14420" s="1" t="s">
        <v>10</v>
      </c>
    </row>
    <row r="14421" spans="1:9" x14ac:dyDescent="0.3">
      <c r="A14421" s="1" t="s">
        <v>19</v>
      </c>
      <c r="B14421">
        <v>12011031204</v>
      </c>
      <c r="C14421">
        <v>586816</v>
      </c>
      <c r="D14421">
        <v>92266</v>
      </c>
      <c r="E14421">
        <v>0.22700000000000001</v>
      </c>
      <c r="F14421">
        <v>3.5999999999999997E-2</v>
      </c>
      <c r="G14421">
        <v>26.2422395</v>
      </c>
      <c r="H14421">
        <v>-80.089363199999994</v>
      </c>
      <c r="I14421" s="1" t="s">
        <v>10</v>
      </c>
    </row>
    <row r="14422" spans="1:9" x14ac:dyDescent="0.3">
      <c r="A14422" s="1" t="s">
        <v>19</v>
      </c>
      <c r="B14422">
        <v>12011031205</v>
      </c>
      <c r="C14422">
        <v>678842</v>
      </c>
      <c r="D14422">
        <v>339231</v>
      </c>
      <c r="E14422">
        <v>0.26200000000000001</v>
      </c>
      <c r="F14422">
        <v>0.13100000000000001</v>
      </c>
      <c r="G14422">
        <v>26.255496699999998</v>
      </c>
      <c r="H14422">
        <v>-80.085837999999995</v>
      </c>
      <c r="I14422" s="1" t="s">
        <v>10</v>
      </c>
    </row>
    <row r="14423" spans="1:9" x14ac:dyDescent="0.3">
      <c r="A14423" s="1" t="s">
        <v>19</v>
      </c>
      <c r="B14423">
        <v>12011040101</v>
      </c>
      <c r="C14423">
        <v>602277</v>
      </c>
      <c r="D14423">
        <v>683348</v>
      </c>
      <c r="E14423">
        <v>0.23300000000000001</v>
      </c>
      <c r="F14423">
        <v>0.26400000000000001</v>
      </c>
      <c r="G14423">
        <v>26.186692000000001</v>
      </c>
      <c r="H14423">
        <v>-80.09657</v>
      </c>
      <c r="I14423" s="1" t="s">
        <v>10</v>
      </c>
    </row>
    <row r="14424" spans="1:9" x14ac:dyDescent="0.3">
      <c r="A14424" s="1" t="s">
        <v>19</v>
      </c>
      <c r="B14424">
        <v>12011040102</v>
      </c>
      <c r="C14424">
        <v>1224773</v>
      </c>
      <c r="D14424">
        <v>568172</v>
      </c>
      <c r="E14424">
        <v>0.47299999999999998</v>
      </c>
      <c r="F14424">
        <v>0.219</v>
      </c>
      <c r="G14424">
        <v>26.204471300000002</v>
      </c>
      <c r="H14424">
        <v>-80.095095700000002</v>
      </c>
      <c r="I14424" s="1" t="s">
        <v>10</v>
      </c>
    </row>
    <row r="14425" spans="1:9" x14ac:dyDescent="0.3">
      <c r="A14425" s="1" t="s">
        <v>19</v>
      </c>
      <c r="B14425">
        <v>12011040203</v>
      </c>
      <c r="C14425">
        <v>856076</v>
      </c>
      <c r="D14425">
        <v>0</v>
      </c>
      <c r="E14425">
        <v>0.33100000000000002</v>
      </c>
      <c r="F14425">
        <v>0</v>
      </c>
      <c r="G14425">
        <v>26.195735200000001</v>
      </c>
      <c r="H14425">
        <v>-80.109198500000005</v>
      </c>
      <c r="I14425" s="1" t="s">
        <v>10</v>
      </c>
    </row>
    <row r="14426" spans="1:9" x14ac:dyDescent="0.3">
      <c r="A14426" s="1" t="s">
        <v>19</v>
      </c>
      <c r="B14426">
        <v>12011040204</v>
      </c>
      <c r="C14426">
        <v>1199631</v>
      </c>
      <c r="D14426">
        <v>130189</v>
      </c>
      <c r="E14426">
        <v>0.46300000000000002</v>
      </c>
      <c r="F14426">
        <v>0.05</v>
      </c>
      <c r="G14426">
        <v>26.2026547</v>
      </c>
      <c r="H14426">
        <v>-80.103853299999997</v>
      </c>
      <c r="I14426" s="1" t="s">
        <v>10</v>
      </c>
    </row>
    <row r="14427" spans="1:9" x14ac:dyDescent="0.3">
      <c r="A14427" s="1" t="s">
        <v>19</v>
      </c>
      <c r="B14427">
        <v>12011040205</v>
      </c>
      <c r="C14427">
        <v>2131506</v>
      </c>
      <c r="D14427">
        <v>0</v>
      </c>
      <c r="E14427">
        <v>0.82299999999999995</v>
      </c>
      <c r="F14427">
        <v>0</v>
      </c>
      <c r="G14427">
        <v>26.201053099999999</v>
      </c>
      <c r="H14427">
        <v>-80.122030499999994</v>
      </c>
      <c r="I14427" s="1" t="s">
        <v>10</v>
      </c>
    </row>
    <row r="14428" spans="1:9" x14ac:dyDescent="0.3">
      <c r="A14428" s="1" t="s">
        <v>19</v>
      </c>
      <c r="B14428">
        <v>12011040206</v>
      </c>
      <c r="C14428">
        <v>1051041</v>
      </c>
      <c r="D14428">
        <v>0</v>
      </c>
      <c r="E14428">
        <v>0.40600000000000003</v>
      </c>
      <c r="F14428">
        <v>0</v>
      </c>
      <c r="G14428">
        <v>26.2071322</v>
      </c>
      <c r="H14428">
        <v>-80.115403299999997</v>
      </c>
      <c r="I14428" s="1" t="s">
        <v>10</v>
      </c>
    </row>
    <row r="14429" spans="1:9" x14ac:dyDescent="0.3">
      <c r="A14429" s="1" t="s">
        <v>19</v>
      </c>
      <c r="B14429">
        <v>12011040300</v>
      </c>
      <c r="C14429">
        <v>1784394</v>
      </c>
      <c r="D14429">
        <v>0</v>
      </c>
      <c r="E14429">
        <v>0.68899999999999995</v>
      </c>
      <c r="F14429">
        <v>0</v>
      </c>
      <c r="G14429">
        <v>26.191778800000002</v>
      </c>
      <c r="H14429">
        <v>-80.121533700000001</v>
      </c>
      <c r="I14429" s="1" t="s">
        <v>10</v>
      </c>
    </row>
    <row r="14430" spans="1:9" x14ac:dyDescent="0.3">
      <c r="A14430" s="1" t="s">
        <v>19</v>
      </c>
      <c r="B14430">
        <v>12011040401</v>
      </c>
      <c r="C14430">
        <v>841681</v>
      </c>
      <c r="D14430">
        <v>103242</v>
      </c>
      <c r="E14430">
        <v>0.32500000000000001</v>
      </c>
      <c r="F14430">
        <v>0.04</v>
      </c>
      <c r="G14430">
        <v>26.1784319</v>
      </c>
      <c r="H14430">
        <v>-80.105230899999995</v>
      </c>
      <c r="I14430" s="1" t="s">
        <v>10</v>
      </c>
    </row>
    <row r="14431" spans="1:9" x14ac:dyDescent="0.3">
      <c r="A14431" s="1" t="s">
        <v>19</v>
      </c>
      <c r="B14431">
        <v>12011040402</v>
      </c>
      <c r="C14431">
        <v>2864462</v>
      </c>
      <c r="D14431">
        <v>0</v>
      </c>
      <c r="E14431">
        <v>1.1060000000000001</v>
      </c>
      <c r="F14431">
        <v>0</v>
      </c>
      <c r="G14431">
        <v>26.178047200000002</v>
      </c>
      <c r="H14431">
        <v>-80.1130292</v>
      </c>
      <c r="I14431" s="1" t="s">
        <v>10</v>
      </c>
    </row>
    <row r="14432" spans="1:9" x14ac:dyDescent="0.3">
      <c r="A14432" s="1" t="s">
        <v>19</v>
      </c>
      <c r="B14432">
        <v>12011040502</v>
      </c>
      <c r="C14432">
        <v>1774225</v>
      </c>
      <c r="D14432">
        <v>1602168</v>
      </c>
      <c r="E14432">
        <v>0.68500000000000005</v>
      </c>
      <c r="F14432">
        <v>0.61899999999999999</v>
      </c>
      <c r="G14432">
        <v>26.152892600000001</v>
      </c>
      <c r="H14432">
        <v>-80.101829600000002</v>
      </c>
      <c r="I14432" s="1" t="s">
        <v>10</v>
      </c>
    </row>
    <row r="14433" spans="1:9" x14ac:dyDescent="0.3">
      <c r="A14433" s="1" t="s">
        <v>19</v>
      </c>
      <c r="B14433">
        <v>12011040503</v>
      </c>
      <c r="C14433">
        <v>650496</v>
      </c>
      <c r="D14433">
        <v>69993</v>
      </c>
      <c r="E14433">
        <v>0.251</v>
      </c>
      <c r="F14433">
        <v>2.7E-2</v>
      </c>
      <c r="G14433">
        <v>26.175190400000002</v>
      </c>
      <c r="H14433">
        <v>-80.101576300000005</v>
      </c>
      <c r="I14433" s="1" t="s">
        <v>10</v>
      </c>
    </row>
    <row r="14434" spans="1:9" x14ac:dyDescent="0.3">
      <c r="A14434" s="1" t="s">
        <v>19</v>
      </c>
      <c r="B14434">
        <v>12011040504</v>
      </c>
      <c r="C14434">
        <v>364683</v>
      </c>
      <c r="D14434">
        <v>716605</v>
      </c>
      <c r="E14434">
        <v>0.14099999999999999</v>
      </c>
      <c r="F14434">
        <v>0.27700000000000002</v>
      </c>
      <c r="G14434">
        <v>26.173884699999999</v>
      </c>
      <c r="H14434">
        <v>-80.099097599999993</v>
      </c>
      <c r="I14434" s="1" t="s">
        <v>10</v>
      </c>
    </row>
    <row r="14435" spans="1:9" x14ac:dyDescent="0.3">
      <c r="A14435" s="1" t="s">
        <v>19</v>
      </c>
      <c r="B14435">
        <v>12011040601</v>
      </c>
      <c r="C14435">
        <v>1967223</v>
      </c>
      <c r="D14435">
        <v>381404</v>
      </c>
      <c r="E14435">
        <v>0.76</v>
      </c>
      <c r="F14435">
        <v>0.14699999999999999</v>
      </c>
      <c r="G14435">
        <v>26.1467545</v>
      </c>
      <c r="H14435">
        <v>-80.109782800000005</v>
      </c>
      <c r="I14435" s="1" t="s">
        <v>10</v>
      </c>
    </row>
    <row r="14436" spans="1:9" x14ac:dyDescent="0.3">
      <c r="A14436" s="1" t="s">
        <v>19</v>
      </c>
      <c r="B14436">
        <v>12011040602</v>
      </c>
      <c r="C14436">
        <v>1791203</v>
      </c>
      <c r="D14436">
        <v>118844</v>
      </c>
      <c r="E14436">
        <v>0.69199999999999995</v>
      </c>
      <c r="F14436">
        <v>4.5999999999999999E-2</v>
      </c>
      <c r="G14436">
        <v>26.152021000000001</v>
      </c>
      <c r="H14436">
        <v>-80.114304899999993</v>
      </c>
      <c r="I14436" s="1" t="s">
        <v>10</v>
      </c>
    </row>
    <row r="14437" spans="1:9" x14ac:dyDescent="0.3">
      <c r="A14437" s="1" t="s">
        <v>19</v>
      </c>
      <c r="B14437">
        <v>12011040701</v>
      </c>
      <c r="C14437">
        <v>1514738</v>
      </c>
      <c r="D14437">
        <v>0</v>
      </c>
      <c r="E14437">
        <v>0.58499999999999996</v>
      </c>
      <c r="F14437">
        <v>0</v>
      </c>
      <c r="G14437">
        <v>26.148730700000002</v>
      </c>
      <c r="H14437">
        <v>-80.125106900000006</v>
      </c>
      <c r="I14437" s="1" t="s">
        <v>10</v>
      </c>
    </row>
    <row r="14438" spans="1:9" x14ac:dyDescent="0.3">
      <c r="A14438" s="1" t="s">
        <v>19</v>
      </c>
      <c r="B14438">
        <v>12011040702</v>
      </c>
      <c r="C14438">
        <v>1561328</v>
      </c>
      <c r="D14438">
        <v>149184</v>
      </c>
      <c r="E14438">
        <v>0.60299999999999998</v>
      </c>
      <c r="F14438">
        <v>5.8000000000000003E-2</v>
      </c>
      <c r="G14438">
        <v>26.140411100000001</v>
      </c>
      <c r="H14438">
        <v>-80.121184</v>
      </c>
      <c r="I14438" s="1" t="s">
        <v>10</v>
      </c>
    </row>
    <row r="14439" spans="1:9" x14ac:dyDescent="0.3">
      <c r="A14439" s="1" t="s">
        <v>19</v>
      </c>
      <c r="B14439">
        <v>12011040801</v>
      </c>
      <c r="C14439">
        <v>1156009</v>
      </c>
      <c r="D14439">
        <v>0</v>
      </c>
      <c r="E14439">
        <v>0.44600000000000001</v>
      </c>
      <c r="F14439">
        <v>0</v>
      </c>
      <c r="G14439">
        <v>26.147633800000001</v>
      </c>
      <c r="H14439">
        <v>-80.1498572</v>
      </c>
      <c r="I14439" s="1" t="s">
        <v>10</v>
      </c>
    </row>
    <row r="14440" spans="1:9" x14ac:dyDescent="0.3">
      <c r="A14440" s="1" t="s">
        <v>19</v>
      </c>
      <c r="B14440">
        <v>12011040802</v>
      </c>
      <c r="C14440">
        <v>1402311</v>
      </c>
      <c r="D14440">
        <v>0</v>
      </c>
      <c r="E14440">
        <v>0.54100000000000004</v>
      </c>
      <c r="F14440">
        <v>0</v>
      </c>
      <c r="G14440">
        <v>26.147291800000001</v>
      </c>
      <c r="H14440">
        <v>-80.137700600000002</v>
      </c>
      <c r="I14440" s="1" t="s">
        <v>10</v>
      </c>
    </row>
    <row r="14441" spans="1:9" x14ac:dyDescent="0.3">
      <c r="A14441" s="1" t="s">
        <v>19</v>
      </c>
      <c r="B14441">
        <v>12011040901</v>
      </c>
      <c r="C14441">
        <v>2514788</v>
      </c>
      <c r="D14441">
        <v>78957</v>
      </c>
      <c r="E14441">
        <v>0.97099999999999997</v>
      </c>
      <c r="F14441">
        <v>0.03</v>
      </c>
      <c r="G14441">
        <v>26.149805199999999</v>
      </c>
      <c r="H14441">
        <v>-80.162996199999995</v>
      </c>
      <c r="I14441" s="1" t="s">
        <v>10</v>
      </c>
    </row>
    <row r="14442" spans="1:9" x14ac:dyDescent="0.3">
      <c r="A14442" s="1" t="s">
        <v>19</v>
      </c>
      <c r="B14442">
        <v>12011040902</v>
      </c>
      <c r="C14442">
        <v>1362063</v>
      </c>
      <c r="D14442">
        <v>0</v>
      </c>
      <c r="E14442">
        <v>0.52600000000000002</v>
      </c>
      <c r="F14442">
        <v>0</v>
      </c>
      <c r="G14442">
        <v>26.143946199999998</v>
      </c>
      <c r="H14442">
        <v>-80.158175799999995</v>
      </c>
      <c r="I14442" s="1" t="s">
        <v>10</v>
      </c>
    </row>
    <row r="14443" spans="1:9" x14ac:dyDescent="0.3">
      <c r="A14443" s="1" t="s">
        <v>19</v>
      </c>
      <c r="B14443">
        <v>12011041000</v>
      </c>
      <c r="C14443">
        <v>1745241</v>
      </c>
      <c r="D14443">
        <v>113888</v>
      </c>
      <c r="E14443">
        <v>0.67400000000000004</v>
      </c>
      <c r="F14443">
        <v>4.3999999999999997E-2</v>
      </c>
      <c r="G14443">
        <v>26.145386299999998</v>
      </c>
      <c r="H14443">
        <v>-80.1765446</v>
      </c>
      <c r="I14443" s="1" t="s">
        <v>10</v>
      </c>
    </row>
    <row r="14444" spans="1:9" x14ac:dyDescent="0.3">
      <c r="A14444" s="1" t="s">
        <v>19</v>
      </c>
      <c r="B14444">
        <v>12011041100</v>
      </c>
      <c r="C14444">
        <v>1719698</v>
      </c>
      <c r="D14444">
        <v>0</v>
      </c>
      <c r="E14444">
        <v>0.66400000000000003</v>
      </c>
      <c r="F14444">
        <v>0</v>
      </c>
      <c r="G14444">
        <v>26.136683999999999</v>
      </c>
      <c r="H14444">
        <v>-80.180861199999995</v>
      </c>
      <c r="I14444" s="1" t="s">
        <v>10</v>
      </c>
    </row>
    <row r="14445" spans="1:9" x14ac:dyDescent="0.3">
      <c r="A14445" s="1" t="s">
        <v>19</v>
      </c>
      <c r="B14445">
        <v>12011041200</v>
      </c>
      <c r="C14445">
        <v>2589989</v>
      </c>
      <c r="D14445">
        <v>0</v>
      </c>
      <c r="E14445">
        <v>1</v>
      </c>
      <c r="F14445">
        <v>0</v>
      </c>
      <c r="G14445">
        <v>26.1433787</v>
      </c>
      <c r="H14445">
        <v>-80.194763600000002</v>
      </c>
      <c r="I14445" s="1" t="s">
        <v>10</v>
      </c>
    </row>
    <row r="14446" spans="1:9" x14ac:dyDescent="0.3">
      <c r="A14446" s="1" t="s">
        <v>19</v>
      </c>
      <c r="B14446">
        <v>12011041300</v>
      </c>
      <c r="C14446">
        <v>3309065</v>
      </c>
      <c r="D14446">
        <v>0</v>
      </c>
      <c r="E14446">
        <v>1.278</v>
      </c>
      <c r="F14446">
        <v>0</v>
      </c>
      <c r="G14446">
        <v>26.127866699999998</v>
      </c>
      <c r="H14446">
        <v>-80.1918905</v>
      </c>
      <c r="I14446" s="1" t="s">
        <v>10</v>
      </c>
    </row>
    <row r="14447" spans="1:9" x14ac:dyDescent="0.3">
      <c r="A14447" s="1" t="s">
        <v>19</v>
      </c>
      <c r="B14447">
        <v>12011041400</v>
      </c>
      <c r="C14447">
        <v>1966132</v>
      </c>
      <c r="D14447">
        <v>69705</v>
      </c>
      <c r="E14447">
        <v>0.75900000000000001</v>
      </c>
      <c r="F14447">
        <v>2.7E-2</v>
      </c>
      <c r="G14447">
        <v>26.128164900000002</v>
      </c>
      <c r="H14447">
        <v>-80.171255900000006</v>
      </c>
      <c r="I14447" s="1" t="s">
        <v>10</v>
      </c>
    </row>
    <row r="14448" spans="1:9" x14ac:dyDescent="0.3">
      <c r="A14448" s="1" t="s">
        <v>19</v>
      </c>
      <c r="B14448">
        <v>12011041500</v>
      </c>
      <c r="C14448">
        <v>1147382</v>
      </c>
      <c r="D14448">
        <v>0</v>
      </c>
      <c r="E14448">
        <v>0.443</v>
      </c>
      <c r="F14448">
        <v>0</v>
      </c>
      <c r="G14448">
        <v>26.1326261</v>
      </c>
      <c r="H14448">
        <v>-80.157200200000005</v>
      </c>
      <c r="I14448" s="1" t="s">
        <v>10</v>
      </c>
    </row>
    <row r="14449" spans="1:9" x14ac:dyDescent="0.3">
      <c r="A14449" s="1" t="s">
        <v>19</v>
      </c>
      <c r="B14449">
        <v>12011041600</v>
      </c>
      <c r="C14449">
        <v>1771457</v>
      </c>
      <c r="D14449">
        <v>0</v>
      </c>
      <c r="E14449">
        <v>0.68400000000000005</v>
      </c>
      <c r="F14449">
        <v>0</v>
      </c>
      <c r="G14449">
        <v>26.1257898</v>
      </c>
      <c r="H14449">
        <v>-80.154409900000005</v>
      </c>
      <c r="I14449" s="1" t="s">
        <v>10</v>
      </c>
    </row>
    <row r="14450" spans="1:9" x14ac:dyDescent="0.3">
      <c r="A14450" s="1" t="s">
        <v>19</v>
      </c>
      <c r="B14450">
        <v>12011041700</v>
      </c>
      <c r="C14450">
        <v>1717604</v>
      </c>
      <c r="D14450">
        <v>0</v>
      </c>
      <c r="E14450">
        <v>0.66300000000000003</v>
      </c>
      <c r="F14450">
        <v>0</v>
      </c>
      <c r="G14450">
        <v>26.137531500000001</v>
      </c>
      <c r="H14450">
        <v>-80.1453281</v>
      </c>
      <c r="I14450" s="1" t="s">
        <v>10</v>
      </c>
    </row>
    <row r="14451" spans="1:9" x14ac:dyDescent="0.3">
      <c r="A14451" s="1" t="s">
        <v>19</v>
      </c>
      <c r="B14451">
        <v>12011041801</v>
      </c>
      <c r="C14451">
        <v>1068747</v>
      </c>
      <c r="D14451">
        <v>0</v>
      </c>
      <c r="E14451">
        <v>0.41299999999999998</v>
      </c>
      <c r="F14451">
        <v>0</v>
      </c>
      <c r="G14451">
        <v>26.131678600000001</v>
      </c>
      <c r="H14451">
        <v>-80.132988999999995</v>
      </c>
      <c r="I14451" s="1" t="s">
        <v>10</v>
      </c>
    </row>
    <row r="14452" spans="1:9" x14ac:dyDescent="0.3">
      <c r="A14452" s="1" t="s">
        <v>19</v>
      </c>
      <c r="B14452">
        <v>12011041802</v>
      </c>
      <c r="C14452">
        <v>1124147</v>
      </c>
      <c r="D14452">
        <v>120935</v>
      </c>
      <c r="E14452">
        <v>0.434</v>
      </c>
      <c r="F14452">
        <v>4.7E-2</v>
      </c>
      <c r="G14452">
        <v>26.133004799999998</v>
      </c>
      <c r="H14452">
        <v>-80.123033300000003</v>
      </c>
      <c r="I14452" s="1" t="s">
        <v>10</v>
      </c>
    </row>
    <row r="14453" spans="1:9" x14ac:dyDescent="0.3">
      <c r="A14453" s="1" t="s">
        <v>19</v>
      </c>
      <c r="B14453">
        <v>12011041900</v>
      </c>
      <c r="C14453">
        <v>1317977</v>
      </c>
      <c r="D14453">
        <v>13002</v>
      </c>
      <c r="E14453">
        <v>0.50900000000000001</v>
      </c>
      <c r="F14453">
        <v>5.0000000000000001E-3</v>
      </c>
      <c r="G14453">
        <v>26.122159</v>
      </c>
      <c r="H14453">
        <v>-80.130673599999994</v>
      </c>
      <c r="I14453" s="1" t="s">
        <v>10</v>
      </c>
    </row>
    <row r="14454" spans="1:9" x14ac:dyDescent="0.3">
      <c r="A14454" s="1" t="s">
        <v>19</v>
      </c>
      <c r="B14454">
        <v>12011042000</v>
      </c>
      <c r="C14454">
        <v>2508167</v>
      </c>
      <c r="D14454">
        <v>314061</v>
      </c>
      <c r="E14454">
        <v>0.96799999999999997</v>
      </c>
      <c r="F14454">
        <v>0.121</v>
      </c>
      <c r="G14454">
        <v>26.1245999</v>
      </c>
      <c r="H14454">
        <v>-80.116892100000001</v>
      </c>
      <c r="I14454" s="1" t="s">
        <v>10</v>
      </c>
    </row>
    <row r="14455" spans="1:9" x14ac:dyDescent="0.3">
      <c r="A14455" s="1" t="s">
        <v>19</v>
      </c>
      <c r="B14455">
        <v>12011042100</v>
      </c>
      <c r="C14455">
        <v>1243154</v>
      </c>
      <c r="D14455">
        <v>1728876</v>
      </c>
      <c r="E14455">
        <v>0.48</v>
      </c>
      <c r="F14455">
        <v>0.66800000000000004</v>
      </c>
      <c r="G14455">
        <v>26.124556599999998</v>
      </c>
      <c r="H14455">
        <v>-80.104008699999994</v>
      </c>
      <c r="I14455" s="1" t="s">
        <v>10</v>
      </c>
    </row>
    <row r="14456" spans="1:9" x14ac:dyDescent="0.3">
      <c r="A14456" s="1" t="s">
        <v>19</v>
      </c>
      <c r="B14456">
        <v>12011042200</v>
      </c>
      <c r="C14456">
        <v>2009168</v>
      </c>
      <c r="D14456">
        <v>1835608</v>
      </c>
      <c r="E14456">
        <v>0.77600000000000002</v>
      </c>
      <c r="F14456">
        <v>0.70899999999999996</v>
      </c>
      <c r="G14456">
        <v>26.102641299999998</v>
      </c>
      <c r="H14456">
        <v>-80.110271800000007</v>
      </c>
      <c r="I14456" s="1" t="s">
        <v>10</v>
      </c>
    </row>
    <row r="14457" spans="1:9" x14ac:dyDescent="0.3">
      <c r="A14457" s="1" t="s">
        <v>19</v>
      </c>
      <c r="B14457">
        <v>12011042301</v>
      </c>
      <c r="C14457">
        <v>2074323</v>
      </c>
      <c r="D14457">
        <v>251783</v>
      </c>
      <c r="E14457">
        <v>0.80100000000000005</v>
      </c>
      <c r="F14457">
        <v>9.7000000000000003E-2</v>
      </c>
      <c r="G14457">
        <v>26.107053100000002</v>
      </c>
      <c r="H14457">
        <v>-80.125719799999999</v>
      </c>
      <c r="I14457" s="1" t="s">
        <v>10</v>
      </c>
    </row>
    <row r="14458" spans="1:9" x14ac:dyDescent="0.3">
      <c r="A14458" s="1" t="s">
        <v>19</v>
      </c>
      <c r="B14458">
        <v>12011042302</v>
      </c>
      <c r="C14458">
        <v>2120919</v>
      </c>
      <c r="D14458">
        <v>187525</v>
      </c>
      <c r="E14458">
        <v>0.81899999999999995</v>
      </c>
      <c r="F14458">
        <v>7.1999999999999995E-2</v>
      </c>
      <c r="G14458">
        <v>26.0997001</v>
      </c>
      <c r="H14458">
        <v>-80.131726200000003</v>
      </c>
      <c r="I14458" s="1" t="s">
        <v>10</v>
      </c>
    </row>
    <row r="14459" spans="1:9" x14ac:dyDescent="0.3">
      <c r="A14459" s="1" t="s">
        <v>19</v>
      </c>
      <c r="B14459">
        <v>12011042400</v>
      </c>
      <c r="C14459">
        <v>636863</v>
      </c>
      <c r="D14459">
        <v>0</v>
      </c>
      <c r="E14459">
        <v>0.246</v>
      </c>
      <c r="F14459">
        <v>0</v>
      </c>
      <c r="G14459">
        <v>26.113688</v>
      </c>
      <c r="H14459">
        <v>-80.1332618</v>
      </c>
      <c r="I14459" s="1" t="s">
        <v>10</v>
      </c>
    </row>
    <row r="14460" spans="1:9" x14ac:dyDescent="0.3">
      <c r="A14460" s="1" t="s">
        <v>19</v>
      </c>
      <c r="B14460">
        <v>12011042500</v>
      </c>
      <c r="C14460">
        <v>2004338</v>
      </c>
      <c r="D14460">
        <v>0</v>
      </c>
      <c r="E14460">
        <v>0.77400000000000002</v>
      </c>
      <c r="F14460">
        <v>0</v>
      </c>
      <c r="G14460">
        <v>26.1222046</v>
      </c>
      <c r="H14460">
        <v>-80.141255700000002</v>
      </c>
      <c r="I14460" s="1" t="s">
        <v>10</v>
      </c>
    </row>
    <row r="14461" spans="1:9" x14ac:dyDescent="0.3">
      <c r="A14461" s="1" t="s">
        <v>19</v>
      </c>
      <c r="B14461">
        <v>12011042600</v>
      </c>
      <c r="C14461">
        <v>2244781</v>
      </c>
      <c r="D14461">
        <v>0</v>
      </c>
      <c r="E14461">
        <v>0.86699999999999999</v>
      </c>
      <c r="F14461">
        <v>0</v>
      </c>
      <c r="G14461">
        <v>26.1144654</v>
      </c>
      <c r="H14461">
        <v>-80.151963800000004</v>
      </c>
      <c r="I14461" s="1" t="s">
        <v>10</v>
      </c>
    </row>
    <row r="14462" spans="1:9" x14ac:dyDescent="0.3">
      <c r="A14462" s="1" t="s">
        <v>19</v>
      </c>
      <c r="B14462">
        <v>12011042700</v>
      </c>
      <c r="C14462">
        <v>2655789</v>
      </c>
      <c r="D14462">
        <v>0</v>
      </c>
      <c r="E14462">
        <v>1.0249999999999999</v>
      </c>
      <c r="F14462">
        <v>0</v>
      </c>
      <c r="G14462">
        <v>26.110175999999999</v>
      </c>
      <c r="H14462">
        <v>-80.164120299999993</v>
      </c>
      <c r="I14462" s="1" t="s">
        <v>10</v>
      </c>
    </row>
    <row r="14463" spans="1:9" x14ac:dyDescent="0.3">
      <c r="A14463" s="1" t="s">
        <v>19</v>
      </c>
      <c r="B14463">
        <v>12011042800</v>
      </c>
      <c r="C14463">
        <v>2754419</v>
      </c>
      <c r="D14463">
        <v>0</v>
      </c>
      <c r="E14463">
        <v>1.0629999999999999</v>
      </c>
      <c r="F14463">
        <v>0</v>
      </c>
      <c r="G14463">
        <v>26.1138847</v>
      </c>
      <c r="H14463">
        <v>-80.177893999999995</v>
      </c>
      <c r="I14463" s="1" t="s">
        <v>10</v>
      </c>
    </row>
    <row r="14464" spans="1:9" x14ac:dyDescent="0.3">
      <c r="A14464" s="1" t="s">
        <v>19</v>
      </c>
      <c r="B14464">
        <v>12011042900</v>
      </c>
      <c r="C14464">
        <v>2498738</v>
      </c>
      <c r="D14464">
        <v>0</v>
      </c>
      <c r="E14464">
        <v>0.96499999999999997</v>
      </c>
      <c r="F14464">
        <v>0</v>
      </c>
      <c r="G14464">
        <v>26.113912800000001</v>
      </c>
      <c r="H14464">
        <v>-80.194005700000005</v>
      </c>
      <c r="I14464" s="1" t="s">
        <v>10</v>
      </c>
    </row>
    <row r="14465" spans="1:9" x14ac:dyDescent="0.3">
      <c r="A14465" s="1" t="s">
        <v>19</v>
      </c>
      <c r="B14465">
        <v>12011043001</v>
      </c>
      <c r="C14465">
        <v>884815</v>
      </c>
      <c r="D14465">
        <v>0</v>
      </c>
      <c r="E14465">
        <v>0.34200000000000003</v>
      </c>
      <c r="F14465">
        <v>0</v>
      </c>
      <c r="G14465">
        <v>26.0892786</v>
      </c>
      <c r="H14465">
        <v>-80.193513800000005</v>
      </c>
      <c r="I14465" s="1" t="s">
        <v>10</v>
      </c>
    </row>
    <row r="14466" spans="1:9" x14ac:dyDescent="0.3">
      <c r="A14466" s="1" t="s">
        <v>19</v>
      </c>
      <c r="B14466">
        <v>12011043002</v>
      </c>
      <c r="C14466">
        <v>2582900</v>
      </c>
      <c r="D14466">
        <v>0</v>
      </c>
      <c r="E14466">
        <v>0.997</v>
      </c>
      <c r="F14466">
        <v>0</v>
      </c>
      <c r="G14466">
        <v>26.099341800000001</v>
      </c>
      <c r="H14466">
        <v>-80.193472799999995</v>
      </c>
      <c r="I14466" s="1" t="s">
        <v>10</v>
      </c>
    </row>
    <row r="14467" spans="1:9" x14ac:dyDescent="0.3">
      <c r="A14467" s="1" t="s">
        <v>19</v>
      </c>
      <c r="B14467">
        <v>12011043100</v>
      </c>
      <c r="C14467">
        <v>2677461</v>
      </c>
      <c r="D14467">
        <v>0</v>
      </c>
      <c r="E14467">
        <v>1.034</v>
      </c>
      <c r="F14467">
        <v>0</v>
      </c>
      <c r="G14467">
        <v>26.098622899999999</v>
      </c>
      <c r="H14467">
        <v>-80.178339100000002</v>
      </c>
      <c r="I14467" s="1" t="s">
        <v>10</v>
      </c>
    </row>
    <row r="14468" spans="1:9" x14ac:dyDescent="0.3">
      <c r="A14468" s="1" t="s">
        <v>19</v>
      </c>
      <c r="B14468">
        <v>12011043301</v>
      </c>
      <c r="C14468">
        <v>3075361</v>
      </c>
      <c r="D14468">
        <v>0</v>
      </c>
      <c r="E14468">
        <v>1.1870000000000001</v>
      </c>
      <c r="F14468">
        <v>0</v>
      </c>
      <c r="G14468">
        <v>26.096377</v>
      </c>
      <c r="H14468">
        <v>-80.152872400000007</v>
      </c>
      <c r="I14468" s="1" t="s">
        <v>10</v>
      </c>
    </row>
    <row r="14469" spans="1:9" x14ac:dyDescent="0.3">
      <c r="A14469" s="1" t="s">
        <v>19</v>
      </c>
      <c r="B14469">
        <v>12011043302</v>
      </c>
      <c r="C14469">
        <v>2392017</v>
      </c>
      <c r="D14469">
        <v>0</v>
      </c>
      <c r="E14469">
        <v>0.92400000000000004</v>
      </c>
      <c r="F14469">
        <v>0</v>
      </c>
      <c r="G14469">
        <v>26.0921205</v>
      </c>
      <c r="H14469">
        <v>-80.141854199999997</v>
      </c>
      <c r="I14469" s="1" t="s">
        <v>10</v>
      </c>
    </row>
    <row r="14470" spans="1:9" x14ac:dyDescent="0.3">
      <c r="A14470" s="1" t="s">
        <v>19</v>
      </c>
      <c r="B14470">
        <v>12011050100</v>
      </c>
      <c r="C14470">
        <v>2571749</v>
      </c>
      <c r="D14470">
        <v>0</v>
      </c>
      <c r="E14470">
        <v>0.99299999999999999</v>
      </c>
      <c r="F14470">
        <v>0</v>
      </c>
      <c r="G14470">
        <v>26.202598399999999</v>
      </c>
      <c r="H14470">
        <v>-80.141825699999998</v>
      </c>
      <c r="I14470" s="1" t="s">
        <v>10</v>
      </c>
    </row>
    <row r="14471" spans="1:9" x14ac:dyDescent="0.3">
      <c r="A14471" s="1" t="s">
        <v>19</v>
      </c>
      <c r="B14471">
        <v>12011050204</v>
      </c>
      <c r="C14471">
        <v>5168000</v>
      </c>
      <c r="D14471">
        <v>407145</v>
      </c>
      <c r="E14471">
        <v>1.9950000000000001</v>
      </c>
      <c r="F14471">
        <v>0.157</v>
      </c>
      <c r="G14471">
        <v>26.205098199999998</v>
      </c>
      <c r="H14471">
        <v>-80.179234600000001</v>
      </c>
      <c r="I14471" s="1" t="s">
        <v>10</v>
      </c>
    </row>
    <row r="14472" spans="1:9" x14ac:dyDescent="0.3">
      <c r="A14472" s="1" t="s">
        <v>19</v>
      </c>
      <c r="B14472">
        <v>12011050205</v>
      </c>
      <c r="C14472">
        <v>1685793</v>
      </c>
      <c r="D14472">
        <v>0</v>
      </c>
      <c r="E14472">
        <v>0.65100000000000002</v>
      </c>
      <c r="F14472">
        <v>0</v>
      </c>
      <c r="G14472">
        <v>26.2237483</v>
      </c>
      <c r="H14472">
        <v>-80.176854599999999</v>
      </c>
      <c r="I14472" s="1" t="s">
        <v>10</v>
      </c>
    </row>
    <row r="14473" spans="1:9" x14ac:dyDescent="0.3">
      <c r="A14473" s="1" t="s">
        <v>19</v>
      </c>
      <c r="B14473">
        <v>12011050206</v>
      </c>
      <c r="C14473">
        <v>2691193</v>
      </c>
      <c r="D14473">
        <v>264255</v>
      </c>
      <c r="E14473">
        <v>1.0389999999999999</v>
      </c>
      <c r="F14473">
        <v>0.10199999999999999</v>
      </c>
      <c r="G14473">
        <v>26.2140965</v>
      </c>
      <c r="H14473">
        <v>-80.176365799999999</v>
      </c>
      <c r="I14473" s="1" t="s">
        <v>10</v>
      </c>
    </row>
    <row r="14474" spans="1:9" x14ac:dyDescent="0.3">
      <c r="A14474" s="1" t="s">
        <v>19</v>
      </c>
      <c r="B14474">
        <v>12011050207</v>
      </c>
      <c r="C14474">
        <v>3830869</v>
      </c>
      <c r="D14474">
        <v>993941</v>
      </c>
      <c r="E14474">
        <v>1.4790000000000001</v>
      </c>
      <c r="F14474">
        <v>0.38400000000000001</v>
      </c>
      <c r="G14474">
        <v>26.182919299999998</v>
      </c>
      <c r="H14474">
        <v>-80.177973699999995</v>
      </c>
      <c r="I14474" s="1" t="s">
        <v>10</v>
      </c>
    </row>
    <row r="14475" spans="1:9" x14ac:dyDescent="0.3">
      <c r="A14475" s="1" t="s">
        <v>19</v>
      </c>
      <c r="B14475">
        <v>12011050208</v>
      </c>
      <c r="C14475">
        <v>7271042</v>
      </c>
      <c r="D14475">
        <v>348480</v>
      </c>
      <c r="E14475">
        <v>2.8069999999999999</v>
      </c>
      <c r="F14475">
        <v>0.13500000000000001</v>
      </c>
      <c r="G14475">
        <v>26.197395400000001</v>
      </c>
      <c r="H14475">
        <v>-80.171058500000001</v>
      </c>
      <c r="I14475" s="1" t="s">
        <v>10</v>
      </c>
    </row>
    <row r="14476" spans="1:9" x14ac:dyDescent="0.3">
      <c r="A14476" s="1" t="s">
        <v>19</v>
      </c>
      <c r="B14476">
        <v>12011050301</v>
      </c>
      <c r="C14476">
        <v>2693465</v>
      </c>
      <c r="D14476">
        <v>0</v>
      </c>
      <c r="E14476">
        <v>1.04</v>
      </c>
      <c r="F14476">
        <v>0</v>
      </c>
      <c r="G14476">
        <v>26.172810999999999</v>
      </c>
      <c r="H14476">
        <v>-80.195318900000004</v>
      </c>
      <c r="I14476" s="1" t="s">
        <v>10</v>
      </c>
    </row>
    <row r="14477" spans="1:9" x14ac:dyDescent="0.3">
      <c r="A14477" s="1" t="s">
        <v>19</v>
      </c>
      <c r="B14477">
        <v>12011050306</v>
      </c>
      <c r="C14477">
        <v>1027948</v>
      </c>
      <c r="D14477">
        <v>0</v>
      </c>
      <c r="E14477">
        <v>0.39700000000000002</v>
      </c>
      <c r="F14477">
        <v>0</v>
      </c>
      <c r="G14477">
        <v>26.167100600000001</v>
      </c>
      <c r="H14477">
        <v>-80.207239000000001</v>
      </c>
      <c r="I14477" s="1" t="s">
        <v>10</v>
      </c>
    </row>
    <row r="14478" spans="1:9" x14ac:dyDescent="0.3">
      <c r="A14478" s="1" t="s">
        <v>19</v>
      </c>
      <c r="B14478">
        <v>12011050307</v>
      </c>
      <c r="C14478">
        <v>1410256</v>
      </c>
      <c r="D14478">
        <v>7994</v>
      </c>
      <c r="E14478">
        <v>0.54500000000000004</v>
      </c>
      <c r="F14478">
        <v>3.0000000000000001E-3</v>
      </c>
      <c r="G14478">
        <v>26.161091299999999</v>
      </c>
      <c r="H14478">
        <v>-80.195380099999994</v>
      </c>
      <c r="I14478" s="1" t="s">
        <v>10</v>
      </c>
    </row>
    <row r="14479" spans="1:9" x14ac:dyDescent="0.3">
      <c r="A14479" s="1" t="s">
        <v>19</v>
      </c>
      <c r="B14479">
        <v>12011050308</v>
      </c>
      <c r="C14479">
        <v>1170763</v>
      </c>
      <c r="D14479">
        <v>0</v>
      </c>
      <c r="E14479">
        <v>0.45200000000000001</v>
      </c>
      <c r="F14479">
        <v>0</v>
      </c>
      <c r="G14479">
        <v>26.1540797</v>
      </c>
      <c r="H14479">
        <v>-80.194969</v>
      </c>
      <c r="I14479" s="1" t="s">
        <v>10</v>
      </c>
    </row>
    <row r="14480" spans="1:9" x14ac:dyDescent="0.3">
      <c r="A14480" s="1" t="s">
        <v>19</v>
      </c>
      <c r="B14480">
        <v>12011050309</v>
      </c>
      <c r="C14480">
        <v>599303</v>
      </c>
      <c r="D14480">
        <v>21380</v>
      </c>
      <c r="E14480">
        <v>0.23100000000000001</v>
      </c>
      <c r="F14480">
        <v>8.0000000000000002E-3</v>
      </c>
      <c r="G14480">
        <v>26.192226999999999</v>
      </c>
      <c r="H14480">
        <v>-80.207446300000001</v>
      </c>
      <c r="I14480" s="1" t="s">
        <v>10</v>
      </c>
    </row>
    <row r="14481" spans="1:9" x14ac:dyDescent="0.3">
      <c r="A14481" s="1" t="s">
        <v>19</v>
      </c>
      <c r="B14481">
        <v>12011050310</v>
      </c>
      <c r="C14481">
        <v>2508309</v>
      </c>
      <c r="D14481">
        <v>21002</v>
      </c>
      <c r="E14481">
        <v>0.96799999999999997</v>
      </c>
      <c r="F14481">
        <v>8.0000000000000002E-3</v>
      </c>
      <c r="G14481">
        <v>26.180166</v>
      </c>
      <c r="H14481">
        <v>-80.211140900000004</v>
      </c>
      <c r="I14481" s="1" t="s">
        <v>10</v>
      </c>
    </row>
    <row r="14482" spans="1:9" x14ac:dyDescent="0.3">
      <c r="A14482" s="1" t="s">
        <v>19</v>
      </c>
      <c r="B14482">
        <v>12011050311</v>
      </c>
      <c r="C14482">
        <v>746673</v>
      </c>
      <c r="D14482">
        <v>0</v>
      </c>
      <c r="E14482">
        <v>0.28799999999999998</v>
      </c>
      <c r="F14482">
        <v>0</v>
      </c>
      <c r="G14482">
        <v>26.168785100000001</v>
      </c>
      <c r="H14482">
        <v>-80.215538600000002</v>
      </c>
      <c r="I14482" s="1" t="s">
        <v>10</v>
      </c>
    </row>
    <row r="14483" spans="1:9" x14ac:dyDescent="0.3">
      <c r="A14483" s="1" t="s">
        <v>19</v>
      </c>
      <c r="B14483">
        <v>12011050312</v>
      </c>
      <c r="C14483">
        <v>683992</v>
      </c>
      <c r="D14483">
        <v>0</v>
      </c>
      <c r="E14483">
        <v>0.26400000000000001</v>
      </c>
      <c r="F14483">
        <v>0</v>
      </c>
      <c r="G14483">
        <v>26.160893999999999</v>
      </c>
      <c r="H14483">
        <v>-80.215983499999993</v>
      </c>
      <c r="I14483" s="1" t="s">
        <v>10</v>
      </c>
    </row>
    <row r="14484" spans="1:9" x14ac:dyDescent="0.3">
      <c r="A14484" s="1" t="s">
        <v>19</v>
      </c>
      <c r="B14484">
        <v>12011050401</v>
      </c>
      <c r="C14484">
        <v>995092</v>
      </c>
      <c r="D14484">
        <v>379860</v>
      </c>
      <c r="E14484">
        <v>0.38400000000000001</v>
      </c>
      <c r="F14484">
        <v>0.14699999999999999</v>
      </c>
      <c r="G14484">
        <v>26.168051500000001</v>
      </c>
      <c r="H14484">
        <v>-80.1741162</v>
      </c>
      <c r="I14484" s="1" t="s">
        <v>10</v>
      </c>
    </row>
    <row r="14485" spans="1:9" x14ac:dyDescent="0.3">
      <c r="A14485" s="1" t="s">
        <v>19</v>
      </c>
      <c r="B14485">
        <v>12011050402</v>
      </c>
      <c r="C14485">
        <v>2082408</v>
      </c>
      <c r="D14485">
        <v>182531</v>
      </c>
      <c r="E14485">
        <v>0.80400000000000005</v>
      </c>
      <c r="F14485">
        <v>7.0000000000000007E-2</v>
      </c>
      <c r="G14485">
        <v>26.176092700000002</v>
      </c>
      <c r="H14485">
        <v>-80.162778399999993</v>
      </c>
      <c r="I14485" s="1" t="s">
        <v>10</v>
      </c>
    </row>
    <row r="14486" spans="1:9" x14ac:dyDescent="0.3">
      <c r="A14486" s="1" t="s">
        <v>19</v>
      </c>
      <c r="B14486">
        <v>12011050501</v>
      </c>
      <c r="C14486">
        <v>1698672</v>
      </c>
      <c r="D14486">
        <v>0</v>
      </c>
      <c r="E14486">
        <v>0.65600000000000003</v>
      </c>
      <c r="F14486">
        <v>0</v>
      </c>
      <c r="G14486">
        <v>26.1849819</v>
      </c>
      <c r="H14486">
        <v>-80.143176499999996</v>
      </c>
      <c r="I14486" s="1" t="s">
        <v>10</v>
      </c>
    </row>
    <row r="14487" spans="1:9" x14ac:dyDescent="0.3">
      <c r="A14487" s="1" t="s">
        <v>19</v>
      </c>
      <c r="B14487">
        <v>12011050502</v>
      </c>
      <c r="C14487">
        <v>1707574</v>
      </c>
      <c r="D14487">
        <v>0</v>
      </c>
      <c r="E14487">
        <v>0.65900000000000003</v>
      </c>
      <c r="F14487">
        <v>0</v>
      </c>
      <c r="G14487">
        <v>26.192267300000001</v>
      </c>
      <c r="H14487">
        <v>-80.142296099999996</v>
      </c>
      <c r="I14487" s="1" t="s">
        <v>10</v>
      </c>
    </row>
    <row r="14488" spans="1:9" x14ac:dyDescent="0.3">
      <c r="A14488" s="1" t="s">
        <v>19</v>
      </c>
      <c r="B14488">
        <v>12011050601</v>
      </c>
      <c r="C14488">
        <v>1824143</v>
      </c>
      <c r="D14488">
        <v>77108</v>
      </c>
      <c r="E14488">
        <v>0.70399999999999996</v>
      </c>
      <c r="F14488">
        <v>0.03</v>
      </c>
      <c r="G14488">
        <v>26.182117999999999</v>
      </c>
      <c r="H14488">
        <v>-80.126235699999995</v>
      </c>
      <c r="I14488" s="1" t="s">
        <v>10</v>
      </c>
    </row>
    <row r="14489" spans="1:9" x14ac:dyDescent="0.3">
      <c r="A14489" s="1" t="s">
        <v>19</v>
      </c>
      <c r="B14489">
        <v>12011050602</v>
      </c>
      <c r="C14489">
        <v>1828088</v>
      </c>
      <c r="D14489">
        <v>0</v>
      </c>
      <c r="E14489">
        <v>0.70599999999999996</v>
      </c>
      <c r="F14489">
        <v>0</v>
      </c>
      <c r="G14489">
        <v>26.168706700000001</v>
      </c>
      <c r="H14489">
        <v>-80.128218000000004</v>
      </c>
      <c r="I14489" s="1" t="s">
        <v>10</v>
      </c>
    </row>
    <row r="14490" spans="1:9" x14ac:dyDescent="0.3">
      <c r="A14490" s="1" t="s">
        <v>19</v>
      </c>
      <c r="B14490">
        <v>12011050701</v>
      </c>
      <c r="C14490">
        <v>1915579</v>
      </c>
      <c r="D14490">
        <v>30833</v>
      </c>
      <c r="E14490">
        <v>0.74</v>
      </c>
      <c r="F14490">
        <v>1.2E-2</v>
      </c>
      <c r="G14490">
        <v>26.1733698</v>
      </c>
      <c r="H14490">
        <v>-80.152596900000006</v>
      </c>
      <c r="I14490" s="1" t="s">
        <v>10</v>
      </c>
    </row>
    <row r="14491" spans="1:9" x14ac:dyDescent="0.3">
      <c r="A14491" s="1" t="s">
        <v>19</v>
      </c>
      <c r="B14491">
        <v>12011050702</v>
      </c>
      <c r="C14491">
        <v>2247088</v>
      </c>
      <c r="D14491">
        <v>0</v>
      </c>
      <c r="E14491">
        <v>0.86799999999999999</v>
      </c>
      <c r="F14491">
        <v>0</v>
      </c>
      <c r="G14491">
        <v>26.174992199999998</v>
      </c>
      <c r="H14491">
        <v>-80.139486599999998</v>
      </c>
      <c r="I14491" s="1" t="s">
        <v>10</v>
      </c>
    </row>
    <row r="14492" spans="1:9" x14ac:dyDescent="0.3">
      <c r="A14492" s="1" t="s">
        <v>19</v>
      </c>
      <c r="B14492">
        <v>12011050800</v>
      </c>
      <c r="C14492">
        <v>3303904</v>
      </c>
      <c r="D14492">
        <v>199894</v>
      </c>
      <c r="E14492">
        <v>1.276</v>
      </c>
      <c r="F14492">
        <v>7.6999999999999999E-2</v>
      </c>
      <c r="G14492">
        <v>26.161798000000001</v>
      </c>
      <c r="H14492">
        <v>-80.177863000000002</v>
      </c>
      <c r="I14492" s="1" t="s">
        <v>10</v>
      </c>
    </row>
    <row r="14493" spans="1:9" x14ac:dyDescent="0.3">
      <c r="A14493" s="1" t="s">
        <v>19</v>
      </c>
      <c r="B14493">
        <v>12011050900</v>
      </c>
      <c r="C14493">
        <v>2560602</v>
      </c>
      <c r="D14493">
        <v>0</v>
      </c>
      <c r="E14493">
        <v>0.98899999999999999</v>
      </c>
      <c r="F14493">
        <v>0</v>
      </c>
      <c r="G14493">
        <v>26.1613419</v>
      </c>
      <c r="H14493">
        <v>-80.147258500000007</v>
      </c>
      <c r="I14493" s="1" t="s">
        <v>10</v>
      </c>
    </row>
    <row r="14494" spans="1:9" x14ac:dyDescent="0.3">
      <c r="A14494" s="1" t="s">
        <v>19</v>
      </c>
      <c r="B14494">
        <v>12011051001</v>
      </c>
      <c r="C14494">
        <v>1287869</v>
      </c>
      <c r="D14494">
        <v>0</v>
      </c>
      <c r="E14494">
        <v>0.497</v>
      </c>
      <c r="F14494">
        <v>0</v>
      </c>
      <c r="G14494">
        <v>26.1554863</v>
      </c>
      <c r="H14494">
        <v>-80.139048299999999</v>
      </c>
      <c r="I14494" s="1" t="s">
        <v>10</v>
      </c>
    </row>
    <row r="14495" spans="1:9" x14ac:dyDescent="0.3">
      <c r="A14495" s="1" t="s">
        <v>19</v>
      </c>
      <c r="B14495">
        <v>12011051002</v>
      </c>
      <c r="C14495">
        <v>1335292</v>
      </c>
      <c r="D14495">
        <v>0</v>
      </c>
      <c r="E14495">
        <v>0.51600000000000001</v>
      </c>
      <c r="F14495">
        <v>0</v>
      </c>
      <c r="G14495">
        <v>26.1591296</v>
      </c>
      <c r="H14495">
        <v>-80.125158099999993</v>
      </c>
      <c r="I14495" s="1" t="s">
        <v>10</v>
      </c>
    </row>
    <row r="14496" spans="1:9" x14ac:dyDescent="0.3">
      <c r="A14496" s="1" t="s">
        <v>19</v>
      </c>
      <c r="B14496">
        <v>12011060105</v>
      </c>
      <c r="C14496">
        <v>2511684</v>
      </c>
      <c r="D14496">
        <v>73135</v>
      </c>
      <c r="E14496">
        <v>0.97</v>
      </c>
      <c r="F14496">
        <v>2.8000000000000001E-2</v>
      </c>
      <c r="G14496">
        <v>26.199895300000001</v>
      </c>
      <c r="H14496">
        <v>-80.241870899999995</v>
      </c>
      <c r="I14496" s="1" t="s">
        <v>10</v>
      </c>
    </row>
    <row r="14497" spans="1:9" x14ac:dyDescent="0.3">
      <c r="A14497" s="1" t="s">
        <v>19</v>
      </c>
      <c r="B14497">
        <v>12011060107</v>
      </c>
      <c r="C14497">
        <v>1160276</v>
      </c>
      <c r="D14497">
        <v>6120</v>
      </c>
      <c r="E14497">
        <v>0.44800000000000001</v>
      </c>
      <c r="F14497">
        <v>2E-3</v>
      </c>
      <c r="G14497">
        <v>26.196571599999999</v>
      </c>
      <c r="H14497">
        <v>-80.214400999999995</v>
      </c>
      <c r="I14497" s="1" t="s">
        <v>10</v>
      </c>
    </row>
    <row r="14498" spans="1:9" x14ac:dyDescent="0.3">
      <c r="A14498" s="1" t="s">
        <v>19</v>
      </c>
      <c r="B14498">
        <v>12011060109</v>
      </c>
      <c r="C14498">
        <v>3292544</v>
      </c>
      <c r="D14498">
        <v>10218</v>
      </c>
      <c r="E14498">
        <v>1.2709999999999999</v>
      </c>
      <c r="F14498">
        <v>4.0000000000000001E-3</v>
      </c>
      <c r="G14498">
        <v>26.188882599999999</v>
      </c>
      <c r="H14498">
        <v>-80.222996699999996</v>
      </c>
      <c r="I14498" s="1" t="s">
        <v>10</v>
      </c>
    </row>
    <row r="14499" spans="1:9" x14ac:dyDescent="0.3">
      <c r="A14499" s="1" t="s">
        <v>19</v>
      </c>
      <c r="B14499">
        <v>12011060111</v>
      </c>
      <c r="C14499">
        <v>4588061</v>
      </c>
      <c r="D14499">
        <v>245978</v>
      </c>
      <c r="E14499">
        <v>1.7709999999999999</v>
      </c>
      <c r="F14499">
        <v>9.5000000000000001E-2</v>
      </c>
      <c r="G14499">
        <v>26.206883099999999</v>
      </c>
      <c r="H14499">
        <v>-80.283506900000006</v>
      </c>
      <c r="I14499" s="1" t="s">
        <v>10</v>
      </c>
    </row>
    <row r="14500" spans="1:9" x14ac:dyDescent="0.3">
      <c r="A14500" s="1" t="s">
        <v>19</v>
      </c>
      <c r="B14500">
        <v>12011060112</v>
      </c>
      <c r="C14500">
        <v>2480661</v>
      </c>
      <c r="D14500">
        <v>141531</v>
      </c>
      <c r="E14500">
        <v>0.95799999999999996</v>
      </c>
      <c r="F14500">
        <v>5.5E-2</v>
      </c>
      <c r="G14500">
        <v>26.203448000000002</v>
      </c>
      <c r="H14500">
        <v>-80.256750299999993</v>
      </c>
      <c r="I14500" s="1" t="s">
        <v>10</v>
      </c>
    </row>
    <row r="14501" spans="1:9" x14ac:dyDescent="0.3">
      <c r="A14501" s="1" t="s">
        <v>19</v>
      </c>
      <c r="B14501">
        <v>12011060113</v>
      </c>
      <c r="C14501">
        <v>4509769</v>
      </c>
      <c r="D14501">
        <v>382563</v>
      </c>
      <c r="E14501">
        <v>1.7410000000000001</v>
      </c>
      <c r="F14501">
        <v>0.14799999999999999</v>
      </c>
      <c r="G14501">
        <v>26.189149199999999</v>
      </c>
      <c r="H14501">
        <v>-80.279893299999998</v>
      </c>
      <c r="I14501" s="1" t="s">
        <v>10</v>
      </c>
    </row>
    <row r="14502" spans="1:9" x14ac:dyDescent="0.3">
      <c r="A14502" s="1" t="s">
        <v>19</v>
      </c>
      <c r="B14502">
        <v>12011060114</v>
      </c>
      <c r="C14502">
        <v>2598912</v>
      </c>
      <c r="D14502">
        <v>0</v>
      </c>
      <c r="E14502">
        <v>1.0029999999999999</v>
      </c>
      <c r="F14502">
        <v>0</v>
      </c>
      <c r="G14502">
        <v>26.186413699999999</v>
      </c>
      <c r="H14502">
        <v>-80.259878299999997</v>
      </c>
      <c r="I14502" s="1" t="s">
        <v>10</v>
      </c>
    </row>
    <row r="14503" spans="1:9" x14ac:dyDescent="0.3">
      <c r="A14503" s="1" t="s">
        <v>19</v>
      </c>
      <c r="B14503">
        <v>12011060115</v>
      </c>
      <c r="C14503">
        <v>1979309</v>
      </c>
      <c r="D14503">
        <v>308186</v>
      </c>
      <c r="E14503">
        <v>0.76400000000000001</v>
      </c>
      <c r="F14503">
        <v>0.11899999999999999</v>
      </c>
      <c r="G14503">
        <v>26.172844300000001</v>
      </c>
      <c r="H14503">
        <v>-80.290092299999998</v>
      </c>
      <c r="I14503" s="1" t="s">
        <v>10</v>
      </c>
    </row>
    <row r="14504" spans="1:9" x14ac:dyDescent="0.3">
      <c r="A14504" s="1" t="s">
        <v>19</v>
      </c>
      <c r="B14504">
        <v>12011060116</v>
      </c>
      <c r="C14504">
        <v>2438986</v>
      </c>
      <c r="D14504">
        <v>220563</v>
      </c>
      <c r="E14504">
        <v>0.94199999999999995</v>
      </c>
      <c r="F14504">
        <v>8.5000000000000006E-2</v>
      </c>
      <c r="G14504">
        <v>26.172047800000001</v>
      </c>
      <c r="H14504">
        <v>-80.277286000000004</v>
      </c>
      <c r="I14504" s="1" t="s">
        <v>10</v>
      </c>
    </row>
    <row r="14505" spans="1:9" x14ac:dyDescent="0.3">
      <c r="A14505" s="1" t="s">
        <v>19</v>
      </c>
      <c r="B14505">
        <v>12011060117</v>
      </c>
      <c r="C14505">
        <v>1952900</v>
      </c>
      <c r="D14505">
        <v>135318</v>
      </c>
      <c r="E14505">
        <v>0.754</v>
      </c>
      <c r="F14505">
        <v>5.1999999999999998E-2</v>
      </c>
      <c r="G14505">
        <v>26.172767100000002</v>
      </c>
      <c r="H14505">
        <v>-80.261574300000007</v>
      </c>
      <c r="I14505" s="1" t="s">
        <v>10</v>
      </c>
    </row>
    <row r="14506" spans="1:9" x14ac:dyDescent="0.3">
      <c r="A14506" s="1" t="s">
        <v>19</v>
      </c>
      <c r="B14506">
        <v>12011060118</v>
      </c>
      <c r="C14506">
        <v>1874188</v>
      </c>
      <c r="D14506">
        <v>259968</v>
      </c>
      <c r="E14506">
        <v>0.72399999999999998</v>
      </c>
      <c r="F14506">
        <v>0.1</v>
      </c>
      <c r="G14506">
        <v>26.175358200000002</v>
      </c>
      <c r="H14506">
        <v>-80.305673400000003</v>
      </c>
      <c r="I14506" s="1" t="s">
        <v>10</v>
      </c>
    </row>
    <row r="14507" spans="1:9" x14ac:dyDescent="0.3">
      <c r="A14507" s="1" t="s">
        <v>19</v>
      </c>
      <c r="B14507">
        <v>12011060119</v>
      </c>
      <c r="C14507">
        <v>1952363</v>
      </c>
      <c r="D14507">
        <v>217563</v>
      </c>
      <c r="E14507">
        <v>0.754</v>
      </c>
      <c r="F14507">
        <v>8.4000000000000005E-2</v>
      </c>
      <c r="G14507">
        <v>26.164545</v>
      </c>
      <c r="H14507">
        <v>-80.311695</v>
      </c>
      <c r="I14507" s="1" t="s">
        <v>10</v>
      </c>
    </row>
    <row r="14508" spans="1:9" x14ac:dyDescent="0.3">
      <c r="A14508" s="1" t="s">
        <v>19</v>
      </c>
      <c r="B14508">
        <v>12011060120</v>
      </c>
      <c r="C14508">
        <v>12827934</v>
      </c>
      <c r="D14508">
        <v>1823779</v>
      </c>
      <c r="E14508">
        <v>4.9530000000000003</v>
      </c>
      <c r="F14508">
        <v>0.70399999999999996</v>
      </c>
      <c r="G14508">
        <v>26.143319200000001</v>
      </c>
      <c r="H14508">
        <v>-80.334182499999997</v>
      </c>
      <c r="I14508" s="1" t="s">
        <v>10</v>
      </c>
    </row>
    <row r="14509" spans="1:9" x14ac:dyDescent="0.3">
      <c r="A14509" s="1" t="s">
        <v>19</v>
      </c>
      <c r="B14509">
        <v>12011060121</v>
      </c>
      <c r="C14509">
        <v>8430247</v>
      </c>
      <c r="D14509">
        <v>17853</v>
      </c>
      <c r="E14509">
        <v>3.2549999999999999</v>
      </c>
      <c r="F14509">
        <v>7.0000000000000001E-3</v>
      </c>
      <c r="G14509">
        <v>26.136730199999999</v>
      </c>
      <c r="H14509">
        <v>-80.301961800000001</v>
      </c>
      <c r="I14509" s="1" t="s">
        <v>10</v>
      </c>
    </row>
    <row r="14510" spans="1:9" x14ac:dyDescent="0.3">
      <c r="A14510" s="1" t="s">
        <v>19</v>
      </c>
      <c r="B14510">
        <v>12011060122</v>
      </c>
      <c r="C14510">
        <v>2255092</v>
      </c>
      <c r="D14510">
        <v>264432</v>
      </c>
      <c r="E14510">
        <v>0.871</v>
      </c>
      <c r="F14510">
        <v>0.10199999999999999</v>
      </c>
      <c r="G14510">
        <v>26.1235368</v>
      </c>
      <c r="H14510">
        <v>-80.322141599999995</v>
      </c>
      <c r="I14510" s="1" t="s">
        <v>10</v>
      </c>
    </row>
    <row r="14511" spans="1:9" x14ac:dyDescent="0.3">
      <c r="A14511" s="1" t="s">
        <v>19</v>
      </c>
      <c r="B14511">
        <v>12011060123</v>
      </c>
      <c r="C14511">
        <v>1209048</v>
      </c>
      <c r="D14511">
        <v>3086</v>
      </c>
      <c r="E14511">
        <v>0.46700000000000003</v>
      </c>
      <c r="F14511">
        <v>1E-3</v>
      </c>
      <c r="G14511">
        <v>26.172502999999999</v>
      </c>
      <c r="H14511">
        <v>-80.238636</v>
      </c>
      <c r="I14511" s="1" t="s">
        <v>10</v>
      </c>
    </row>
    <row r="14512" spans="1:9" x14ac:dyDescent="0.3">
      <c r="A14512" s="1" t="s">
        <v>19</v>
      </c>
      <c r="B14512">
        <v>12011060124</v>
      </c>
      <c r="C14512">
        <v>1467505</v>
      </c>
      <c r="D14512">
        <v>0</v>
      </c>
      <c r="E14512">
        <v>0.56699999999999995</v>
      </c>
      <c r="F14512">
        <v>0</v>
      </c>
      <c r="G14512">
        <v>26.175986699999999</v>
      </c>
      <c r="H14512">
        <v>-80.229752599999998</v>
      </c>
      <c r="I14512" s="1" t="s">
        <v>10</v>
      </c>
    </row>
    <row r="14513" spans="1:9" x14ac:dyDescent="0.3">
      <c r="A14513" s="1" t="s">
        <v>19</v>
      </c>
      <c r="B14513">
        <v>12011060125</v>
      </c>
      <c r="C14513">
        <v>1245614</v>
      </c>
      <c r="D14513">
        <v>69669</v>
      </c>
      <c r="E14513">
        <v>0.48099999999999998</v>
      </c>
      <c r="F14513">
        <v>2.7E-2</v>
      </c>
      <c r="G14513">
        <v>26.172423999999999</v>
      </c>
      <c r="H14513">
        <v>-80.248228999999995</v>
      </c>
      <c r="I14513" s="1" t="s">
        <v>10</v>
      </c>
    </row>
    <row r="14514" spans="1:9" x14ac:dyDescent="0.3">
      <c r="A14514" s="1" t="s">
        <v>19</v>
      </c>
      <c r="B14514">
        <v>12011060126</v>
      </c>
      <c r="C14514">
        <v>2563432</v>
      </c>
      <c r="D14514">
        <v>34735</v>
      </c>
      <c r="E14514">
        <v>0.99</v>
      </c>
      <c r="F14514">
        <v>1.2999999999999999E-2</v>
      </c>
      <c r="G14514">
        <v>26.186264999999999</v>
      </c>
      <c r="H14514">
        <v>-80.244172199999994</v>
      </c>
      <c r="I14514" s="1" t="s">
        <v>10</v>
      </c>
    </row>
    <row r="14515" spans="1:9" x14ac:dyDescent="0.3">
      <c r="A14515" s="1" t="s">
        <v>19</v>
      </c>
      <c r="B14515">
        <v>12011060127</v>
      </c>
      <c r="C14515">
        <v>1321335</v>
      </c>
      <c r="D14515">
        <v>0</v>
      </c>
      <c r="E14515">
        <v>0.51</v>
      </c>
      <c r="F14515">
        <v>0</v>
      </c>
      <c r="G14515">
        <v>26.204766500000002</v>
      </c>
      <c r="H14515">
        <v>-80.228274299999995</v>
      </c>
      <c r="I14515" s="1" t="s">
        <v>10</v>
      </c>
    </row>
    <row r="14516" spans="1:9" x14ac:dyDescent="0.3">
      <c r="A14516" s="1" t="s">
        <v>19</v>
      </c>
      <c r="B14516">
        <v>12011060128</v>
      </c>
      <c r="C14516">
        <v>1239811</v>
      </c>
      <c r="D14516">
        <v>68232</v>
      </c>
      <c r="E14516">
        <v>0.47899999999999998</v>
      </c>
      <c r="F14516">
        <v>2.5999999999999999E-2</v>
      </c>
      <c r="G14516">
        <v>26.197008199999999</v>
      </c>
      <c r="H14516">
        <v>-80.228245799999996</v>
      </c>
      <c r="I14516" s="1" t="s">
        <v>10</v>
      </c>
    </row>
    <row r="14517" spans="1:9" x14ac:dyDescent="0.3">
      <c r="A14517" s="1" t="s">
        <v>19</v>
      </c>
      <c r="B14517">
        <v>12011060203</v>
      </c>
      <c r="C14517">
        <v>1273737</v>
      </c>
      <c r="D14517">
        <v>52391</v>
      </c>
      <c r="E14517">
        <v>0.49199999999999999</v>
      </c>
      <c r="F14517">
        <v>0.02</v>
      </c>
      <c r="G14517">
        <v>26.141264199999998</v>
      </c>
      <c r="H14517">
        <v>-80.230672100000007</v>
      </c>
      <c r="I14517" s="1" t="s">
        <v>10</v>
      </c>
    </row>
    <row r="14518" spans="1:9" x14ac:dyDescent="0.3">
      <c r="A14518" s="1" t="s">
        <v>19</v>
      </c>
      <c r="B14518">
        <v>12011060206</v>
      </c>
      <c r="C14518">
        <v>1544375</v>
      </c>
      <c r="D14518">
        <v>150407</v>
      </c>
      <c r="E14518">
        <v>0.59599999999999997</v>
      </c>
      <c r="F14518">
        <v>5.8000000000000003E-2</v>
      </c>
      <c r="G14518">
        <v>26.158285800000002</v>
      </c>
      <c r="H14518">
        <v>-80.262637400000003</v>
      </c>
      <c r="I14518" s="1" t="s">
        <v>10</v>
      </c>
    </row>
    <row r="14519" spans="1:9" x14ac:dyDescent="0.3">
      <c r="A14519" s="1" t="s">
        <v>19</v>
      </c>
      <c r="B14519">
        <v>12011060207</v>
      </c>
      <c r="C14519">
        <v>1525233</v>
      </c>
      <c r="D14519">
        <v>124645</v>
      </c>
      <c r="E14519">
        <v>0.58899999999999997</v>
      </c>
      <c r="F14519">
        <v>4.8000000000000001E-2</v>
      </c>
      <c r="G14519">
        <v>26.1594929</v>
      </c>
      <c r="H14519">
        <v>-80.249831200000003</v>
      </c>
      <c r="I14519" s="1" t="s">
        <v>10</v>
      </c>
    </row>
    <row r="14520" spans="1:9" x14ac:dyDescent="0.3">
      <c r="A14520" s="1" t="s">
        <v>19</v>
      </c>
      <c r="B14520">
        <v>12011060208</v>
      </c>
      <c r="C14520">
        <v>1382607</v>
      </c>
      <c r="D14520">
        <v>94564</v>
      </c>
      <c r="E14520">
        <v>0.53400000000000003</v>
      </c>
      <c r="F14520">
        <v>3.6999999999999998E-2</v>
      </c>
      <c r="G14520">
        <v>26.1595288</v>
      </c>
      <c r="H14520">
        <v>-80.236209000000002</v>
      </c>
      <c r="I14520" s="1" t="s">
        <v>10</v>
      </c>
    </row>
    <row r="14521" spans="1:9" x14ac:dyDescent="0.3">
      <c r="A14521" s="1" t="s">
        <v>19</v>
      </c>
      <c r="B14521">
        <v>12011060209</v>
      </c>
      <c r="C14521">
        <v>941863</v>
      </c>
      <c r="D14521">
        <v>47075</v>
      </c>
      <c r="E14521">
        <v>0.36399999999999999</v>
      </c>
      <c r="F14521">
        <v>1.7999999999999999E-2</v>
      </c>
      <c r="G14521">
        <v>26.152009499999998</v>
      </c>
      <c r="H14521">
        <v>-80.243446300000002</v>
      </c>
      <c r="I14521" s="1" t="s">
        <v>10</v>
      </c>
    </row>
    <row r="14522" spans="1:9" x14ac:dyDescent="0.3">
      <c r="A14522" s="1" t="s">
        <v>19</v>
      </c>
      <c r="B14522">
        <v>12011060210</v>
      </c>
      <c r="C14522">
        <v>1158034</v>
      </c>
      <c r="D14522">
        <v>125597</v>
      </c>
      <c r="E14522">
        <v>0.44700000000000001</v>
      </c>
      <c r="F14522">
        <v>4.8000000000000001E-2</v>
      </c>
      <c r="G14522">
        <v>26.157605</v>
      </c>
      <c r="H14522">
        <v>-80.293242000000006</v>
      </c>
      <c r="I14522" s="1" t="s">
        <v>10</v>
      </c>
    </row>
    <row r="14523" spans="1:9" x14ac:dyDescent="0.3">
      <c r="A14523" s="1" t="s">
        <v>19</v>
      </c>
      <c r="B14523">
        <v>12011060211</v>
      </c>
      <c r="C14523">
        <v>935381</v>
      </c>
      <c r="D14523">
        <v>141913</v>
      </c>
      <c r="E14523">
        <v>0.36099999999999999</v>
      </c>
      <c r="F14523">
        <v>5.5E-2</v>
      </c>
      <c r="G14523">
        <v>26.158030499999999</v>
      </c>
      <c r="H14523">
        <v>-80.285827100000006</v>
      </c>
      <c r="I14523" s="1" t="s">
        <v>10</v>
      </c>
    </row>
    <row r="14524" spans="1:9" x14ac:dyDescent="0.3">
      <c r="A14524" s="1" t="s">
        <v>19</v>
      </c>
      <c r="B14524">
        <v>12011060212</v>
      </c>
      <c r="C14524">
        <v>1048156</v>
      </c>
      <c r="D14524">
        <v>51436</v>
      </c>
      <c r="E14524">
        <v>0.40500000000000003</v>
      </c>
      <c r="F14524">
        <v>0.02</v>
      </c>
      <c r="G14524">
        <v>26.153780900000001</v>
      </c>
      <c r="H14524">
        <v>-80.275018099999997</v>
      </c>
      <c r="I14524" s="1" t="s">
        <v>10</v>
      </c>
    </row>
    <row r="14525" spans="1:9" x14ac:dyDescent="0.3">
      <c r="A14525" s="1" t="s">
        <v>19</v>
      </c>
      <c r="B14525">
        <v>12011060213</v>
      </c>
      <c r="C14525">
        <v>1173893</v>
      </c>
      <c r="D14525">
        <v>145055</v>
      </c>
      <c r="E14525">
        <v>0.45300000000000001</v>
      </c>
      <c r="F14525">
        <v>5.6000000000000001E-2</v>
      </c>
      <c r="G14525">
        <v>26.1620083</v>
      </c>
      <c r="H14525">
        <v>-80.276815299999996</v>
      </c>
      <c r="I14525" s="1" t="s">
        <v>10</v>
      </c>
    </row>
    <row r="14526" spans="1:9" x14ac:dyDescent="0.3">
      <c r="A14526" s="1" t="s">
        <v>19</v>
      </c>
      <c r="B14526">
        <v>12011060302</v>
      </c>
      <c r="C14526">
        <v>1065022</v>
      </c>
      <c r="D14526">
        <v>71216</v>
      </c>
      <c r="E14526">
        <v>0.41099999999999998</v>
      </c>
      <c r="F14526">
        <v>2.7E-2</v>
      </c>
      <c r="G14526">
        <v>26.152948200000001</v>
      </c>
      <c r="H14526">
        <v>-80.227959400000003</v>
      </c>
      <c r="I14526" s="1" t="s">
        <v>10</v>
      </c>
    </row>
    <row r="14527" spans="1:9" x14ac:dyDescent="0.3">
      <c r="A14527" s="1" t="s">
        <v>19</v>
      </c>
      <c r="B14527">
        <v>12011060303</v>
      </c>
      <c r="C14527">
        <v>1091220</v>
      </c>
      <c r="D14527">
        <v>0</v>
      </c>
      <c r="E14527">
        <v>0.42099999999999999</v>
      </c>
      <c r="F14527">
        <v>0</v>
      </c>
      <c r="G14527">
        <v>26.1580017</v>
      </c>
      <c r="H14527">
        <v>-80.222979199999997</v>
      </c>
      <c r="I14527" s="1" t="s">
        <v>10</v>
      </c>
    </row>
    <row r="14528" spans="1:9" x14ac:dyDescent="0.3">
      <c r="A14528" s="1" t="s">
        <v>19</v>
      </c>
      <c r="B14528">
        <v>12011060304</v>
      </c>
      <c r="C14528">
        <v>750791</v>
      </c>
      <c r="D14528">
        <v>0</v>
      </c>
      <c r="E14528">
        <v>0.28999999999999998</v>
      </c>
      <c r="F14528">
        <v>0</v>
      </c>
      <c r="G14528">
        <v>26.143669899999999</v>
      </c>
      <c r="H14528">
        <v>-80.221854300000004</v>
      </c>
      <c r="I14528" s="1" t="s">
        <v>10</v>
      </c>
    </row>
    <row r="14529" spans="1:9" x14ac:dyDescent="0.3">
      <c r="A14529" s="1" t="s">
        <v>19</v>
      </c>
      <c r="B14529">
        <v>12011060305</v>
      </c>
      <c r="C14529">
        <v>632726</v>
      </c>
      <c r="D14529">
        <v>223</v>
      </c>
      <c r="E14529">
        <v>0.24399999999999999</v>
      </c>
      <c r="F14529">
        <v>0</v>
      </c>
      <c r="G14529">
        <v>26.167086699999999</v>
      </c>
      <c r="H14529">
        <v>-80.234057199999995</v>
      </c>
      <c r="I14529" s="1" t="s">
        <v>10</v>
      </c>
    </row>
    <row r="14530" spans="1:9" x14ac:dyDescent="0.3">
      <c r="A14530" s="1" t="s">
        <v>19</v>
      </c>
      <c r="B14530">
        <v>12011060306</v>
      </c>
      <c r="C14530">
        <v>1016273</v>
      </c>
      <c r="D14530">
        <v>0</v>
      </c>
      <c r="E14530">
        <v>0.39200000000000002</v>
      </c>
      <c r="F14530">
        <v>0</v>
      </c>
      <c r="G14530">
        <v>26.169446000000001</v>
      </c>
      <c r="H14530">
        <v>-80.226139000000003</v>
      </c>
      <c r="I14530" s="1" t="s">
        <v>10</v>
      </c>
    </row>
    <row r="14531" spans="1:9" x14ac:dyDescent="0.3">
      <c r="A14531" s="1" t="s">
        <v>19</v>
      </c>
      <c r="B14531">
        <v>12011060401</v>
      </c>
      <c r="C14531">
        <v>1492354</v>
      </c>
      <c r="D14531">
        <v>0</v>
      </c>
      <c r="E14531">
        <v>0.57599999999999996</v>
      </c>
      <c r="F14531">
        <v>0</v>
      </c>
      <c r="G14531">
        <v>26.1470907</v>
      </c>
      <c r="H14531">
        <v>-80.215725399999997</v>
      </c>
      <c r="I14531" s="1" t="s">
        <v>10</v>
      </c>
    </row>
    <row r="14532" spans="1:9" x14ac:dyDescent="0.3">
      <c r="A14532" s="1" t="s">
        <v>19</v>
      </c>
      <c r="B14532">
        <v>12011060402</v>
      </c>
      <c r="C14532">
        <v>1175256</v>
      </c>
      <c r="D14532">
        <v>0</v>
      </c>
      <c r="E14532">
        <v>0.45400000000000001</v>
      </c>
      <c r="F14532">
        <v>0</v>
      </c>
      <c r="G14532">
        <v>26.155861399999999</v>
      </c>
      <c r="H14532">
        <v>-80.207867699999994</v>
      </c>
      <c r="I14532" s="1" t="s">
        <v>10</v>
      </c>
    </row>
    <row r="14533" spans="1:9" x14ac:dyDescent="0.3">
      <c r="A14533" s="1" t="s">
        <v>19</v>
      </c>
      <c r="B14533">
        <v>12011060403</v>
      </c>
      <c r="C14533">
        <v>1347487</v>
      </c>
      <c r="D14533">
        <v>0</v>
      </c>
      <c r="E14533">
        <v>0.52</v>
      </c>
      <c r="F14533">
        <v>0</v>
      </c>
      <c r="G14533">
        <v>26.143708</v>
      </c>
      <c r="H14533">
        <v>-80.207452599999996</v>
      </c>
      <c r="I14533" s="1" t="s">
        <v>10</v>
      </c>
    </row>
    <row r="14534" spans="1:9" x14ac:dyDescent="0.3">
      <c r="A14534" s="1" t="s">
        <v>19</v>
      </c>
      <c r="B14534">
        <v>12011060501</v>
      </c>
      <c r="C14534">
        <v>3548839</v>
      </c>
      <c r="D14534">
        <v>0</v>
      </c>
      <c r="E14534">
        <v>1.37</v>
      </c>
      <c r="F14534">
        <v>0</v>
      </c>
      <c r="G14534">
        <v>26.142894399999999</v>
      </c>
      <c r="H14534">
        <v>-80.245861199999993</v>
      </c>
      <c r="I14534" s="1" t="s">
        <v>10</v>
      </c>
    </row>
    <row r="14535" spans="1:9" x14ac:dyDescent="0.3">
      <c r="A14535" s="1" t="s">
        <v>19</v>
      </c>
      <c r="B14535">
        <v>12011060503</v>
      </c>
      <c r="C14535">
        <v>1836745</v>
      </c>
      <c r="D14535">
        <v>0</v>
      </c>
      <c r="E14535">
        <v>0.70899999999999996</v>
      </c>
      <c r="F14535">
        <v>0</v>
      </c>
      <c r="G14535">
        <v>26.1431909</v>
      </c>
      <c r="H14535">
        <v>-80.291882299999997</v>
      </c>
      <c r="I14535" s="1" t="s">
        <v>10</v>
      </c>
    </row>
    <row r="14536" spans="1:9" x14ac:dyDescent="0.3">
      <c r="A14536" s="1" t="s">
        <v>19</v>
      </c>
      <c r="B14536">
        <v>12011060504</v>
      </c>
      <c r="C14536">
        <v>2647550</v>
      </c>
      <c r="D14536">
        <v>0</v>
      </c>
      <c r="E14536">
        <v>1.022</v>
      </c>
      <c r="F14536">
        <v>0</v>
      </c>
      <c r="G14536">
        <v>26.142736200000002</v>
      </c>
      <c r="H14536">
        <v>-80.278040300000001</v>
      </c>
      <c r="I14536" s="1" t="s">
        <v>10</v>
      </c>
    </row>
    <row r="14537" spans="1:9" x14ac:dyDescent="0.3">
      <c r="A14537" s="1" t="s">
        <v>19</v>
      </c>
      <c r="B14537">
        <v>12011060505</v>
      </c>
      <c r="C14537">
        <v>2072387</v>
      </c>
      <c r="D14537">
        <v>0</v>
      </c>
      <c r="E14537">
        <v>0.8</v>
      </c>
      <c r="F14537">
        <v>0</v>
      </c>
      <c r="G14537">
        <v>26.142445899999998</v>
      </c>
      <c r="H14537">
        <v>-80.263354100000001</v>
      </c>
      <c r="I14537" s="1" t="s">
        <v>10</v>
      </c>
    </row>
    <row r="14538" spans="1:9" x14ac:dyDescent="0.3">
      <c r="A14538" s="1" t="s">
        <v>19</v>
      </c>
      <c r="B14538">
        <v>12011060603</v>
      </c>
      <c r="C14538">
        <v>1834963</v>
      </c>
      <c r="D14538">
        <v>0</v>
      </c>
      <c r="E14538">
        <v>0.70799999999999996</v>
      </c>
      <c r="F14538">
        <v>0</v>
      </c>
      <c r="G14538">
        <v>26.1277513</v>
      </c>
      <c r="H14538">
        <v>-80.292121300000005</v>
      </c>
      <c r="I14538" s="1" t="s">
        <v>10</v>
      </c>
    </row>
    <row r="14539" spans="1:9" x14ac:dyDescent="0.3">
      <c r="A14539" s="1" t="s">
        <v>19</v>
      </c>
      <c r="B14539">
        <v>12011060605</v>
      </c>
      <c r="C14539">
        <v>1486488</v>
      </c>
      <c r="D14539">
        <v>0</v>
      </c>
      <c r="E14539">
        <v>0.57399999999999995</v>
      </c>
      <c r="F14539">
        <v>0</v>
      </c>
      <c r="G14539">
        <v>26.1283353</v>
      </c>
      <c r="H14539">
        <v>-80.260316099999997</v>
      </c>
      <c r="I14539" s="1" t="s">
        <v>10</v>
      </c>
    </row>
    <row r="14540" spans="1:9" x14ac:dyDescent="0.3">
      <c r="A14540" s="1" t="s">
        <v>19</v>
      </c>
      <c r="B14540">
        <v>12011060606</v>
      </c>
      <c r="C14540">
        <v>1757783</v>
      </c>
      <c r="D14540">
        <v>0</v>
      </c>
      <c r="E14540">
        <v>0.67900000000000005</v>
      </c>
      <c r="F14540">
        <v>0</v>
      </c>
      <c r="G14540">
        <v>26.1248665</v>
      </c>
      <c r="H14540">
        <v>-80.244278600000001</v>
      </c>
      <c r="I14540" s="1" t="s">
        <v>10</v>
      </c>
    </row>
    <row r="14541" spans="1:9" x14ac:dyDescent="0.3">
      <c r="A14541" s="1" t="s">
        <v>19</v>
      </c>
      <c r="B14541">
        <v>12011060607</v>
      </c>
      <c r="C14541">
        <v>1719978</v>
      </c>
      <c r="D14541">
        <v>0</v>
      </c>
      <c r="E14541">
        <v>0.66400000000000003</v>
      </c>
      <c r="F14541">
        <v>0</v>
      </c>
      <c r="G14541">
        <v>26.1320096</v>
      </c>
      <c r="H14541">
        <v>-80.2459834</v>
      </c>
      <c r="I14541" s="1" t="s">
        <v>10</v>
      </c>
    </row>
    <row r="14542" spans="1:9" x14ac:dyDescent="0.3">
      <c r="A14542" s="1" t="s">
        <v>19</v>
      </c>
      <c r="B14542">
        <v>12011060608</v>
      </c>
      <c r="C14542">
        <v>2652090</v>
      </c>
      <c r="D14542">
        <v>0</v>
      </c>
      <c r="E14542">
        <v>1.024</v>
      </c>
      <c r="F14542">
        <v>0</v>
      </c>
      <c r="G14542">
        <v>26.126213199999999</v>
      </c>
      <c r="H14542">
        <v>-80.275796600000007</v>
      </c>
      <c r="I14542" s="1" t="s">
        <v>10</v>
      </c>
    </row>
    <row r="14543" spans="1:9" x14ac:dyDescent="0.3">
      <c r="A14543" s="1" t="s">
        <v>19</v>
      </c>
      <c r="B14543">
        <v>12011060609</v>
      </c>
      <c r="C14543">
        <v>944805</v>
      </c>
      <c r="D14543">
        <v>0</v>
      </c>
      <c r="E14543">
        <v>0.36499999999999999</v>
      </c>
      <c r="F14543">
        <v>0</v>
      </c>
      <c r="G14543">
        <v>26.132981699999998</v>
      </c>
      <c r="H14543">
        <v>-80.274869100000004</v>
      </c>
      <c r="I14543" s="1" t="s">
        <v>10</v>
      </c>
    </row>
    <row r="14544" spans="1:9" x14ac:dyDescent="0.3">
      <c r="A14544" s="1" t="s">
        <v>19</v>
      </c>
      <c r="B14544">
        <v>12011060700</v>
      </c>
      <c r="C14544">
        <v>2834612</v>
      </c>
      <c r="D14544">
        <v>0</v>
      </c>
      <c r="E14544">
        <v>1.0940000000000001</v>
      </c>
      <c r="F14544">
        <v>0</v>
      </c>
      <c r="G14544">
        <v>26.1285053</v>
      </c>
      <c r="H14544">
        <v>-80.226013399999999</v>
      </c>
      <c r="I14544" s="1" t="s">
        <v>10</v>
      </c>
    </row>
    <row r="14545" spans="1:9" x14ac:dyDescent="0.3">
      <c r="A14545" s="1" t="s">
        <v>19</v>
      </c>
      <c r="B14545">
        <v>12011060801</v>
      </c>
      <c r="C14545">
        <v>2702854</v>
      </c>
      <c r="D14545">
        <v>0</v>
      </c>
      <c r="E14545">
        <v>1.044</v>
      </c>
      <c r="F14545">
        <v>0</v>
      </c>
      <c r="G14545">
        <v>26.1134928</v>
      </c>
      <c r="H14545">
        <v>-80.210107800000003</v>
      </c>
      <c r="I14545" s="1" t="s">
        <v>10</v>
      </c>
    </row>
    <row r="14546" spans="1:9" x14ac:dyDescent="0.3">
      <c r="A14546" s="1" t="s">
        <v>19</v>
      </c>
      <c r="B14546">
        <v>12011060802</v>
      </c>
      <c r="C14546">
        <v>2885245</v>
      </c>
      <c r="D14546">
        <v>0</v>
      </c>
      <c r="E14546">
        <v>1.1140000000000001</v>
      </c>
      <c r="F14546">
        <v>0</v>
      </c>
      <c r="G14546">
        <v>26.1292373</v>
      </c>
      <c r="H14546">
        <v>-80.210181800000001</v>
      </c>
      <c r="I14546" s="1" t="s">
        <v>10</v>
      </c>
    </row>
    <row r="14547" spans="1:9" x14ac:dyDescent="0.3">
      <c r="A14547" s="1" t="s">
        <v>19</v>
      </c>
      <c r="B14547">
        <v>12011060900</v>
      </c>
      <c r="C14547">
        <v>3987356</v>
      </c>
      <c r="D14547">
        <v>57512</v>
      </c>
      <c r="E14547">
        <v>1.54</v>
      </c>
      <c r="F14547">
        <v>2.1999999999999999E-2</v>
      </c>
      <c r="G14547">
        <v>26.1145791</v>
      </c>
      <c r="H14547">
        <v>-80.2311409</v>
      </c>
      <c r="I14547" s="1" t="s">
        <v>10</v>
      </c>
    </row>
    <row r="14548" spans="1:9" x14ac:dyDescent="0.3">
      <c r="A14548" s="1" t="s">
        <v>19</v>
      </c>
      <c r="B14548">
        <v>12011061001</v>
      </c>
      <c r="C14548">
        <v>4734829</v>
      </c>
      <c r="D14548">
        <v>187742</v>
      </c>
      <c r="E14548">
        <v>1.8280000000000001</v>
      </c>
      <c r="F14548">
        <v>7.1999999999999995E-2</v>
      </c>
      <c r="G14548">
        <v>26.104223399999999</v>
      </c>
      <c r="H14548">
        <v>-80.234776199999999</v>
      </c>
      <c r="I14548" s="1" t="s">
        <v>10</v>
      </c>
    </row>
    <row r="14549" spans="1:9" x14ac:dyDescent="0.3">
      <c r="A14549" s="1" t="s">
        <v>19</v>
      </c>
      <c r="B14549">
        <v>12011061002</v>
      </c>
      <c r="C14549">
        <v>7617101</v>
      </c>
      <c r="D14549">
        <v>274701</v>
      </c>
      <c r="E14549">
        <v>2.9409999999999998</v>
      </c>
      <c r="F14549">
        <v>0.106</v>
      </c>
      <c r="G14549">
        <v>26.1159435</v>
      </c>
      <c r="H14549">
        <v>-80.266244</v>
      </c>
      <c r="I14549" s="1" t="s">
        <v>10</v>
      </c>
    </row>
    <row r="14550" spans="1:9" x14ac:dyDescent="0.3">
      <c r="A14550" s="1" t="s">
        <v>19</v>
      </c>
      <c r="B14550">
        <v>12011061100</v>
      </c>
      <c r="C14550">
        <v>2765394</v>
      </c>
      <c r="D14550">
        <v>129329</v>
      </c>
      <c r="E14550">
        <v>1.0680000000000001</v>
      </c>
      <c r="F14550">
        <v>0.05</v>
      </c>
      <c r="G14550">
        <v>26.098914499999999</v>
      </c>
      <c r="H14550">
        <v>-80.209151000000006</v>
      </c>
      <c r="I14550" s="1" t="s">
        <v>10</v>
      </c>
    </row>
    <row r="14551" spans="1:9" x14ac:dyDescent="0.3">
      <c r="A14551" s="1" t="s">
        <v>19</v>
      </c>
      <c r="B14551">
        <v>12011070101</v>
      </c>
      <c r="C14551">
        <v>6283922</v>
      </c>
      <c r="D14551">
        <v>970040</v>
      </c>
      <c r="E14551">
        <v>2.4260000000000002</v>
      </c>
      <c r="F14551">
        <v>0.375</v>
      </c>
      <c r="G14551">
        <v>26.0711996</v>
      </c>
      <c r="H14551">
        <v>-80.216780999999997</v>
      </c>
      <c r="I14551" s="1" t="s">
        <v>10</v>
      </c>
    </row>
    <row r="14552" spans="1:9" x14ac:dyDescent="0.3">
      <c r="A14552" s="1" t="s">
        <v>19</v>
      </c>
      <c r="B14552">
        <v>12011070102</v>
      </c>
      <c r="C14552">
        <v>3082535</v>
      </c>
      <c r="D14552">
        <v>131493</v>
      </c>
      <c r="E14552">
        <v>1.19</v>
      </c>
      <c r="F14552">
        <v>5.0999999999999997E-2</v>
      </c>
      <c r="G14552">
        <v>26.054666699999999</v>
      </c>
      <c r="H14552">
        <v>-80.219807599999996</v>
      </c>
      <c r="I14552" s="1" t="s">
        <v>10</v>
      </c>
    </row>
    <row r="14553" spans="1:9" x14ac:dyDescent="0.3">
      <c r="A14553" s="1" t="s">
        <v>19</v>
      </c>
      <c r="B14553">
        <v>12011070204</v>
      </c>
      <c r="C14553">
        <v>6169908</v>
      </c>
      <c r="D14553">
        <v>46164</v>
      </c>
      <c r="E14553">
        <v>2.3820000000000001</v>
      </c>
      <c r="F14553">
        <v>1.7999999999999999E-2</v>
      </c>
      <c r="G14553">
        <v>26.086614300000001</v>
      </c>
      <c r="H14553">
        <v>-80.240667200000004</v>
      </c>
      <c r="I14553" s="1" t="s">
        <v>10</v>
      </c>
    </row>
    <row r="14554" spans="1:9" x14ac:dyDescent="0.3">
      <c r="A14554" s="1" t="s">
        <v>19</v>
      </c>
      <c r="B14554">
        <v>12011070205</v>
      </c>
      <c r="C14554">
        <v>8610938</v>
      </c>
      <c r="D14554">
        <v>117360</v>
      </c>
      <c r="E14554">
        <v>3.3250000000000002</v>
      </c>
      <c r="F14554">
        <v>4.4999999999999998E-2</v>
      </c>
      <c r="G14554">
        <v>26.090937199999999</v>
      </c>
      <c r="H14554">
        <v>-80.302113700000007</v>
      </c>
      <c r="I14554" s="1" t="s">
        <v>10</v>
      </c>
    </row>
    <row r="14555" spans="1:9" x14ac:dyDescent="0.3">
      <c r="A14555" s="1" t="s">
        <v>19</v>
      </c>
      <c r="B14555">
        <v>12011070207</v>
      </c>
      <c r="C14555">
        <v>2800076</v>
      </c>
      <c r="D14555">
        <v>14657</v>
      </c>
      <c r="E14555">
        <v>1.081</v>
      </c>
      <c r="F14555">
        <v>6.0000000000000001E-3</v>
      </c>
      <c r="G14555">
        <v>26.098406499999999</v>
      </c>
      <c r="H14555">
        <v>-80.2716894</v>
      </c>
      <c r="I14555" s="1" t="s">
        <v>10</v>
      </c>
    </row>
    <row r="14556" spans="1:9" x14ac:dyDescent="0.3">
      <c r="A14556" s="1" t="s">
        <v>19</v>
      </c>
      <c r="B14556">
        <v>12011070208</v>
      </c>
      <c r="C14556">
        <v>7886991</v>
      </c>
      <c r="D14556">
        <v>168381</v>
      </c>
      <c r="E14556">
        <v>3.0449999999999999</v>
      </c>
      <c r="F14556">
        <v>6.5000000000000002E-2</v>
      </c>
      <c r="G14556">
        <v>26.0865863</v>
      </c>
      <c r="H14556">
        <v>-80.297439400000002</v>
      </c>
      <c r="I14556" s="1" t="s">
        <v>10</v>
      </c>
    </row>
    <row r="14557" spans="1:9" x14ac:dyDescent="0.3">
      <c r="A14557" s="1" t="s">
        <v>19</v>
      </c>
      <c r="B14557">
        <v>12011070209</v>
      </c>
      <c r="C14557">
        <v>4837549</v>
      </c>
      <c r="D14557">
        <v>90048</v>
      </c>
      <c r="E14557">
        <v>1.8680000000000001</v>
      </c>
      <c r="F14557">
        <v>3.5000000000000003E-2</v>
      </c>
      <c r="G14557">
        <v>26.079156000000001</v>
      </c>
      <c r="H14557">
        <v>-80.274783400000004</v>
      </c>
      <c r="I14557" s="1" t="s">
        <v>10</v>
      </c>
    </row>
    <row r="14558" spans="1:9" x14ac:dyDescent="0.3">
      <c r="A14558" s="1" t="s">
        <v>19</v>
      </c>
      <c r="B14558">
        <v>12011070210</v>
      </c>
      <c r="C14558">
        <v>1829741</v>
      </c>
      <c r="D14558">
        <v>0</v>
      </c>
      <c r="E14558">
        <v>0.70599999999999996</v>
      </c>
      <c r="F14558">
        <v>0</v>
      </c>
      <c r="G14558">
        <v>26.096230899999998</v>
      </c>
      <c r="H14558">
        <v>-80.258833800000005</v>
      </c>
      <c r="I14558" s="1" t="s">
        <v>10</v>
      </c>
    </row>
    <row r="14559" spans="1:9" x14ac:dyDescent="0.3">
      <c r="A14559" s="1" t="s">
        <v>19</v>
      </c>
      <c r="B14559">
        <v>12011070211</v>
      </c>
      <c r="C14559">
        <v>3561094</v>
      </c>
      <c r="D14559">
        <v>34349</v>
      </c>
      <c r="E14559">
        <v>1.375</v>
      </c>
      <c r="F14559">
        <v>1.2999999999999999E-2</v>
      </c>
      <c r="G14559">
        <v>26.079929700000001</v>
      </c>
      <c r="H14559">
        <v>-80.261168299999994</v>
      </c>
      <c r="I14559" s="1" t="s">
        <v>10</v>
      </c>
    </row>
    <row r="14560" spans="1:9" x14ac:dyDescent="0.3">
      <c r="A14560" s="1" t="s">
        <v>19</v>
      </c>
      <c r="B14560">
        <v>12011070304</v>
      </c>
      <c r="C14560">
        <v>4667516</v>
      </c>
      <c r="D14560">
        <v>386648</v>
      </c>
      <c r="E14560">
        <v>1.802</v>
      </c>
      <c r="F14560">
        <v>0.14899999999999999</v>
      </c>
      <c r="G14560">
        <v>26.115527799999999</v>
      </c>
      <c r="H14560">
        <v>-80.342324000000005</v>
      </c>
      <c r="I14560" s="1" t="s">
        <v>10</v>
      </c>
    </row>
    <row r="14561" spans="1:9" x14ac:dyDescent="0.3">
      <c r="A14561" s="1" t="s">
        <v>19</v>
      </c>
      <c r="B14561">
        <v>12011070305</v>
      </c>
      <c r="C14561">
        <v>5347332</v>
      </c>
      <c r="D14561">
        <v>41737</v>
      </c>
      <c r="E14561">
        <v>2.0649999999999999</v>
      </c>
      <c r="F14561">
        <v>1.6E-2</v>
      </c>
      <c r="G14561">
        <v>26.1029746</v>
      </c>
      <c r="H14561">
        <v>-80.322077199999995</v>
      </c>
      <c r="I14561" s="1" t="s">
        <v>10</v>
      </c>
    </row>
    <row r="14562" spans="1:9" x14ac:dyDescent="0.3">
      <c r="A14562" s="1" t="s">
        <v>19</v>
      </c>
      <c r="B14562">
        <v>12011070306</v>
      </c>
      <c r="C14562">
        <v>16727728</v>
      </c>
      <c r="D14562">
        <v>509357</v>
      </c>
      <c r="E14562">
        <v>6.4589999999999996</v>
      </c>
      <c r="F14562">
        <v>0.19700000000000001</v>
      </c>
      <c r="G14562">
        <v>26.0736056</v>
      </c>
      <c r="H14562">
        <v>-80.346007299999997</v>
      </c>
      <c r="I14562" s="1" t="s">
        <v>10</v>
      </c>
    </row>
    <row r="14563" spans="1:9" x14ac:dyDescent="0.3">
      <c r="A14563" s="1" t="s">
        <v>19</v>
      </c>
      <c r="B14563">
        <v>12011070310</v>
      </c>
      <c r="C14563">
        <v>2151648</v>
      </c>
      <c r="D14563">
        <v>324364</v>
      </c>
      <c r="E14563">
        <v>0.83099999999999996</v>
      </c>
      <c r="F14563">
        <v>0.125</v>
      </c>
      <c r="G14563">
        <v>26.1143745</v>
      </c>
      <c r="H14563">
        <v>-80.358771000000004</v>
      </c>
      <c r="I14563" s="1" t="s">
        <v>10</v>
      </c>
    </row>
    <row r="14564" spans="1:9" x14ac:dyDescent="0.3">
      <c r="A14564" s="1" t="s">
        <v>19</v>
      </c>
      <c r="B14564">
        <v>12011070311</v>
      </c>
      <c r="C14564">
        <v>3073386</v>
      </c>
      <c r="D14564">
        <v>407213</v>
      </c>
      <c r="E14564">
        <v>1.1870000000000001</v>
      </c>
      <c r="F14564">
        <v>0.157</v>
      </c>
      <c r="G14564">
        <v>26.110772999999998</v>
      </c>
      <c r="H14564">
        <v>-80.380724299999997</v>
      </c>
      <c r="I14564" s="1" t="s">
        <v>10</v>
      </c>
    </row>
    <row r="14565" spans="1:9" x14ac:dyDescent="0.3">
      <c r="A14565" s="1" t="s">
        <v>19</v>
      </c>
      <c r="B14565">
        <v>12011070312</v>
      </c>
      <c r="C14565">
        <v>5439145</v>
      </c>
      <c r="D14565">
        <v>564707</v>
      </c>
      <c r="E14565">
        <v>2.1</v>
      </c>
      <c r="F14565">
        <v>0.218</v>
      </c>
      <c r="G14565">
        <v>26.102759500000001</v>
      </c>
      <c r="H14565">
        <v>-80.380962499999995</v>
      </c>
      <c r="I14565" s="1" t="s">
        <v>10</v>
      </c>
    </row>
    <row r="14566" spans="1:9" x14ac:dyDescent="0.3">
      <c r="A14566" s="1" t="s">
        <v>19</v>
      </c>
      <c r="B14566">
        <v>12011070313</v>
      </c>
      <c r="C14566">
        <v>8957308</v>
      </c>
      <c r="D14566">
        <v>775194</v>
      </c>
      <c r="E14566">
        <v>3.4580000000000002</v>
      </c>
      <c r="F14566">
        <v>0.29899999999999999</v>
      </c>
      <c r="G14566">
        <v>26.078914000000001</v>
      </c>
      <c r="H14566">
        <v>-80.378645599999999</v>
      </c>
      <c r="I14566" s="1" t="s">
        <v>10</v>
      </c>
    </row>
    <row r="14567" spans="1:9" x14ac:dyDescent="0.3">
      <c r="A14567" s="1" t="s">
        <v>19</v>
      </c>
      <c r="B14567">
        <v>12011070314</v>
      </c>
      <c r="C14567">
        <v>19185846</v>
      </c>
      <c r="D14567">
        <v>0</v>
      </c>
      <c r="E14567">
        <v>7.4080000000000004</v>
      </c>
      <c r="F14567">
        <v>0</v>
      </c>
      <c r="G14567">
        <v>26.048590000000001</v>
      </c>
      <c r="H14567">
        <v>-80.410292299999995</v>
      </c>
      <c r="I14567" s="1" t="s">
        <v>10</v>
      </c>
    </row>
    <row r="14568" spans="1:9" x14ac:dyDescent="0.3">
      <c r="A14568" s="1" t="s">
        <v>19</v>
      </c>
      <c r="B14568">
        <v>12011070315</v>
      </c>
      <c r="C14568">
        <v>7622099</v>
      </c>
      <c r="D14568">
        <v>15321</v>
      </c>
      <c r="E14568">
        <v>2.9430000000000001</v>
      </c>
      <c r="F14568">
        <v>6.0000000000000001E-3</v>
      </c>
      <c r="G14568">
        <v>26.048969899999999</v>
      </c>
      <c r="H14568">
        <v>-80.364764199999996</v>
      </c>
      <c r="I14568" s="1" t="s">
        <v>10</v>
      </c>
    </row>
    <row r="14569" spans="1:9" x14ac:dyDescent="0.3">
      <c r="A14569" s="1" t="s">
        <v>19</v>
      </c>
      <c r="B14569">
        <v>12011070316</v>
      </c>
      <c r="C14569">
        <v>12225218</v>
      </c>
      <c r="D14569">
        <v>81054</v>
      </c>
      <c r="E14569">
        <v>4.72</v>
      </c>
      <c r="F14569">
        <v>3.1E-2</v>
      </c>
      <c r="G14569">
        <v>26.050892999999999</v>
      </c>
      <c r="H14569">
        <v>-80.333713500000002</v>
      </c>
      <c r="I14569" s="1" t="s">
        <v>10</v>
      </c>
    </row>
    <row r="14570" spans="1:9" x14ac:dyDescent="0.3">
      <c r="A14570" s="1" t="s">
        <v>19</v>
      </c>
      <c r="B14570">
        <v>12011070317</v>
      </c>
      <c r="C14570">
        <v>32800516</v>
      </c>
      <c r="D14570">
        <v>389884</v>
      </c>
      <c r="E14570">
        <v>12.664</v>
      </c>
      <c r="F14570">
        <v>0.151</v>
      </c>
      <c r="G14570">
        <v>26.1135637</v>
      </c>
      <c r="H14570">
        <v>-80.427565700000002</v>
      </c>
      <c r="I14570" s="1" t="s">
        <v>10</v>
      </c>
    </row>
    <row r="14571" spans="1:9" x14ac:dyDescent="0.3">
      <c r="A14571" s="1" t="s">
        <v>19</v>
      </c>
      <c r="B14571">
        <v>12011070318</v>
      </c>
      <c r="C14571">
        <v>6518376</v>
      </c>
      <c r="D14571">
        <v>524830</v>
      </c>
      <c r="E14571">
        <v>2.5169999999999999</v>
      </c>
      <c r="F14571">
        <v>0.20300000000000001</v>
      </c>
      <c r="G14571">
        <v>26.0947353</v>
      </c>
      <c r="H14571">
        <v>-80.400704500000003</v>
      </c>
      <c r="I14571" s="1" t="s">
        <v>10</v>
      </c>
    </row>
    <row r="14572" spans="1:9" x14ac:dyDescent="0.3">
      <c r="A14572" s="1" t="s">
        <v>19</v>
      </c>
      <c r="B14572">
        <v>12011070319</v>
      </c>
      <c r="C14572">
        <v>1846099</v>
      </c>
      <c r="D14572">
        <v>367555</v>
      </c>
      <c r="E14572">
        <v>0.71299999999999997</v>
      </c>
      <c r="F14572">
        <v>0.14199999999999999</v>
      </c>
      <c r="G14572">
        <v>26.127676300000001</v>
      </c>
      <c r="H14572">
        <v>-80.395106299999995</v>
      </c>
      <c r="I14572" s="1" t="s">
        <v>10</v>
      </c>
    </row>
    <row r="14573" spans="1:9" x14ac:dyDescent="0.3">
      <c r="A14573" s="1" t="s">
        <v>19</v>
      </c>
      <c r="B14573">
        <v>12011070320</v>
      </c>
      <c r="C14573">
        <v>2848164</v>
      </c>
      <c r="D14573">
        <v>601454</v>
      </c>
      <c r="E14573">
        <v>1.1000000000000001</v>
      </c>
      <c r="F14573">
        <v>0.23200000000000001</v>
      </c>
      <c r="G14573">
        <v>26.127673000000001</v>
      </c>
      <c r="H14573">
        <v>-80.405175299999996</v>
      </c>
      <c r="I14573" s="1" t="s">
        <v>10</v>
      </c>
    </row>
    <row r="14574" spans="1:9" x14ac:dyDescent="0.3">
      <c r="A14574" s="1" t="s">
        <v>19</v>
      </c>
      <c r="B14574">
        <v>12011070321</v>
      </c>
      <c r="C14574">
        <v>1548518</v>
      </c>
      <c r="D14574">
        <v>108697</v>
      </c>
      <c r="E14574">
        <v>0.59799999999999998</v>
      </c>
      <c r="F14574">
        <v>4.2000000000000003E-2</v>
      </c>
      <c r="G14574">
        <v>26.1143328</v>
      </c>
      <c r="H14574">
        <v>-80.370669800000002</v>
      </c>
      <c r="I14574" s="1" t="s">
        <v>10</v>
      </c>
    </row>
    <row r="14575" spans="1:9" x14ac:dyDescent="0.3">
      <c r="A14575" s="1" t="s">
        <v>19</v>
      </c>
      <c r="B14575">
        <v>12011070322</v>
      </c>
      <c r="C14575">
        <v>2278639</v>
      </c>
      <c r="D14575">
        <v>43668</v>
      </c>
      <c r="E14575">
        <v>0.88</v>
      </c>
      <c r="F14575">
        <v>1.7000000000000001E-2</v>
      </c>
      <c r="G14575">
        <v>26.123684099999998</v>
      </c>
      <c r="H14575">
        <v>-80.376603500000002</v>
      </c>
      <c r="I14575" s="1" t="s">
        <v>10</v>
      </c>
    </row>
    <row r="14576" spans="1:9" x14ac:dyDescent="0.3">
      <c r="A14576" s="1" t="s">
        <v>19</v>
      </c>
      <c r="B14576">
        <v>12011070401</v>
      </c>
      <c r="C14576">
        <v>3825412</v>
      </c>
      <c r="D14576">
        <v>69295</v>
      </c>
      <c r="E14576">
        <v>1.4770000000000001</v>
      </c>
      <c r="F14576">
        <v>2.7E-2</v>
      </c>
      <c r="G14576">
        <v>26.054838799999999</v>
      </c>
      <c r="H14576">
        <v>-80.305502399999995</v>
      </c>
      <c r="I14576" s="1" t="s">
        <v>10</v>
      </c>
    </row>
    <row r="14577" spans="1:9" x14ac:dyDescent="0.3">
      <c r="A14577" s="1" t="s">
        <v>19</v>
      </c>
      <c r="B14577">
        <v>12011070402</v>
      </c>
      <c r="C14577">
        <v>3425815</v>
      </c>
      <c r="D14577">
        <v>0</v>
      </c>
      <c r="E14577">
        <v>1.323</v>
      </c>
      <c r="F14577">
        <v>0</v>
      </c>
      <c r="G14577">
        <v>26.053431700000001</v>
      </c>
      <c r="H14577">
        <v>-80.288346399999995</v>
      </c>
      <c r="I14577" s="1" t="s">
        <v>10</v>
      </c>
    </row>
    <row r="14578" spans="1:9" x14ac:dyDescent="0.3">
      <c r="A14578" s="1" t="s">
        <v>19</v>
      </c>
      <c r="B14578">
        <v>12011070403</v>
      </c>
      <c r="C14578">
        <v>2258376</v>
      </c>
      <c r="D14578">
        <v>0</v>
      </c>
      <c r="E14578">
        <v>0.872</v>
      </c>
      <c r="F14578">
        <v>0</v>
      </c>
      <c r="G14578">
        <v>26.054344400000002</v>
      </c>
      <c r="H14578">
        <v>-80.2749965</v>
      </c>
      <c r="I14578" s="1" t="s">
        <v>10</v>
      </c>
    </row>
    <row r="14579" spans="1:9" x14ac:dyDescent="0.3">
      <c r="A14579" s="1" t="s">
        <v>19</v>
      </c>
      <c r="B14579">
        <v>12011070404</v>
      </c>
      <c r="C14579">
        <v>2092075</v>
      </c>
      <c r="D14579">
        <v>49996</v>
      </c>
      <c r="E14579">
        <v>0.80800000000000005</v>
      </c>
      <c r="F14579">
        <v>1.9E-2</v>
      </c>
      <c r="G14579">
        <v>26.055845300000001</v>
      </c>
      <c r="H14579">
        <v>-80.265014600000001</v>
      </c>
      <c r="I14579" s="1" t="s">
        <v>10</v>
      </c>
    </row>
    <row r="14580" spans="1:9" x14ac:dyDescent="0.3">
      <c r="A14580" s="1" t="s">
        <v>19</v>
      </c>
      <c r="B14580">
        <v>12011070405</v>
      </c>
      <c r="C14580">
        <v>2197424</v>
      </c>
      <c r="D14580">
        <v>340761</v>
      </c>
      <c r="E14580">
        <v>0.84799999999999998</v>
      </c>
      <c r="F14580">
        <v>0.13200000000000001</v>
      </c>
      <c r="G14580">
        <v>26.036785299999998</v>
      </c>
      <c r="H14580">
        <v>-80.309228300000001</v>
      </c>
      <c r="I14580" s="1" t="s">
        <v>10</v>
      </c>
    </row>
    <row r="14581" spans="1:9" x14ac:dyDescent="0.3">
      <c r="A14581" s="1" t="s">
        <v>19</v>
      </c>
      <c r="B14581">
        <v>12011070501</v>
      </c>
      <c r="C14581">
        <v>4886812</v>
      </c>
      <c r="D14581">
        <v>325223</v>
      </c>
      <c r="E14581">
        <v>1.887</v>
      </c>
      <c r="F14581">
        <v>0.126</v>
      </c>
      <c r="G14581">
        <v>26.042157499999998</v>
      </c>
      <c r="H14581">
        <v>-80.282562299999995</v>
      </c>
      <c r="I14581" s="1" t="s">
        <v>10</v>
      </c>
    </row>
    <row r="14582" spans="1:9" x14ac:dyDescent="0.3">
      <c r="A14582" s="1" t="s">
        <v>19</v>
      </c>
      <c r="B14582">
        <v>12011070502</v>
      </c>
      <c r="C14582">
        <v>4140280</v>
      </c>
      <c r="D14582">
        <v>0</v>
      </c>
      <c r="E14582">
        <v>1.599</v>
      </c>
      <c r="F14582">
        <v>0</v>
      </c>
      <c r="G14582">
        <v>26.039311099999999</v>
      </c>
      <c r="H14582">
        <v>-80.250916000000004</v>
      </c>
      <c r="I14582" s="1" t="s">
        <v>10</v>
      </c>
    </row>
    <row r="14583" spans="1:9" x14ac:dyDescent="0.3">
      <c r="A14583" s="1" t="s">
        <v>19</v>
      </c>
      <c r="B14583">
        <v>12011070601</v>
      </c>
      <c r="C14583">
        <v>1560481</v>
      </c>
      <c r="D14583">
        <v>0</v>
      </c>
      <c r="E14583">
        <v>0.60299999999999998</v>
      </c>
      <c r="F14583">
        <v>0</v>
      </c>
      <c r="G14583">
        <v>26.068892699999999</v>
      </c>
      <c r="H14583">
        <v>-80.238973900000005</v>
      </c>
      <c r="I14583" s="1" t="s">
        <v>10</v>
      </c>
    </row>
    <row r="14584" spans="1:9" x14ac:dyDescent="0.3">
      <c r="A14584" s="1" t="s">
        <v>19</v>
      </c>
      <c r="B14584">
        <v>12011070602</v>
      </c>
      <c r="C14584">
        <v>7821947</v>
      </c>
      <c r="D14584">
        <v>0</v>
      </c>
      <c r="E14584">
        <v>3.02</v>
      </c>
      <c r="F14584">
        <v>0</v>
      </c>
      <c r="G14584">
        <v>26.055482600000001</v>
      </c>
      <c r="H14584">
        <v>-80.241970300000006</v>
      </c>
      <c r="I14584" s="1" t="s">
        <v>10</v>
      </c>
    </row>
    <row r="14585" spans="1:9" x14ac:dyDescent="0.3">
      <c r="A14585" s="1" t="s">
        <v>19</v>
      </c>
      <c r="B14585">
        <v>12011080101</v>
      </c>
      <c r="C14585">
        <v>1721530</v>
      </c>
      <c r="D14585">
        <v>0</v>
      </c>
      <c r="E14585">
        <v>0.66500000000000004</v>
      </c>
      <c r="F14585">
        <v>0</v>
      </c>
      <c r="G14585">
        <v>26.043073400000001</v>
      </c>
      <c r="H14585">
        <v>-80.139295500000003</v>
      </c>
      <c r="I14585" s="1" t="s">
        <v>10</v>
      </c>
    </row>
    <row r="14586" spans="1:9" x14ac:dyDescent="0.3">
      <c r="A14586" s="1" t="s">
        <v>19</v>
      </c>
      <c r="B14586">
        <v>12011080102</v>
      </c>
      <c r="C14586">
        <v>5445347</v>
      </c>
      <c r="D14586">
        <v>0</v>
      </c>
      <c r="E14586">
        <v>2.1019999999999999</v>
      </c>
      <c r="F14586">
        <v>0</v>
      </c>
      <c r="G14586">
        <v>26.062473000000001</v>
      </c>
      <c r="H14586">
        <v>-80.136840699999993</v>
      </c>
      <c r="I14586" s="1" t="s">
        <v>10</v>
      </c>
    </row>
    <row r="14587" spans="1:9" x14ac:dyDescent="0.3">
      <c r="A14587" s="1" t="s">
        <v>19</v>
      </c>
      <c r="B14587">
        <v>12011080103</v>
      </c>
      <c r="C14587">
        <v>990893</v>
      </c>
      <c r="D14587">
        <v>0</v>
      </c>
      <c r="E14587">
        <v>0.38300000000000001</v>
      </c>
      <c r="F14587">
        <v>0</v>
      </c>
      <c r="G14587">
        <v>26.043311299999999</v>
      </c>
      <c r="H14587">
        <v>-80.132804199999995</v>
      </c>
      <c r="I14587" s="1" t="s">
        <v>10</v>
      </c>
    </row>
    <row r="14588" spans="1:9" x14ac:dyDescent="0.3">
      <c r="A14588" s="1" t="s">
        <v>19</v>
      </c>
      <c r="B14588">
        <v>12011080200</v>
      </c>
      <c r="C14588">
        <v>8929948</v>
      </c>
      <c r="D14588">
        <v>171140</v>
      </c>
      <c r="E14588">
        <v>3.448</v>
      </c>
      <c r="F14588">
        <v>6.6000000000000003E-2</v>
      </c>
      <c r="G14588">
        <v>26.073367000000001</v>
      </c>
      <c r="H14588">
        <v>-80.152071800000002</v>
      </c>
      <c r="I14588" s="1" t="s">
        <v>10</v>
      </c>
    </row>
    <row r="14589" spans="1:9" x14ac:dyDescent="0.3">
      <c r="A14589" s="1" t="s">
        <v>19</v>
      </c>
      <c r="B14589">
        <v>12011080402</v>
      </c>
      <c r="C14589">
        <v>1823287</v>
      </c>
      <c r="D14589">
        <v>290523</v>
      </c>
      <c r="E14589">
        <v>0.70399999999999996</v>
      </c>
      <c r="F14589">
        <v>0.112</v>
      </c>
      <c r="G14589">
        <v>26.049903199999999</v>
      </c>
      <c r="H14589">
        <v>-80.181484900000001</v>
      </c>
      <c r="I14589" s="1" t="s">
        <v>10</v>
      </c>
    </row>
    <row r="14590" spans="1:9" x14ac:dyDescent="0.3">
      <c r="A14590" s="1" t="s">
        <v>19</v>
      </c>
      <c r="B14590">
        <v>12011080403</v>
      </c>
      <c r="C14590">
        <v>3608930</v>
      </c>
      <c r="D14590">
        <v>0</v>
      </c>
      <c r="E14590">
        <v>1.393</v>
      </c>
      <c r="F14590">
        <v>0</v>
      </c>
      <c r="G14590">
        <v>26.057419700000001</v>
      </c>
      <c r="H14590">
        <v>-80.199950900000005</v>
      </c>
      <c r="I14590" s="1" t="s">
        <v>10</v>
      </c>
    </row>
    <row r="14591" spans="1:9" x14ac:dyDescent="0.3">
      <c r="A14591" s="1" t="s">
        <v>19</v>
      </c>
      <c r="B14591">
        <v>12011080405</v>
      </c>
      <c r="C14591">
        <v>1322913</v>
      </c>
      <c r="D14591">
        <v>0</v>
      </c>
      <c r="E14591">
        <v>0.51100000000000001</v>
      </c>
      <c r="F14591">
        <v>0</v>
      </c>
      <c r="G14591">
        <v>26.0652373</v>
      </c>
      <c r="H14591">
        <v>-80.179529000000002</v>
      </c>
      <c r="I14591" s="1" t="s">
        <v>10</v>
      </c>
    </row>
    <row r="14592" spans="1:9" x14ac:dyDescent="0.3">
      <c r="A14592" s="1" t="s">
        <v>19</v>
      </c>
      <c r="B14592">
        <v>12011080406</v>
      </c>
      <c r="C14592">
        <v>1918758</v>
      </c>
      <c r="D14592">
        <v>0</v>
      </c>
      <c r="E14592">
        <v>0.74099999999999999</v>
      </c>
      <c r="F14592">
        <v>0</v>
      </c>
      <c r="G14592">
        <v>26.058854799999999</v>
      </c>
      <c r="H14592">
        <v>-80.1806512</v>
      </c>
      <c r="I14592" s="1" t="s">
        <v>10</v>
      </c>
    </row>
    <row r="14593" spans="1:9" x14ac:dyDescent="0.3">
      <c r="A14593" s="1" t="s">
        <v>19</v>
      </c>
      <c r="B14593">
        <v>12011080500</v>
      </c>
      <c r="C14593">
        <v>4075789</v>
      </c>
      <c r="D14593">
        <v>214882</v>
      </c>
      <c r="E14593">
        <v>1.5740000000000001</v>
      </c>
      <c r="F14593">
        <v>8.3000000000000004E-2</v>
      </c>
      <c r="G14593">
        <v>26.0417068</v>
      </c>
      <c r="H14593">
        <v>-80.156006399999995</v>
      </c>
      <c r="I14593" s="1" t="s">
        <v>10</v>
      </c>
    </row>
    <row r="14594" spans="1:9" x14ac:dyDescent="0.3">
      <c r="A14594" s="1" t="s">
        <v>19</v>
      </c>
      <c r="B14594">
        <v>12011090101</v>
      </c>
      <c r="C14594">
        <v>892636</v>
      </c>
      <c r="D14594">
        <v>784764</v>
      </c>
      <c r="E14594">
        <v>0.34499999999999997</v>
      </c>
      <c r="F14594">
        <v>0.30299999999999999</v>
      </c>
      <c r="G14594">
        <v>25.999042899999999</v>
      </c>
      <c r="H14594">
        <v>-80.116763800000001</v>
      </c>
      <c r="I14594" s="1" t="s">
        <v>10</v>
      </c>
    </row>
    <row r="14595" spans="1:9" x14ac:dyDescent="0.3">
      <c r="A14595" s="1" t="s">
        <v>19</v>
      </c>
      <c r="B14595">
        <v>12011090102</v>
      </c>
      <c r="C14595">
        <v>10245751</v>
      </c>
      <c r="D14595">
        <v>6582565</v>
      </c>
      <c r="E14595">
        <v>3.956</v>
      </c>
      <c r="F14595">
        <v>2.5419999999999998</v>
      </c>
      <c r="G14595">
        <v>26.057623700000001</v>
      </c>
      <c r="H14595">
        <v>-80.120778700000002</v>
      </c>
      <c r="I14595" s="1" t="s">
        <v>10</v>
      </c>
    </row>
    <row r="14596" spans="1:9" x14ac:dyDescent="0.3">
      <c r="A14596" s="1" t="s">
        <v>19</v>
      </c>
      <c r="B14596">
        <v>12011090200</v>
      </c>
      <c r="C14596">
        <v>3439066</v>
      </c>
      <c r="D14596">
        <v>827902</v>
      </c>
      <c r="E14596">
        <v>1.3280000000000001</v>
      </c>
      <c r="F14596">
        <v>0.32</v>
      </c>
      <c r="G14596">
        <v>26.030222500000001</v>
      </c>
      <c r="H14596">
        <v>-80.125606000000005</v>
      </c>
      <c r="I14596" s="1" t="s">
        <v>10</v>
      </c>
    </row>
    <row r="14597" spans="1:9" x14ac:dyDescent="0.3">
      <c r="A14597" s="1" t="s">
        <v>19</v>
      </c>
      <c r="B14597">
        <v>12011090301</v>
      </c>
      <c r="C14597">
        <v>1055570</v>
      </c>
      <c r="D14597">
        <v>0</v>
      </c>
      <c r="E14597">
        <v>0.40799999999999997</v>
      </c>
      <c r="F14597">
        <v>0</v>
      </c>
      <c r="G14597">
        <v>26.015810699999999</v>
      </c>
      <c r="H14597">
        <v>-80.141396900000004</v>
      </c>
      <c r="I14597" s="1" t="s">
        <v>10</v>
      </c>
    </row>
    <row r="14598" spans="1:9" x14ac:dyDescent="0.3">
      <c r="A14598" s="1" t="s">
        <v>19</v>
      </c>
      <c r="B14598">
        <v>12011090302</v>
      </c>
      <c r="C14598">
        <v>2341996</v>
      </c>
      <c r="D14598">
        <v>0</v>
      </c>
      <c r="E14598">
        <v>0.90400000000000003</v>
      </c>
      <c r="F14598">
        <v>0</v>
      </c>
      <c r="G14598">
        <v>26.026396600000002</v>
      </c>
      <c r="H14598">
        <v>-80.1425926</v>
      </c>
      <c r="I14598" s="1" t="s">
        <v>10</v>
      </c>
    </row>
    <row r="14599" spans="1:9" x14ac:dyDescent="0.3">
      <c r="A14599" s="1" t="s">
        <v>19</v>
      </c>
      <c r="B14599">
        <v>12011090401</v>
      </c>
      <c r="C14599">
        <v>2103165</v>
      </c>
      <c r="D14599">
        <v>0</v>
      </c>
      <c r="E14599">
        <v>0.81200000000000006</v>
      </c>
      <c r="F14599">
        <v>0</v>
      </c>
      <c r="G14599">
        <v>26.0223668</v>
      </c>
      <c r="H14599">
        <v>-80.163668099999995</v>
      </c>
      <c r="I14599" s="1" t="s">
        <v>10</v>
      </c>
    </row>
    <row r="14600" spans="1:9" x14ac:dyDescent="0.3">
      <c r="A14600" s="1" t="s">
        <v>19</v>
      </c>
      <c r="B14600">
        <v>12011090403</v>
      </c>
      <c r="C14600">
        <v>799367</v>
      </c>
      <c r="D14600">
        <v>0</v>
      </c>
      <c r="E14600">
        <v>0.309</v>
      </c>
      <c r="F14600">
        <v>0</v>
      </c>
      <c r="G14600">
        <v>26.0150267</v>
      </c>
      <c r="H14600">
        <v>-80.154304800000006</v>
      </c>
      <c r="I14600" s="1" t="s">
        <v>10</v>
      </c>
    </row>
    <row r="14601" spans="1:9" x14ac:dyDescent="0.3">
      <c r="A14601" s="1" t="s">
        <v>19</v>
      </c>
      <c r="B14601">
        <v>12011090404</v>
      </c>
      <c r="C14601">
        <v>1580822</v>
      </c>
      <c r="D14601">
        <v>0</v>
      </c>
      <c r="E14601">
        <v>0.61</v>
      </c>
      <c r="F14601">
        <v>0</v>
      </c>
      <c r="G14601">
        <v>26.0260034</v>
      </c>
      <c r="H14601">
        <v>-80.154606999999999</v>
      </c>
      <c r="I14601" s="1" t="s">
        <v>10</v>
      </c>
    </row>
    <row r="14602" spans="1:9" x14ac:dyDescent="0.3">
      <c r="A14602" s="1" t="s">
        <v>19</v>
      </c>
      <c r="B14602">
        <v>12011090502</v>
      </c>
      <c r="C14602">
        <v>3393852</v>
      </c>
      <c r="D14602">
        <v>190535</v>
      </c>
      <c r="E14602">
        <v>1.31</v>
      </c>
      <c r="F14602">
        <v>7.3999999999999996E-2</v>
      </c>
      <c r="G14602">
        <v>26.041367900000001</v>
      </c>
      <c r="H14602">
        <v>-80.1835047</v>
      </c>
      <c r="I14602" s="1" t="s">
        <v>10</v>
      </c>
    </row>
    <row r="14603" spans="1:9" x14ac:dyDescent="0.3">
      <c r="A14603" s="1" t="s">
        <v>19</v>
      </c>
      <c r="B14603">
        <v>12011090503</v>
      </c>
      <c r="C14603">
        <v>1640635</v>
      </c>
      <c r="D14603">
        <v>0</v>
      </c>
      <c r="E14603">
        <v>0.63300000000000001</v>
      </c>
      <c r="F14603">
        <v>0</v>
      </c>
      <c r="G14603">
        <v>26.0398785</v>
      </c>
      <c r="H14603">
        <v>-80.195437400000003</v>
      </c>
      <c r="I14603" s="1" t="s">
        <v>10</v>
      </c>
    </row>
    <row r="14604" spans="1:9" x14ac:dyDescent="0.3">
      <c r="A14604" s="1" t="s">
        <v>19</v>
      </c>
      <c r="B14604">
        <v>12011090504</v>
      </c>
      <c r="C14604">
        <v>2147569</v>
      </c>
      <c r="D14604">
        <v>0</v>
      </c>
      <c r="E14604">
        <v>0.82899999999999996</v>
      </c>
      <c r="F14604">
        <v>0</v>
      </c>
      <c r="G14604">
        <v>26.0396179</v>
      </c>
      <c r="H14604">
        <v>-80.207223299999995</v>
      </c>
      <c r="I14604" s="1" t="s">
        <v>10</v>
      </c>
    </row>
    <row r="14605" spans="1:9" x14ac:dyDescent="0.3">
      <c r="A14605" s="1" t="s">
        <v>19</v>
      </c>
      <c r="B14605">
        <v>12011090601</v>
      </c>
      <c r="C14605">
        <v>994600</v>
      </c>
      <c r="D14605">
        <v>13061</v>
      </c>
      <c r="E14605">
        <v>0.38400000000000001</v>
      </c>
      <c r="F14605">
        <v>5.0000000000000001E-3</v>
      </c>
      <c r="G14605">
        <v>26.0345169</v>
      </c>
      <c r="H14605">
        <v>-80.239682799999997</v>
      </c>
      <c r="I14605" s="1" t="s">
        <v>10</v>
      </c>
    </row>
    <row r="14606" spans="1:9" x14ac:dyDescent="0.3">
      <c r="A14606" s="1" t="s">
        <v>19</v>
      </c>
      <c r="B14606">
        <v>12011090602</v>
      </c>
      <c r="C14606">
        <v>2986080</v>
      </c>
      <c r="D14606">
        <v>0</v>
      </c>
      <c r="E14606">
        <v>1.153</v>
      </c>
      <c r="F14606">
        <v>0</v>
      </c>
      <c r="G14606">
        <v>26.038888700000001</v>
      </c>
      <c r="H14606">
        <v>-80.223248299999995</v>
      </c>
      <c r="I14606" s="1" t="s">
        <v>10</v>
      </c>
    </row>
    <row r="14607" spans="1:9" x14ac:dyDescent="0.3">
      <c r="A14607" s="1" t="s">
        <v>19</v>
      </c>
      <c r="B14607">
        <v>12011090700</v>
      </c>
      <c r="C14607">
        <v>2871400</v>
      </c>
      <c r="D14607">
        <v>0</v>
      </c>
      <c r="E14607">
        <v>1.109</v>
      </c>
      <c r="F14607">
        <v>0</v>
      </c>
      <c r="G14607">
        <v>26.027914599999999</v>
      </c>
      <c r="H14607">
        <v>-80.230915100000004</v>
      </c>
      <c r="I14607" s="1" t="s">
        <v>10</v>
      </c>
    </row>
    <row r="14608" spans="1:9" x14ac:dyDescent="0.3">
      <c r="A14608" s="1" t="s">
        <v>19</v>
      </c>
      <c r="B14608">
        <v>12011090801</v>
      </c>
      <c r="C14608">
        <v>1902289</v>
      </c>
      <c r="D14608">
        <v>0</v>
      </c>
      <c r="E14608">
        <v>0.73399999999999999</v>
      </c>
      <c r="F14608">
        <v>0</v>
      </c>
      <c r="G14608">
        <v>26.028754200000002</v>
      </c>
      <c r="H14608">
        <v>-80.201539100000005</v>
      </c>
      <c r="I14608" s="1" t="s">
        <v>10</v>
      </c>
    </row>
    <row r="14609" spans="1:9" x14ac:dyDescent="0.3">
      <c r="A14609" s="1" t="s">
        <v>19</v>
      </c>
      <c r="B14609">
        <v>12011090802</v>
      </c>
      <c r="C14609">
        <v>1826981</v>
      </c>
      <c r="D14609">
        <v>66663</v>
      </c>
      <c r="E14609">
        <v>0.70499999999999996</v>
      </c>
      <c r="F14609">
        <v>2.5999999999999999E-2</v>
      </c>
      <c r="G14609">
        <v>26.030008500000001</v>
      </c>
      <c r="H14609">
        <v>-80.178548599999999</v>
      </c>
      <c r="I14609" s="1" t="s">
        <v>10</v>
      </c>
    </row>
    <row r="14610" spans="1:9" x14ac:dyDescent="0.3">
      <c r="A14610" s="1" t="s">
        <v>19</v>
      </c>
      <c r="B14610">
        <v>12011090900</v>
      </c>
      <c r="C14610">
        <v>2524173</v>
      </c>
      <c r="D14610">
        <v>0</v>
      </c>
      <c r="E14610">
        <v>0.97499999999999998</v>
      </c>
      <c r="F14610">
        <v>0</v>
      </c>
      <c r="G14610">
        <v>26.021699300000002</v>
      </c>
      <c r="H14610">
        <v>-80.183979899999997</v>
      </c>
      <c r="I14610" s="1" t="s">
        <v>10</v>
      </c>
    </row>
    <row r="14611" spans="1:9" x14ac:dyDescent="0.3">
      <c r="A14611" s="1" t="s">
        <v>19</v>
      </c>
      <c r="B14611">
        <v>12011091000</v>
      </c>
      <c r="C14611">
        <v>2607398</v>
      </c>
      <c r="D14611">
        <v>25336</v>
      </c>
      <c r="E14611">
        <v>1.0069999999999999</v>
      </c>
      <c r="F14611">
        <v>0.01</v>
      </c>
      <c r="G14611">
        <v>26.014346100000001</v>
      </c>
      <c r="H14611">
        <v>-80.183328500000002</v>
      </c>
      <c r="I14611" s="1" t="s">
        <v>10</v>
      </c>
    </row>
    <row r="14612" spans="1:9" x14ac:dyDescent="0.3">
      <c r="A14612" s="1" t="s">
        <v>19</v>
      </c>
      <c r="B14612">
        <v>12011091100</v>
      </c>
      <c r="C14612">
        <v>2132107</v>
      </c>
      <c r="D14612">
        <v>0</v>
      </c>
      <c r="E14612">
        <v>0.82299999999999995</v>
      </c>
      <c r="F14612">
        <v>0</v>
      </c>
      <c r="G14612">
        <v>26.0175345</v>
      </c>
      <c r="H14612">
        <v>-80.206284100000005</v>
      </c>
      <c r="I14612" s="1" t="s">
        <v>10</v>
      </c>
    </row>
    <row r="14613" spans="1:9" x14ac:dyDescent="0.3">
      <c r="A14613" s="1" t="s">
        <v>19</v>
      </c>
      <c r="B14613">
        <v>12011091201</v>
      </c>
      <c r="C14613">
        <v>1559771</v>
      </c>
      <c r="D14613">
        <v>0</v>
      </c>
      <c r="E14613">
        <v>0.60199999999999998</v>
      </c>
      <c r="F14613">
        <v>0</v>
      </c>
      <c r="G14613">
        <v>26.020886900000001</v>
      </c>
      <c r="H14613">
        <v>-80.222549799999996</v>
      </c>
      <c r="I14613" s="1" t="s">
        <v>10</v>
      </c>
    </row>
    <row r="14614" spans="1:9" x14ac:dyDescent="0.3">
      <c r="A14614" s="1" t="s">
        <v>19</v>
      </c>
      <c r="B14614">
        <v>12011091202</v>
      </c>
      <c r="C14614">
        <v>1574727</v>
      </c>
      <c r="D14614">
        <v>0</v>
      </c>
      <c r="E14614">
        <v>0.60799999999999998</v>
      </c>
      <c r="F14614">
        <v>0</v>
      </c>
      <c r="G14614">
        <v>26.013578500000001</v>
      </c>
      <c r="H14614">
        <v>-80.2222656</v>
      </c>
      <c r="I14614" s="1" t="s">
        <v>10</v>
      </c>
    </row>
    <row r="14615" spans="1:9" x14ac:dyDescent="0.3">
      <c r="A14615" s="1" t="s">
        <v>19</v>
      </c>
      <c r="B14615">
        <v>12011091300</v>
      </c>
      <c r="C14615">
        <v>1186534</v>
      </c>
      <c r="D14615">
        <v>0</v>
      </c>
      <c r="E14615">
        <v>0.45800000000000002</v>
      </c>
      <c r="F14615">
        <v>0</v>
      </c>
      <c r="G14615">
        <v>26.017744100000002</v>
      </c>
      <c r="H14615">
        <v>-80.236301800000007</v>
      </c>
      <c r="I14615" s="1" t="s">
        <v>10</v>
      </c>
    </row>
    <row r="14616" spans="1:9" x14ac:dyDescent="0.3">
      <c r="A14616" s="1" t="s">
        <v>19</v>
      </c>
      <c r="B14616">
        <v>12011091400</v>
      </c>
      <c r="C14616">
        <v>2451593</v>
      </c>
      <c r="D14616">
        <v>0</v>
      </c>
      <c r="E14616">
        <v>0.94699999999999995</v>
      </c>
      <c r="F14616">
        <v>0</v>
      </c>
      <c r="G14616">
        <v>26.000667</v>
      </c>
      <c r="H14616">
        <v>-80.209066199999995</v>
      </c>
      <c r="I14616" s="1" t="s">
        <v>10</v>
      </c>
    </row>
    <row r="14617" spans="1:9" x14ac:dyDescent="0.3">
      <c r="A14617" s="1" t="s">
        <v>19</v>
      </c>
      <c r="B14617">
        <v>12011091500</v>
      </c>
      <c r="C14617">
        <v>1446085</v>
      </c>
      <c r="D14617">
        <v>0</v>
      </c>
      <c r="E14617">
        <v>0.55800000000000005</v>
      </c>
      <c r="F14617">
        <v>0</v>
      </c>
      <c r="G14617">
        <v>25.991669600000002</v>
      </c>
      <c r="H14617">
        <v>-80.215969900000005</v>
      </c>
      <c r="I14617" s="1" t="s">
        <v>10</v>
      </c>
    </row>
    <row r="14618" spans="1:9" x14ac:dyDescent="0.3">
      <c r="A14618" s="1" t="s">
        <v>19</v>
      </c>
      <c r="B14618">
        <v>12011091600</v>
      </c>
      <c r="C14618">
        <v>2870195</v>
      </c>
      <c r="D14618">
        <v>0</v>
      </c>
      <c r="E14618">
        <v>1.1080000000000001</v>
      </c>
      <c r="F14618">
        <v>0</v>
      </c>
      <c r="G14618">
        <v>26.0004746</v>
      </c>
      <c r="H14618">
        <v>-80.180619699999994</v>
      </c>
      <c r="I14618" s="1" t="s">
        <v>10</v>
      </c>
    </row>
    <row r="14619" spans="1:9" x14ac:dyDescent="0.3">
      <c r="A14619" s="1" t="s">
        <v>19</v>
      </c>
      <c r="B14619">
        <v>12011091701</v>
      </c>
      <c r="C14619">
        <v>1531362</v>
      </c>
      <c r="D14619">
        <v>0</v>
      </c>
      <c r="E14619">
        <v>0.59099999999999997</v>
      </c>
      <c r="F14619">
        <v>0</v>
      </c>
      <c r="G14619">
        <v>26.006511100000001</v>
      </c>
      <c r="H14619">
        <v>-80.198476299999996</v>
      </c>
      <c r="I14619" s="1" t="s">
        <v>10</v>
      </c>
    </row>
    <row r="14620" spans="1:9" x14ac:dyDescent="0.3">
      <c r="A14620" s="1" t="s">
        <v>19</v>
      </c>
      <c r="B14620">
        <v>12011091702</v>
      </c>
      <c r="C14620">
        <v>1423915</v>
      </c>
      <c r="D14620">
        <v>0</v>
      </c>
      <c r="E14620">
        <v>0.55000000000000004</v>
      </c>
      <c r="F14620">
        <v>0</v>
      </c>
      <c r="G14620">
        <v>26.007308600000002</v>
      </c>
      <c r="H14620">
        <v>-80.180970099999996</v>
      </c>
      <c r="I14620" s="1" t="s">
        <v>10</v>
      </c>
    </row>
    <row r="14621" spans="1:9" x14ac:dyDescent="0.3">
      <c r="A14621" s="1" t="s">
        <v>19</v>
      </c>
      <c r="B14621">
        <v>12011091801</v>
      </c>
      <c r="C14621">
        <v>1620839</v>
      </c>
      <c r="D14621">
        <v>0</v>
      </c>
      <c r="E14621">
        <v>0.626</v>
      </c>
      <c r="F14621">
        <v>0</v>
      </c>
      <c r="G14621">
        <v>26.003805700000001</v>
      </c>
      <c r="H14621">
        <v>-80.153956100000002</v>
      </c>
      <c r="I14621" s="1" t="s">
        <v>10</v>
      </c>
    </row>
    <row r="14622" spans="1:9" x14ac:dyDescent="0.3">
      <c r="A14622" s="1" t="s">
        <v>19</v>
      </c>
      <c r="B14622">
        <v>12011091802</v>
      </c>
      <c r="C14622">
        <v>1438126</v>
      </c>
      <c r="D14622">
        <v>0</v>
      </c>
      <c r="E14622">
        <v>0.55500000000000005</v>
      </c>
      <c r="F14622">
        <v>0</v>
      </c>
      <c r="G14622">
        <v>26.003823400000002</v>
      </c>
      <c r="H14622">
        <v>-80.163121000000004</v>
      </c>
      <c r="I14622" s="1" t="s">
        <v>10</v>
      </c>
    </row>
    <row r="14623" spans="1:9" x14ac:dyDescent="0.3">
      <c r="A14623" s="1" t="s">
        <v>19</v>
      </c>
      <c r="B14623">
        <v>12011091901</v>
      </c>
      <c r="C14623">
        <v>1263265</v>
      </c>
      <c r="D14623">
        <v>0</v>
      </c>
      <c r="E14623">
        <v>0.48799999999999999</v>
      </c>
      <c r="F14623">
        <v>0</v>
      </c>
      <c r="G14623">
        <v>26.004017900000001</v>
      </c>
      <c r="H14623">
        <v>-80.1386897</v>
      </c>
      <c r="I14623" s="1" t="s">
        <v>10</v>
      </c>
    </row>
    <row r="14624" spans="1:9" x14ac:dyDescent="0.3">
      <c r="A14624" s="1" t="s">
        <v>19</v>
      </c>
      <c r="B14624">
        <v>12011091902</v>
      </c>
      <c r="C14624">
        <v>1247574</v>
      </c>
      <c r="D14624">
        <v>0</v>
      </c>
      <c r="E14624">
        <v>0.48199999999999998</v>
      </c>
      <c r="F14624">
        <v>0</v>
      </c>
      <c r="G14624">
        <v>26.005506499999999</v>
      </c>
      <c r="H14624">
        <v>-80.145653499999995</v>
      </c>
      <c r="I14624" s="1" t="s">
        <v>10</v>
      </c>
    </row>
    <row r="14625" spans="1:9" x14ac:dyDescent="0.3">
      <c r="A14625" s="1" t="s">
        <v>19</v>
      </c>
      <c r="B14625">
        <v>12011092000</v>
      </c>
      <c r="C14625">
        <v>2239943</v>
      </c>
      <c r="D14625">
        <v>380987</v>
      </c>
      <c r="E14625">
        <v>0.86499999999999999</v>
      </c>
      <c r="F14625">
        <v>0.14699999999999999</v>
      </c>
      <c r="G14625">
        <v>26.005049100000001</v>
      </c>
      <c r="H14625">
        <v>-80.126480599999994</v>
      </c>
      <c r="I14625" s="1" t="s">
        <v>10</v>
      </c>
    </row>
    <row r="14626" spans="1:9" x14ac:dyDescent="0.3">
      <c r="A14626" s="1" t="s">
        <v>19</v>
      </c>
      <c r="B14626">
        <v>12011100101</v>
      </c>
      <c r="C14626">
        <v>1608774</v>
      </c>
      <c r="D14626">
        <v>47062</v>
      </c>
      <c r="E14626">
        <v>0.621</v>
      </c>
      <c r="F14626">
        <v>1.7999999999999999E-2</v>
      </c>
      <c r="G14626">
        <v>25.992157800000001</v>
      </c>
      <c r="H14626">
        <v>-80.127902399999996</v>
      </c>
      <c r="I14626" s="1" t="s">
        <v>10</v>
      </c>
    </row>
    <row r="14627" spans="1:9" x14ac:dyDescent="0.3">
      <c r="A14627" s="1" t="s">
        <v>19</v>
      </c>
      <c r="B14627">
        <v>12011100103</v>
      </c>
      <c r="C14627">
        <v>2224495</v>
      </c>
      <c r="D14627">
        <v>259556</v>
      </c>
      <c r="E14627">
        <v>0.85899999999999999</v>
      </c>
      <c r="F14627">
        <v>0.1</v>
      </c>
      <c r="G14627">
        <v>25.980953800000002</v>
      </c>
      <c r="H14627">
        <v>-80.132021399999999</v>
      </c>
      <c r="I14627" s="1" t="s">
        <v>10</v>
      </c>
    </row>
    <row r="14628" spans="1:9" x14ac:dyDescent="0.3">
      <c r="A14628" s="1" t="s">
        <v>19</v>
      </c>
      <c r="B14628">
        <v>12011100104</v>
      </c>
      <c r="C14628">
        <v>292821</v>
      </c>
      <c r="D14628">
        <v>67854</v>
      </c>
      <c r="E14628">
        <v>0.113</v>
      </c>
      <c r="F14628">
        <v>2.5999999999999999E-2</v>
      </c>
      <c r="G14628">
        <v>25.980574399999998</v>
      </c>
      <c r="H14628">
        <v>-80.121015900000003</v>
      </c>
      <c r="I14628" s="1" t="s">
        <v>10</v>
      </c>
    </row>
    <row r="14629" spans="1:9" x14ac:dyDescent="0.3">
      <c r="A14629" s="1" t="s">
        <v>19</v>
      </c>
      <c r="B14629">
        <v>12011100105</v>
      </c>
      <c r="C14629">
        <v>242341</v>
      </c>
      <c r="D14629">
        <v>472200</v>
      </c>
      <c r="E14629">
        <v>9.4E-2</v>
      </c>
      <c r="F14629">
        <v>0.182</v>
      </c>
      <c r="G14629">
        <v>25.9824707</v>
      </c>
      <c r="H14629">
        <v>-80.118641199999999</v>
      </c>
      <c r="I14629" s="1" t="s">
        <v>10</v>
      </c>
    </row>
    <row r="14630" spans="1:9" x14ac:dyDescent="0.3">
      <c r="A14630" s="1" t="s">
        <v>19</v>
      </c>
      <c r="B14630">
        <v>12011100201</v>
      </c>
      <c r="C14630">
        <v>749003</v>
      </c>
      <c r="D14630">
        <v>0</v>
      </c>
      <c r="E14630">
        <v>0.28899999999999998</v>
      </c>
      <c r="F14630">
        <v>0</v>
      </c>
      <c r="G14630">
        <v>25.991193899999999</v>
      </c>
      <c r="H14630">
        <v>-80.145526399999994</v>
      </c>
      <c r="I14630" s="1" t="s">
        <v>10</v>
      </c>
    </row>
    <row r="14631" spans="1:9" x14ac:dyDescent="0.3">
      <c r="A14631" s="1" t="s">
        <v>19</v>
      </c>
      <c r="B14631">
        <v>12011100202</v>
      </c>
      <c r="C14631">
        <v>988438</v>
      </c>
      <c r="D14631">
        <v>0</v>
      </c>
      <c r="E14631">
        <v>0.38200000000000001</v>
      </c>
      <c r="F14631">
        <v>0</v>
      </c>
      <c r="G14631">
        <v>25.9913393</v>
      </c>
      <c r="H14631">
        <v>-80.138420699999998</v>
      </c>
      <c r="I14631" s="1" t="s">
        <v>10</v>
      </c>
    </row>
    <row r="14632" spans="1:9" x14ac:dyDescent="0.3">
      <c r="A14632" s="1" t="s">
        <v>19</v>
      </c>
      <c r="B14632">
        <v>12011100300</v>
      </c>
      <c r="C14632">
        <v>2024490</v>
      </c>
      <c r="D14632">
        <v>12426</v>
      </c>
      <c r="E14632">
        <v>0.78200000000000003</v>
      </c>
      <c r="F14632">
        <v>5.0000000000000001E-3</v>
      </c>
      <c r="G14632">
        <v>25.9803961</v>
      </c>
      <c r="H14632">
        <v>-80.149261300000006</v>
      </c>
      <c r="I14632" s="1" t="s">
        <v>10</v>
      </c>
    </row>
    <row r="14633" spans="1:9" x14ac:dyDescent="0.3">
      <c r="A14633" s="1" t="s">
        <v>19</v>
      </c>
      <c r="B14633">
        <v>12011100400</v>
      </c>
      <c r="C14633">
        <v>1965254</v>
      </c>
      <c r="D14633">
        <v>113634</v>
      </c>
      <c r="E14633">
        <v>0.75900000000000001</v>
      </c>
      <c r="F14633">
        <v>4.3999999999999997E-2</v>
      </c>
      <c r="G14633">
        <v>25.990969199999999</v>
      </c>
      <c r="H14633">
        <v>-80.157728199999994</v>
      </c>
      <c r="I14633" s="1" t="s">
        <v>10</v>
      </c>
    </row>
    <row r="14634" spans="1:9" x14ac:dyDescent="0.3">
      <c r="A14634" s="1" t="s">
        <v>19</v>
      </c>
      <c r="B14634">
        <v>12011100501</v>
      </c>
      <c r="C14634">
        <v>1675186</v>
      </c>
      <c r="D14634">
        <v>421593</v>
      </c>
      <c r="E14634">
        <v>0.64700000000000002</v>
      </c>
      <c r="F14634">
        <v>0.16300000000000001</v>
      </c>
      <c r="G14634">
        <v>25.992779299999999</v>
      </c>
      <c r="H14634">
        <v>-80.173589199999995</v>
      </c>
      <c r="I14634" s="1" t="s">
        <v>10</v>
      </c>
    </row>
    <row r="14635" spans="1:9" x14ac:dyDescent="0.3">
      <c r="A14635" s="1" t="s">
        <v>19</v>
      </c>
      <c r="B14635">
        <v>12011100502</v>
      </c>
      <c r="C14635">
        <v>1588854</v>
      </c>
      <c r="D14635">
        <v>416852</v>
      </c>
      <c r="E14635">
        <v>0.61299999999999999</v>
      </c>
      <c r="F14635">
        <v>0.161</v>
      </c>
      <c r="G14635">
        <v>25.980156999999998</v>
      </c>
      <c r="H14635">
        <v>-80.166368800000001</v>
      </c>
      <c r="I14635" s="1" t="s">
        <v>10</v>
      </c>
    </row>
    <row r="14636" spans="1:9" x14ac:dyDescent="0.3">
      <c r="A14636" s="1" t="s">
        <v>19</v>
      </c>
      <c r="B14636">
        <v>12011100600</v>
      </c>
      <c r="C14636">
        <v>1875430</v>
      </c>
      <c r="D14636">
        <v>166387</v>
      </c>
      <c r="E14636">
        <v>0.72399999999999998</v>
      </c>
      <c r="F14636">
        <v>6.4000000000000001E-2</v>
      </c>
      <c r="G14636">
        <v>25.978672299999999</v>
      </c>
      <c r="H14636">
        <v>-80.181009799999998</v>
      </c>
      <c r="I14636" s="1" t="s">
        <v>10</v>
      </c>
    </row>
    <row r="14637" spans="1:9" x14ac:dyDescent="0.3">
      <c r="A14637" s="1" t="s">
        <v>19</v>
      </c>
      <c r="B14637">
        <v>12011100700</v>
      </c>
      <c r="C14637">
        <v>2652337</v>
      </c>
      <c r="D14637">
        <v>0</v>
      </c>
      <c r="E14637">
        <v>1.024</v>
      </c>
      <c r="F14637">
        <v>0</v>
      </c>
      <c r="G14637">
        <v>25.990219499999998</v>
      </c>
      <c r="H14637">
        <v>-80.193671100000003</v>
      </c>
      <c r="I14637" s="1" t="s">
        <v>10</v>
      </c>
    </row>
    <row r="14638" spans="1:9" x14ac:dyDescent="0.3">
      <c r="A14638" s="1" t="s">
        <v>19</v>
      </c>
      <c r="B14638">
        <v>12011100801</v>
      </c>
      <c r="C14638">
        <v>1363728</v>
      </c>
      <c r="D14638">
        <v>31605</v>
      </c>
      <c r="E14638">
        <v>0.52700000000000002</v>
      </c>
      <c r="F14638">
        <v>1.2E-2</v>
      </c>
      <c r="G14638">
        <v>25.979872799999999</v>
      </c>
      <c r="H14638">
        <v>-80.211397599999998</v>
      </c>
      <c r="I14638" s="1" t="s">
        <v>10</v>
      </c>
    </row>
    <row r="14639" spans="1:9" x14ac:dyDescent="0.3">
      <c r="A14639" s="1" t="s">
        <v>19</v>
      </c>
      <c r="B14639">
        <v>12011100802</v>
      </c>
      <c r="C14639">
        <v>2260694</v>
      </c>
      <c r="D14639">
        <v>0</v>
      </c>
      <c r="E14639">
        <v>0.873</v>
      </c>
      <c r="F14639">
        <v>0</v>
      </c>
      <c r="G14639">
        <v>25.9797312</v>
      </c>
      <c r="H14639">
        <v>-80.199334699999994</v>
      </c>
      <c r="I14639" s="1" t="s">
        <v>10</v>
      </c>
    </row>
    <row r="14640" spans="1:9" x14ac:dyDescent="0.3">
      <c r="A14640" s="1" t="s">
        <v>19</v>
      </c>
      <c r="B14640">
        <v>12011110100</v>
      </c>
      <c r="C14640">
        <v>4966339</v>
      </c>
      <c r="D14640">
        <v>0</v>
      </c>
      <c r="E14640">
        <v>1.9179999999999999</v>
      </c>
      <c r="F14640">
        <v>0</v>
      </c>
      <c r="G14640">
        <v>26.002588100000001</v>
      </c>
      <c r="H14640">
        <v>-80.232401999999993</v>
      </c>
      <c r="I14640" s="1" t="s">
        <v>10</v>
      </c>
    </row>
    <row r="14641" spans="1:9" x14ac:dyDescent="0.3">
      <c r="A14641" s="1" t="s">
        <v>19</v>
      </c>
      <c r="B14641">
        <v>12011110301</v>
      </c>
      <c r="C14641">
        <v>9782439</v>
      </c>
      <c r="D14641">
        <v>405802</v>
      </c>
      <c r="E14641">
        <v>3.7770000000000001</v>
      </c>
      <c r="F14641">
        <v>0.157</v>
      </c>
      <c r="G14641">
        <v>26.0218037</v>
      </c>
      <c r="H14641">
        <v>-80.426204499999997</v>
      </c>
      <c r="I14641" s="1" t="s">
        <v>10</v>
      </c>
    </row>
    <row r="14642" spans="1:9" x14ac:dyDescent="0.3">
      <c r="A14642" s="1" t="s">
        <v>19</v>
      </c>
      <c r="B14642">
        <v>12011110302</v>
      </c>
      <c r="C14642">
        <v>4307279</v>
      </c>
      <c r="D14642">
        <v>447358</v>
      </c>
      <c r="E14642">
        <v>1.663</v>
      </c>
      <c r="F14642">
        <v>0.17299999999999999</v>
      </c>
      <c r="G14642">
        <v>26.0208841</v>
      </c>
      <c r="H14642">
        <v>-80.400713600000003</v>
      </c>
      <c r="I14642" s="1" t="s">
        <v>10</v>
      </c>
    </row>
    <row r="14643" spans="1:9" x14ac:dyDescent="0.3">
      <c r="A14643" s="1" t="s">
        <v>19</v>
      </c>
      <c r="B14643">
        <v>12011110303</v>
      </c>
      <c r="C14643">
        <v>3763783</v>
      </c>
      <c r="D14643">
        <v>1298718</v>
      </c>
      <c r="E14643">
        <v>1.4530000000000001</v>
      </c>
      <c r="F14643">
        <v>0.501</v>
      </c>
      <c r="G14643">
        <v>26.021432300000001</v>
      </c>
      <c r="H14643">
        <v>-80.389923499999995</v>
      </c>
      <c r="I14643" s="1" t="s">
        <v>10</v>
      </c>
    </row>
    <row r="14644" spans="1:9" x14ac:dyDescent="0.3">
      <c r="A14644" s="1" t="s">
        <v>19</v>
      </c>
      <c r="B14644">
        <v>12011110307</v>
      </c>
      <c r="C14644">
        <v>2284038</v>
      </c>
      <c r="D14644">
        <v>381683</v>
      </c>
      <c r="E14644">
        <v>0.88200000000000001</v>
      </c>
      <c r="F14644">
        <v>0.14699999999999999</v>
      </c>
      <c r="G14644">
        <v>26.0253236</v>
      </c>
      <c r="H14644">
        <v>-80.294699600000001</v>
      </c>
      <c r="I14644" s="1" t="s">
        <v>10</v>
      </c>
    </row>
    <row r="14645" spans="1:9" x14ac:dyDescent="0.3">
      <c r="A14645" s="1" t="s">
        <v>19</v>
      </c>
      <c r="B14645">
        <v>12011110308</v>
      </c>
      <c r="C14645">
        <v>2374159</v>
      </c>
      <c r="D14645">
        <v>268972</v>
      </c>
      <c r="E14645">
        <v>0.91700000000000004</v>
      </c>
      <c r="F14645">
        <v>0.104</v>
      </c>
      <c r="G14645">
        <v>26.0270878</v>
      </c>
      <c r="H14645">
        <v>-80.265659499999998</v>
      </c>
      <c r="I14645" s="1" t="s">
        <v>10</v>
      </c>
    </row>
    <row r="14646" spans="1:9" x14ac:dyDescent="0.3">
      <c r="A14646" s="1" t="s">
        <v>19</v>
      </c>
      <c r="B14646">
        <v>12011110309</v>
      </c>
      <c r="C14646">
        <v>2322399</v>
      </c>
      <c r="D14646">
        <v>250432</v>
      </c>
      <c r="E14646">
        <v>0.89700000000000002</v>
      </c>
      <c r="F14646">
        <v>9.7000000000000003E-2</v>
      </c>
      <c r="G14646">
        <v>26.015580199999999</v>
      </c>
      <c r="H14646">
        <v>-80.305808299999995</v>
      </c>
      <c r="I14646" s="1" t="s">
        <v>10</v>
      </c>
    </row>
    <row r="14647" spans="1:9" x14ac:dyDescent="0.3">
      <c r="A14647" s="1" t="s">
        <v>19</v>
      </c>
      <c r="B14647">
        <v>12011110311</v>
      </c>
      <c r="C14647">
        <v>2366696</v>
      </c>
      <c r="D14647">
        <v>193908</v>
      </c>
      <c r="E14647">
        <v>0.91400000000000003</v>
      </c>
      <c r="F14647">
        <v>7.4999999999999997E-2</v>
      </c>
      <c r="G14647">
        <v>26.016098499999998</v>
      </c>
      <c r="H14647">
        <v>-80.272093600000005</v>
      </c>
      <c r="I14647" s="1" t="s">
        <v>10</v>
      </c>
    </row>
    <row r="14648" spans="1:9" x14ac:dyDescent="0.3">
      <c r="A14648" s="1" t="s">
        <v>19</v>
      </c>
      <c r="B14648">
        <v>12011110312</v>
      </c>
      <c r="C14648">
        <v>3030234</v>
      </c>
      <c r="D14648">
        <v>206376</v>
      </c>
      <c r="E14648">
        <v>1.17</v>
      </c>
      <c r="F14648">
        <v>0.08</v>
      </c>
      <c r="G14648">
        <v>26.014409100000002</v>
      </c>
      <c r="H14648">
        <v>-80.255648899999997</v>
      </c>
      <c r="I14648" s="1" t="s">
        <v>10</v>
      </c>
    </row>
    <row r="14649" spans="1:9" x14ac:dyDescent="0.3">
      <c r="A14649" s="1" t="s">
        <v>19</v>
      </c>
      <c r="B14649">
        <v>12011110313</v>
      </c>
      <c r="C14649">
        <v>1440179</v>
      </c>
      <c r="D14649">
        <v>0</v>
      </c>
      <c r="E14649">
        <v>0.55600000000000005</v>
      </c>
      <c r="F14649">
        <v>0</v>
      </c>
      <c r="G14649">
        <v>26.015865099999999</v>
      </c>
      <c r="H14649">
        <v>-80.243371499999995</v>
      </c>
      <c r="I14649" s="1" t="s">
        <v>10</v>
      </c>
    </row>
    <row r="14650" spans="1:9" x14ac:dyDescent="0.3">
      <c r="A14650" s="1" t="s">
        <v>19</v>
      </c>
      <c r="B14650">
        <v>12011110319</v>
      </c>
      <c r="C14650">
        <v>2185644</v>
      </c>
      <c r="D14650">
        <v>187702</v>
      </c>
      <c r="E14650">
        <v>0.84399999999999997</v>
      </c>
      <c r="F14650">
        <v>7.1999999999999995E-2</v>
      </c>
      <c r="G14650">
        <v>25.9890671</v>
      </c>
      <c r="H14650">
        <v>-80.268129500000001</v>
      </c>
      <c r="I14650" s="1" t="s">
        <v>10</v>
      </c>
    </row>
    <row r="14651" spans="1:9" x14ac:dyDescent="0.3">
      <c r="A14651" s="1" t="s">
        <v>19</v>
      </c>
      <c r="B14651">
        <v>12011110320</v>
      </c>
      <c r="C14651">
        <v>2184876</v>
      </c>
      <c r="D14651">
        <v>99359</v>
      </c>
      <c r="E14651">
        <v>0.84399999999999997</v>
      </c>
      <c r="F14651">
        <v>3.7999999999999999E-2</v>
      </c>
      <c r="G14651">
        <v>25.987921</v>
      </c>
      <c r="H14651">
        <v>-80.251902200000004</v>
      </c>
      <c r="I14651" s="1" t="s">
        <v>10</v>
      </c>
    </row>
    <row r="14652" spans="1:9" x14ac:dyDescent="0.3">
      <c r="A14652" s="1" t="s">
        <v>19</v>
      </c>
      <c r="B14652">
        <v>12011110321</v>
      </c>
      <c r="C14652">
        <v>9403611</v>
      </c>
      <c r="D14652">
        <v>362070</v>
      </c>
      <c r="E14652">
        <v>3.6309999999999998</v>
      </c>
      <c r="F14652">
        <v>0.14000000000000001</v>
      </c>
      <c r="G14652">
        <v>25.9750531</v>
      </c>
      <c r="H14652">
        <v>-80.322783900000005</v>
      </c>
      <c r="I14652" s="1" t="s">
        <v>10</v>
      </c>
    </row>
    <row r="14653" spans="1:9" x14ac:dyDescent="0.3">
      <c r="A14653" s="1" t="s">
        <v>19</v>
      </c>
      <c r="B14653">
        <v>12011110322</v>
      </c>
      <c r="C14653">
        <v>5372793</v>
      </c>
      <c r="D14653">
        <v>279889</v>
      </c>
      <c r="E14653">
        <v>2.0739999999999998</v>
      </c>
      <c r="F14653">
        <v>0.108</v>
      </c>
      <c r="G14653">
        <v>25.958804300000001</v>
      </c>
      <c r="H14653">
        <v>-80.333542499999993</v>
      </c>
      <c r="I14653" s="1" t="s">
        <v>10</v>
      </c>
    </row>
    <row r="14654" spans="1:9" x14ac:dyDescent="0.3">
      <c r="A14654" s="1" t="s">
        <v>19</v>
      </c>
      <c r="B14654">
        <v>12011110323</v>
      </c>
      <c r="C14654">
        <v>3474303</v>
      </c>
      <c r="D14654">
        <v>0</v>
      </c>
      <c r="E14654">
        <v>1.341</v>
      </c>
      <c r="F14654">
        <v>0</v>
      </c>
      <c r="G14654">
        <v>25.9762354</v>
      </c>
      <c r="H14654">
        <v>-80.262920399999999</v>
      </c>
      <c r="I14654" s="1" t="s">
        <v>10</v>
      </c>
    </row>
    <row r="14655" spans="1:9" x14ac:dyDescent="0.3">
      <c r="A14655" s="1" t="s">
        <v>19</v>
      </c>
      <c r="B14655">
        <v>12011110324</v>
      </c>
      <c r="C14655">
        <v>28444209</v>
      </c>
      <c r="D14655">
        <v>3234009</v>
      </c>
      <c r="E14655">
        <v>10.981999999999999</v>
      </c>
      <c r="F14655">
        <v>1.2490000000000001</v>
      </c>
      <c r="G14655">
        <v>25.9746208</v>
      </c>
      <c r="H14655">
        <v>-80.420074900000003</v>
      </c>
      <c r="I14655" s="1" t="s">
        <v>10</v>
      </c>
    </row>
    <row r="14656" spans="1:9" x14ac:dyDescent="0.3">
      <c r="A14656" s="1" t="s">
        <v>19</v>
      </c>
      <c r="B14656">
        <v>12011110325</v>
      </c>
      <c r="C14656">
        <v>12444059</v>
      </c>
      <c r="D14656">
        <v>657505</v>
      </c>
      <c r="E14656">
        <v>4.8049999999999997</v>
      </c>
      <c r="F14656">
        <v>0.254</v>
      </c>
      <c r="G14656">
        <v>25.9764306</v>
      </c>
      <c r="H14656">
        <v>-80.369082800000001</v>
      </c>
      <c r="I14656" s="1" t="s">
        <v>10</v>
      </c>
    </row>
    <row r="14657" spans="1:9" x14ac:dyDescent="0.3">
      <c r="A14657" s="1" t="s">
        <v>19</v>
      </c>
      <c r="B14657">
        <v>12011110326</v>
      </c>
      <c r="C14657">
        <v>2419117</v>
      </c>
      <c r="D14657">
        <v>156921</v>
      </c>
      <c r="E14657">
        <v>0.93400000000000005</v>
      </c>
      <c r="F14657">
        <v>6.0999999999999999E-2</v>
      </c>
      <c r="G14657">
        <v>26.0003387</v>
      </c>
      <c r="H14657">
        <v>-80.386059700000004</v>
      </c>
      <c r="I14657" s="1" t="s">
        <v>10</v>
      </c>
    </row>
    <row r="14658" spans="1:9" x14ac:dyDescent="0.3">
      <c r="A14658" s="1" t="s">
        <v>19</v>
      </c>
      <c r="B14658">
        <v>12011110327</v>
      </c>
      <c r="C14658">
        <v>6614001</v>
      </c>
      <c r="D14658">
        <v>0</v>
      </c>
      <c r="E14658">
        <v>2.5539999999999998</v>
      </c>
      <c r="F14658">
        <v>0</v>
      </c>
      <c r="G14658">
        <v>26.024869599999999</v>
      </c>
      <c r="H14658">
        <v>-80.3356323</v>
      </c>
      <c r="I14658" s="1" t="s">
        <v>10</v>
      </c>
    </row>
    <row r="14659" spans="1:9" x14ac:dyDescent="0.3">
      <c r="A14659" s="1" t="s">
        <v>19</v>
      </c>
      <c r="B14659">
        <v>12011110328</v>
      </c>
      <c r="C14659">
        <v>3480087</v>
      </c>
      <c r="D14659">
        <v>474204</v>
      </c>
      <c r="E14659">
        <v>1.3440000000000001</v>
      </c>
      <c r="F14659">
        <v>0.183</v>
      </c>
      <c r="G14659">
        <v>26.0179638</v>
      </c>
      <c r="H14659">
        <v>-80.318914800000002</v>
      </c>
      <c r="I14659" s="1" t="s">
        <v>10</v>
      </c>
    </row>
    <row r="14660" spans="1:9" x14ac:dyDescent="0.3">
      <c r="A14660" s="1" t="s">
        <v>19</v>
      </c>
      <c r="B14660">
        <v>12011110330</v>
      </c>
      <c r="C14660">
        <v>1926006</v>
      </c>
      <c r="D14660">
        <v>297209</v>
      </c>
      <c r="E14660">
        <v>0.74399999999999999</v>
      </c>
      <c r="F14660">
        <v>0.115</v>
      </c>
      <c r="G14660">
        <v>25.9986411</v>
      </c>
      <c r="H14660">
        <v>-80.370277599999994</v>
      </c>
      <c r="I14660" s="1" t="s">
        <v>10</v>
      </c>
    </row>
    <row r="14661" spans="1:9" x14ac:dyDescent="0.3">
      <c r="A14661" s="1" t="s">
        <v>19</v>
      </c>
      <c r="B14661">
        <v>12011110331</v>
      </c>
      <c r="C14661">
        <v>5364707</v>
      </c>
      <c r="D14661">
        <v>0</v>
      </c>
      <c r="E14661">
        <v>2.0710000000000002</v>
      </c>
      <c r="F14661">
        <v>0</v>
      </c>
      <c r="G14661">
        <v>26.021487799999999</v>
      </c>
      <c r="H14661">
        <v>-80.368224600000005</v>
      </c>
      <c r="I14661" s="1" t="s">
        <v>10</v>
      </c>
    </row>
    <row r="14662" spans="1:9" x14ac:dyDescent="0.3">
      <c r="A14662" s="1" t="s">
        <v>19</v>
      </c>
      <c r="B14662">
        <v>12011110332</v>
      </c>
      <c r="C14662">
        <v>3801149</v>
      </c>
      <c r="D14662">
        <v>0</v>
      </c>
      <c r="E14662">
        <v>1.468</v>
      </c>
      <c r="F14662">
        <v>0</v>
      </c>
      <c r="G14662">
        <v>26.000464099999999</v>
      </c>
      <c r="H14662">
        <v>-80.351027400000007</v>
      </c>
      <c r="I14662" s="1" t="s">
        <v>10</v>
      </c>
    </row>
    <row r="14663" spans="1:9" x14ac:dyDescent="0.3">
      <c r="A14663" s="1" t="s">
        <v>19</v>
      </c>
      <c r="B14663">
        <v>12011110333</v>
      </c>
      <c r="C14663">
        <v>3816706</v>
      </c>
      <c r="D14663">
        <v>0</v>
      </c>
      <c r="E14663">
        <v>1.474</v>
      </c>
      <c r="F14663">
        <v>0</v>
      </c>
      <c r="G14663">
        <v>26.019385100000001</v>
      </c>
      <c r="H14663">
        <v>-80.352882399999999</v>
      </c>
      <c r="I14663" s="1" t="s">
        <v>10</v>
      </c>
    </row>
    <row r="14664" spans="1:9" x14ac:dyDescent="0.3">
      <c r="A14664" s="1" t="s">
        <v>19</v>
      </c>
      <c r="B14664">
        <v>12011110334</v>
      </c>
      <c r="C14664">
        <v>1744222</v>
      </c>
      <c r="D14664">
        <v>47901</v>
      </c>
      <c r="E14664">
        <v>0.67300000000000004</v>
      </c>
      <c r="F14664">
        <v>1.7999999999999999E-2</v>
      </c>
      <c r="G14664">
        <v>25.996588599999999</v>
      </c>
      <c r="H14664">
        <v>-80.334025299999993</v>
      </c>
      <c r="I14664" s="1" t="s">
        <v>10</v>
      </c>
    </row>
    <row r="14665" spans="1:9" x14ac:dyDescent="0.3">
      <c r="A14665" s="1" t="s">
        <v>19</v>
      </c>
      <c r="B14665">
        <v>12011110335</v>
      </c>
      <c r="C14665">
        <v>2384596</v>
      </c>
      <c r="D14665">
        <v>244086</v>
      </c>
      <c r="E14665">
        <v>0.92100000000000004</v>
      </c>
      <c r="F14665">
        <v>9.4E-2</v>
      </c>
      <c r="G14665">
        <v>26.000562899999998</v>
      </c>
      <c r="H14665">
        <v>-80.3169994</v>
      </c>
      <c r="I14665" s="1" t="s">
        <v>10</v>
      </c>
    </row>
    <row r="14666" spans="1:9" x14ac:dyDescent="0.3">
      <c r="A14666" s="1" t="s">
        <v>19</v>
      </c>
      <c r="B14666">
        <v>12011110336</v>
      </c>
      <c r="C14666">
        <v>2582719</v>
      </c>
      <c r="D14666">
        <v>0</v>
      </c>
      <c r="E14666">
        <v>0.997</v>
      </c>
      <c r="F14666">
        <v>0</v>
      </c>
      <c r="G14666">
        <v>26.000562500000001</v>
      </c>
      <c r="H14666">
        <v>-80.304083700000007</v>
      </c>
      <c r="I14666" s="1" t="s">
        <v>10</v>
      </c>
    </row>
    <row r="14667" spans="1:9" x14ac:dyDescent="0.3">
      <c r="A14667" s="1" t="s">
        <v>19</v>
      </c>
      <c r="B14667">
        <v>12011110337</v>
      </c>
      <c r="C14667">
        <v>2418307</v>
      </c>
      <c r="D14667">
        <v>255407</v>
      </c>
      <c r="E14667">
        <v>0.93400000000000005</v>
      </c>
      <c r="F14667">
        <v>9.9000000000000005E-2</v>
      </c>
      <c r="G14667">
        <v>26.004465100000001</v>
      </c>
      <c r="H14667">
        <v>-80.291682600000001</v>
      </c>
      <c r="I14667" s="1" t="s">
        <v>10</v>
      </c>
    </row>
    <row r="14668" spans="1:9" x14ac:dyDescent="0.3">
      <c r="A14668" s="1" t="s">
        <v>19</v>
      </c>
      <c r="B14668">
        <v>12011110338</v>
      </c>
      <c r="C14668">
        <v>1143856</v>
      </c>
      <c r="D14668">
        <v>0</v>
      </c>
      <c r="E14668">
        <v>0.442</v>
      </c>
      <c r="F14668">
        <v>0</v>
      </c>
      <c r="G14668">
        <v>26.011252599999999</v>
      </c>
      <c r="H14668">
        <v>-80.288027400000004</v>
      </c>
      <c r="I14668" s="1" t="s">
        <v>10</v>
      </c>
    </row>
    <row r="14669" spans="1:9" x14ac:dyDescent="0.3">
      <c r="A14669" s="1" t="s">
        <v>19</v>
      </c>
      <c r="B14669">
        <v>12011110339</v>
      </c>
      <c r="C14669">
        <v>1369531</v>
      </c>
      <c r="D14669">
        <v>13728</v>
      </c>
      <c r="E14669">
        <v>0.52900000000000003</v>
      </c>
      <c r="F14669">
        <v>5.0000000000000001E-3</v>
      </c>
      <c r="G14669">
        <v>26.018438100000001</v>
      </c>
      <c r="H14669">
        <v>-80.289404200000007</v>
      </c>
      <c r="I14669" s="1" t="s">
        <v>10</v>
      </c>
    </row>
    <row r="14670" spans="1:9" x14ac:dyDescent="0.3">
      <c r="A14670" s="1" t="s">
        <v>19</v>
      </c>
      <c r="B14670">
        <v>12011110340</v>
      </c>
      <c r="C14670">
        <v>2547842</v>
      </c>
      <c r="D14670">
        <v>47802</v>
      </c>
      <c r="E14670">
        <v>0.98399999999999999</v>
      </c>
      <c r="F14670">
        <v>1.7999999999999999E-2</v>
      </c>
      <c r="G14670">
        <v>25.997535800000001</v>
      </c>
      <c r="H14670">
        <v>-80.270547699999995</v>
      </c>
      <c r="I14670" s="1" t="s">
        <v>10</v>
      </c>
    </row>
    <row r="14671" spans="1:9" x14ac:dyDescent="0.3">
      <c r="A14671" s="1" t="s">
        <v>19</v>
      </c>
      <c r="B14671">
        <v>12011110341</v>
      </c>
      <c r="C14671">
        <v>1785959</v>
      </c>
      <c r="D14671">
        <v>4254</v>
      </c>
      <c r="E14671">
        <v>0.69</v>
      </c>
      <c r="F14671">
        <v>2E-3</v>
      </c>
      <c r="G14671">
        <v>25.999694999999999</v>
      </c>
      <c r="H14671">
        <v>-80.255802799999998</v>
      </c>
      <c r="I14671" s="1" t="s">
        <v>10</v>
      </c>
    </row>
    <row r="14672" spans="1:9" x14ac:dyDescent="0.3">
      <c r="A14672" s="1" t="s">
        <v>19</v>
      </c>
      <c r="B14672">
        <v>12011110342</v>
      </c>
      <c r="C14672">
        <v>4952435</v>
      </c>
      <c r="D14672">
        <v>0</v>
      </c>
      <c r="E14672">
        <v>1.9119999999999999</v>
      </c>
      <c r="F14672">
        <v>0</v>
      </c>
      <c r="G14672">
        <v>25.9864353</v>
      </c>
      <c r="H14672">
        <v>-80.295727400000004</v>
      </c>
      <c r="I14672" s="1" t="s">
        <v>10</v>
      </c>
    </row>
    <row r="14673" spans="1:9" x14ac:dyDescent="0.3">
      <c r="A14673" s="1" t="s">
        <v>19</v>
      </c>
      <c r="B14673">
        <v>12011110343</v>
      </c>
      <c r="C14673">
        <v>5463051</v>
      </c>
      <c r="D14673">
        <v>0</v>
      </c>
      <c r="E14673">
        <v>2.109</v>
      </c>
      <c r="F14673">
        <v>0</v>
      </c>
      <c r="G14673">
        <v>25.9856625</v>
      </c>
      <c r="H14673">
        <v>-80.3288656</v>
      </c>
      <c r="I14673" s="1" t="s">
        <v>10</v>
      </c>
    </row>
    <row r="14674" spans="1:9" x14ac:dyDescent="0.3">
      <c r="A14674" s="1" t="s">
        <v>19</v>
      </c>
      <c r="B14674">
        <v>12011110402</v>
      </c>
      <c r="C14674">
        <v>1842613</v>
      </c>
      <c r="D14674">
        <v>1526</v>
      </c>
      <c r="E14674">
        <v>0.71099999999999997</v>
      </c>
      <c r="F14674">
        <v>1E-3</v>
      </c>
      <c r="G14674">
        <v>25.976798299999999</v>
      </c>
      <c r="H14674">
        <v>-80.240105</v>
      </c>
      <c r="I14674" s="1" t="s">
        <v>10</v>
      </c>
    </row>
    <row r="14675" spans="1:9" x14ac:dyDescent="0.3">
      <c r="A14675" s="1" t="s">
        <v>19</v>
      </c>
      <c r="B14675">
        <v>12011110403</v>
      </c>
      <c r="C14675">
        <v>1323098</v>
      </c>
      <c r="D14675">
        <v>0</v>
      </c>
      <c r="E14675">
        <v>0.51100000000000001</v>
      </c>
      <c r="F14675">
        <v>0</v>
      </c>
      <c r="G14675">
        <v>25.9882712</v>
      </c>
      <c r="H14675">
        <v>-80.242838500000005</v>
      </c>
      <c r="I14675" s="1" t="s">
        <v>10</v>
      </c>
    </row>
    <row r="14676" spans="1:9" x14ac:dyDescent="0.3">
      <c r="A14676" s="1" t="s">
        <v>19</v>
      </c>
      <c r="B14676">
        <v>12011110404</v>
      </c>
      <c r="C14676">
        <v>1482185</v>
      </c>
      <c r="D14676">
        <v>0</v>
      </c>
      <c r="E14676">
        <v>0.57199999999999995</v>
      </c>
      <c r="F14676">
        <v>0</v>
      </c>
      <c r="G14676">
        <v>25.9890145</v>
      </c>
      <c r="H14676">
        <v>-80.233078599999999</v>
      </c>
      <c r="I14676" s="1" t="s">
        <v>10</v>
      </c>
    </row>
    <row r="14677" spans="1:9" x14ac:dyDescent="0.3">
      <c r="A14677" s="1" t="s">
        <v>19</v>
      </c>
      <c r="B14677">
        <v>12011110501</v>
      </c>
      <c r="C14677">
        <v>987713</v>
      </c>
      <c r="D14677">
        <v>15270</v>
      </c>
      <c r="E14677">
        <v>0.38100000000000001</v>
      </c>
      <c r="F14677">
        <v>6.0000000000000001E-3</v>
      </c>
      <c r="G14677">
        <v>25.985384199999999</v>
      </c>
      <c r="H14677">
        <v>-80.219238500000003</v>
      </c>
      <c r="I14677" s="1" t="s">
        <v>10</v>
      </c>
    </row>
    <row r="14678" spans="1:9" x14ac:dyDescent="0.3">
      <c r="A14678" s="1" t="s">
        <v>19</v>
      </c>
      <c r="B14678">
        <v>12011110502</v>
      </c>
      <c r="C14678">
        <v>1708067</v>
      </c>
      <c r="D14678">
        <v>45458</v>
      </c>
      <c r="E14678">
        <v>0.65900000000000003</v>
      </c>
      <c r="F14678">
        <v>1.7999999999999999E-2</v>
      </c>
      <c r="G14678">
        <v>25.976127999999999</v>
      </c>
      <c r="H14678">
        <v>-80.218040400000007</v>
      </c>
      <c r="I14678" s="1" t="s">
        <v>10</v>
      </c>
    </row>
    <row r="14679" spans="1:9" x14ac:dyDescent="0.3">
      <c r="A14679" s="1" t="s">
        <v>19</v>
      </c>
      <c r="B14679">
        <v>12011110600</v>
      </c>
      <c r="C14679">
        <v>10796767</v>
      </c>
      <c r="D14679">
        <v>98332</v>
      </c>
      <c r="E14679">
        <v>4.1689999999999996</v>
      </c>
      <c r="F14679">
        <v>3.7999999999999999E-2</v>
      </c>
      <c r="G14679">
        <v>26.0794636</v>
      </c>
      <c r="H14679">
        <v>-80.180756000000002</v>
      </c>
      <c r="I14679" s="1" t="s">
        <v>10</v>
      </c>
    </row>
    <row r="14680" spans="1:9" x14ac:dyDescent="0.3">
      <c r="A14680" s="1" t="s">
        <v>19</v>
      </c>
      <c r="B14680">
        <v>12011980000</v>
      </c>
      <c r="C14680">
        <v>2066813949</v>
      </c>
      <c r="D14680">
        <v>1295079</v>
      </c>
      <c r="E14680">
        <v>798.00099999999998</v>
      </c>
      <c r="F14680">
        <v>0.5</v>
      </c>
      <c r="G14680">
        <v>26.248035300000002</v>
      </c>
      <c r="H14680">
        <v>-80.605322099999995</v>
      </c>
      <c r="I14680" s="1" t="s">
        <v>10</v>
      </c>
    </row>
    <row r="14681" spans="1:9" x14ac:dyDescent="0.3">
      <c r="A14681" s="1" t="s">
        <v>19</v>
      </c>
      <c r="B14681">
        <v>12011990000</v>
      </c>
      <c r="C14681">
        <v>0</v>
      </c>
      <c r="D14681">
        <v>237645384</v>
      </c>
      <c r="E14681">
        <v>0</v>
      </c>
      <c r="F14681">
        <v>91.754999999999995</v>
      </c>
      <c r="G14681">
        <v>26.1456172</v>
      </c>
      <c r="H14681">
        <v>-80.063905899999995</v>
      </c>
      <c r="I14681" s="1" t="s">
        <v>10</v>
      </c>
    </row>
    <row r="14682" spans="1:9" x14ac:dyDescent="0.3">
      <c r="A14682" s="1" t="s">
        <v>19</v>
      </c>
      <c r="B14682">
        <v>12013010100</v>
      </c>
      <c r="C14682">
        <v>211048984</v>
      </c>
      <c r="D14682">
        <v>2562900</v>
      </c>
      <c r="E14682">
        <v>81.486000000000004</v>
      </c>
      <c r="F14682">
        <v>0.99</v>
      </c>
      <c r="G14682">
        <v>30.5633324</v>
      </c>
      <c r="H14682">
        <v>-85.078286000000006</v>
      </c>
      <c r="I14682" s="1" t="s">
        <v>10</v>
      </c>
    </row>
    <row r="14683" spans="1:9" x14ac:dyDescent="0.3">
      <c r="A14683" s="1" t="s">
        <v>19</v>
      </c>
      <c r="B14683">
        <v>12013010200</v>
      </c>
      <c r="C14683">
        <v>868024879</v>
      </c>
      <c r="D14683">
        <v>5136403</v>
      </c>
      <c r="E14683">
        <v>335.14600000000002</v>
      </c>
      <c r="F14683">
        <v>1.9830000000000001</v>
      </c>
      <c r="G14683">
        <v>30.3817348</v>
      </c>
      <c r="H14683">
        <v>-85.275836100000006</v>
      </c>
      <c r="I14683" s="1" t="s">
        <v>10</v>
      </c>
    </row>
    <row r="14684" spans="1:9" x14ac:dyDescent="0.3">
      <c r="A14684" s="1" t="s">
        <v>19</v>
      </c>
      <c r="B14684">
        <v>12013010300</v>
      </c>
      <c r="C14684">
        <v>390315343</v>
      </c>
      <c r="D14684">
        <v>10375495</v>
      </c>
      <c r="E14684">
        <v>150.702</v>
      </c>
      <c r="F14684">
        <v>4.0060000000000002</v>
      </c>
      <c r="G14684">
        <v>30.371791999999999</v>
      </c>
      <c r="H14684">
        <v>-85.098281400000005</v>
      </c>
      <c r="I14684" s="1" t="s">
        <v>10</v>
      </c>
    </row>
    <row r="14685" spans="1:9" x14ac:dyDescent="0.3">
      <c r="A14685" s="1" t="s">
        <v>19</v>
      </c>
      <c r="B14685">
        <v>12015010100</v>
      </c>
      <c r="C14685">
        <v>1103227220</v>
      </c>
      <c r="D14685">
        <v>18500077</v>
      </c>
      <c r="E14685">
        <v>425.95800000000003</v>
      </c>
      <c r="F14685">
        <v>7.1429999999999998</v>
      </c>
      <c r="G14685">
        <v>26.9144279</v>
      </c>
      <c r="H14685">
        <v>-81.730200100000005</v>
      </c>
      <c r="I14685" s="1" t="s">
        <v>10</v>
      </c>
    </row>
    <row r="14686" spans="1:9" x14ac:dyDescent="0.3">
      <c r="A14686" s="1" t="s">
        <v>19</v>
      </c>
      <c r="B14686">
        <v>12015010200</v>
      </c>
      <c r="C14686">
        <v>39499847</v>
      </c>
      <c r="D14686">
        <v>9660373</v>
      </c>
      <c r="E14686">
        <v>15.250999999999999</v>
      </c>
      <c r="F14686">
        <v>3.73</v>
      </c>
      <c r="G14686">
        <v>26.971642299999999</v>
      </c>
      <c r="H14686">
        <v>-81.987010499999997</v>
      </c>
      <c r="I14686" s="1" t="s">
        <v>10</v>
      </c>
    </row>
    <row r="14687" spans="1:9" x14ac:dyDescent="0.3">
      <c r="A14687" s="1" t="s">
        <v>19</v>
      </c>
      <c r="B14687">
        <v>12015010301</v>
      </c>
      <c r="C14687">
        <v>4703627</v>
      </c>
      <c r="D14687">
        <v>1965865</v>
      </c>
      <c r="E14687">
        <v>1.8160000000000001</v>
      </c>
      <c r="F14687">
        <v>0.75900000000000001</v>
      </c>
      <c r="G14687">
        <v>26.919791100000001</v>
      </c>
      <c r="H14687">
        <v>-82.051974900000005</v>
      </c>
      <c r="I14687" s="1" t="s">
        <v>10</v>
      </c>
    </row>
    <row r="14688" spans="1:9" x14ac:dyDescent="0.3">
      <c r="A14688" s="1" t="s">
        <v>19</v>
      </c>
      <c r="B14688">
        <v>12015010302</v>
      </c>
      <c r="C14688">
        <v>10474418</v>
      </c>
      <c r="D14688">
        <v>5118296</v>
      </c>
      <c r="E14688">
        <v>4.0439999999999996</v>
      </c>
      <c r="F14688">
        <v>1.976</v>
      </c>
      <c r="G14688">
        <v>26.9375961</v>
      </c>
      <c r="H14688">
        <v>-82.034069700000003</v>
      </c>
      <c r="I14688" s="1" t="s">
        <v>10</v>
      </c>
    </row>
    <row r="14689" spans="1:9" x14ac:dyDescent="0.3">
      <c r="A14689" s="1" t="s">
        <v>19</v>
      </c>
      <c r="B14689">
        <v>12015010401</v>
      </c>
      <c r="C14689">
        <v>3400422</v>
      </c>
      <c r="D14689">
        <v>4147624</v>
      </c>
      <c r="E14689">
        <v>1.3129999999999999</v>
      </c>
      <c r="F14689">
        <v>1.601</v>
      </c>
      <c r="G14689">
        <v>26.9250173</v>
      </c>
      <c r="H14689">
        <v>-82.083254800000006</v>
      </c>
      <c r="I14689" s="1" t="s">
        <v>10</v>
      </c>
    </row>
    <row r="14690" spans="1:9" x14ac:dyDescent="0.3">
      <c r="A14690" s="1" t="s">
        <v>19</v>
      </c>
      <c r="B14690">
        <v>12015010402</v>
      </c>
      <c r="C14690">
        <v>1852119</v>
      </c>
      <c r="D14690">
        <v>656492</v>
      </c>
      <c r="E14690">
        <v>0.71499999999999997</v>
      </c>
      <c r="F14690">
        <v>0.253</v>
      </c>
      <c r="G14690">
        <v>26.917463999999999</v>
      </c>
      <c r="H14690">
        <v>-82.060944000000006</v>
      </c>
      <c r="I14690" s="1" t="s">
        <v>10</v>
      </c>
    </row>
    <row r="14691" spans="1:9" x14ac:dyDescent="0.3">
      <c r="A14691" s="1" t="s">
        <v>19</v>
      </c>
      <c r="B14691">
        <v>12015010403</v>
      </c>
      <c r="C14691">
        <v>4192871</v>
      </c>
      <c r="D14691">
        <v>1101653</v>
      </c>
      <c r="E14691">
        <v>1.619</v>
      </c>
      <c r="F14691">
        <v>0.42499999999999999</v>
      </c>
      <c r="G14691">
        <v>26.890597799999998</v>
      </c>
      <c r="H14691">
        <v>-82.0391355</v>
      </c>
      <c r="I14691" s="1" t="s">
        <v>10</v>
      </c>
    </row>
    <row r="14692" spans="1:9" x14ac:dyDescent="0.3">
      <c r="A14692" s="1" t="s">
        <v>19</v>
      </c>
      <c r="B14692">
        <v>12015010404</v>
      </c>
      <c r="C14692">
        <v>8635589</v>
      </c>
      <c r="D14692">
        <v>8595492</v>
      </c>
      <c r="E14692">
        <v>3.3340000000000001</v>
      </c>
      <c r="F14692">
        <v>3.319</v>
      </c>
      <c r="G14692">
        <v>26.8901501</v>
      </c>
      <c r="H14692">
        <v>-82.0756607</v>
      </c>
      <c r="I14692" s="1" t="s">
        <v>10</v>
      </c>
    </row>
    <row r="14693" spans="1:9" x14ac:dyDescent="0.3">
      <c r="A14693" s="1" t="s">
        <v>19</v>
      </c>
      <c r="B14693">
        <v>12015010501</v>
      </c>
      <c r="C14693">
        <v>46557681</v>
      </c>
      <c r="D14693">
        <v>1560955</v>
      </c>
      <c r="E14693">
        <v>17.975999999999999</v>
      </c>
      <c r="F14693">
        <v>0.60299999999999998</v>
      </c>
      <c r="G14693">
        <v>26.9228858</v>
      </c>
      <c r="H14693">
        <v>-81.979875800000002</v>
      </c>
      <c r="I14693" s="1" t="s">
        <v>10</v>
      </c>
    </row>
    <row r="14694" spans="1:9" x14ac:dyDescent="0.3">
      <c r="A14694" s="1" t="s">
        <v>19</v>
      </c>
      <c r="B14694">
        <v>12015010502</v>
      </c>
      <c r="C14694">
        <v>128665542</v>
      </c>
      <c r="D14694">
        <v>59503954</v>
      </c>
      <c r="E14694">
        <v>49.677999999999997</v>
      </c>
      <c r="F14694">
        <v>22.975000000000001</v>
      </c>
      <c r="G14694">
        <v>26.816432500000001</v>
      </c>
      <c r="H14694">
        <v>-81.993812000000005</v>
      </c>
      <c r="I14694" s="1" t="s">
        <v>10</v>
      </c>
    </row>
    <row r="14695" spans="1:9" x14ac:dyDescent="0.3">
      <c r="A14695" s="1" t="s">
        <v>19</v>
      </c>
      <c r="B14695">
        <v>12015020101</v>
      </c>
      <c r="C14695">
        <v>9864914</v>
      </c>
      <c r="D14695">
        <v>694260</v>
      </c>
      <c r="E14695">
        <v>3.8090000000000002</v>
      </c>
      <c r="F14695">
        <v>0.26800000000000002</v>
      </c>
      <c r="G14695">
        <v>27.001156000000002</v>
      </c>
      <c r="H14695">
        <v>-82.023847799999999</v>
      </c>
      <c r="I14695" s="1" t="s">
        <v>10</v>
      </c>
    </row>
    <row r="14696" spans="1:9" x14ac:dyDescent="0.3">
      <c r="A14696" s="1" t="s">
        <v>19</v>
      </c>
      <c r="B14696">
        <v>12015020103</v>
      </c>
      <c r="C14696">
        <v>11543641</v>
      </c>
      <c r="D14696">
        <v>1240173</v>
      </c>
      <c r="E14696">
        <v>4.4569999999999999</v>
      </c>
      <c r="F14696">
        <v>0.47899999999999998</v>
      </c>
      <c r="G14696">
        <v>27.021312999999999</v>
      </c>
      <c r="H14696">
        <v>-82.011284399999994</v>
      </c>
      <c r="I14696" s="1" t="s">
        <v>10</v>
      </c>
    </row>
    <row r="14697" spans="1:9" x14ac:dyDescent="0.3">
      <c r="A14697" s="1" t="s">
        <v>19</v>
      </c>
      <c r="B14697">
        <v>12015020104</v>
      </c>
      <c r="C14697">
        <v>4425272</v>
      </c>
      <c r="D14697">
        <v>384205</v>
      </c>
      <c r="E14697">
        <v>1.7090000000000001</v>
      </c>
      <c r="F14697">
        <v>0.14799999999999999</v>
      </c>
      <c r="G14697">
        <v>27.015578900000001</v>
      </c>
      <c r="H14697">
        <v>-82.048608099999996</v>
      </c>
      <c r="I14697" s="1" t="s">
        <v>10</v>
      </c>
    </row>
    <row r="14698" spans="1:9" x14ac:dyDescent="0.3">
      <c r="A14698" s="1" t="s">
        <v>19</v>
      </c>
      <c r="B14698">
        <v>12015020201</v>
      </c>
      <c r="C14698">
        <v>8424669</v>
      </c>
      <c r="D14698">
        <v>692570</v>
      </c>
      <c r="E14698">
        <v>3.2530000000000001</v>
      </c>
      <c r="F14698">
        <v>0.26700000000000002</v>
      </c>
      <c r="G14698">
        <v>27.008890000000001</v>
      </c>
      <c r="H14698">
        <v>-82.076347299999995</v>
      </c>
      <c r="I14698" s="1" t="s">
        <v>10</v>
      </c>
    </row>
    <row r="14699" spans="1:9" x14ac:dyDescent="0.3">
      <c r="A14699" s="1" t="s">
        <v>19</v>
      </c>
      <c r="B14699">
        <v>12015020202</v>
      </c>
      <c r="C14699">
        <v>9845073</v>
      </c>
      <c r="D14699">
        <v>417251</v>
      </c>
      <c r="E14699">
        <v>3.8010000000000002</v>
      </c>
      <c r="F14699">
        <v>0.161</v>
      </c>
      <c r="G14699">
        <v>27.0096816</v>
      </c>
      <c r="H14699">
        <v>-82.100575500000005</v>
      </c>
      <c r="I14699" s="1" t="s">
        <v>10</v>
      </c>
    </row>
    <row r="14700" spans="1:9" x14ac:dyDescent="0.3">
      <c r="A14700" s="1" t="s">
        <v>19</v>
      </c>
      <c r="B14700">
        <v>12015020301</v>
      </c>
      <c r="C14700">
        <v>11994348</v>
      </c>
      <c r="D14700">
        <v>546637</v>
      </c>
      <c r="E14700">
        <v>4.6310000000000002</v>
      </c>
      <c r="F14700">
        <v>0.21099999999999999</v>
      </c>
      <c r="G14700">
        <v>27.0175737</v>
      </c>
      <c r="H14700">
        <v>-82.130520099999998</v>
      </c>
      <c r="I14700" s="1" t="s">
        <v>10</v>
      </c>
    </row>
    <row r="14701" spans="1:9" x14ac:dyDescent="0.3">
      <c r="A14701" s="1" t="s">
        <v>19</v>
      </c>
      <c r="B14701">
        <v>12015020302</v>
      </c>
      <c r="C14701">
        <v>7152146</v>
      </c>
      <c r="D14701">
        <v>203097</v>
      </c>
      <c r="E14701">
        <v>2.7610000000000001</v>
      </c>
      <c r="F14701">
        <v>7.8E-2</v>
      </c>
      <c r="G14701">
        <v>27.001690199999999</v>
      </c>
      <c r="H14701">
        <v>-82.147544499999995</v>
      </c>
      <c r="I14701" s="1" t="s">
        <v>10</v>
      </c>
    </row>
    <row r="14702" spans="1:9" x14ac:dyDescent="0.3">
      <c r="A14702" s="1" t="s">
        <v>19</v>
      </c>
      <c r="B14702">
        <v>12015020303</v>
      </c>
      <c r="C14702">
        <v>5409660</v>
      </c>
      <c r="D14702">
        <v>466598</v>
      </c>
      <c r="E14702">
        <v>2.089</v>
      </c>
      <c r="F14702">
        <v>0.18</v>
      </c>
      <c r="G14702">
        <v>26.9888622</v>
      </c>
      <c r="H14702">
        <v>-82.130308799999995</v>
      </c>
      <c r="I14702" s="1" t="s">
        <v>10</v>
      </c>
    </row>
    <row r="14703" spans="1:9" x14ac:dyDescent="0.3">
      <c r="A14703" s="1" t="s">
        <v>19</v>
      </c>
      <c r="B14703">
        <v>12015020400</v>
      </c>
      <c r="C14703">
        <v>57609923</v>
      </c>
      <c r="D14703">
        <v>10560229</v>
      </c>
      <c r="E14703">
        <v>22.242999999999999</v>
      </c>
      <c r="F14703">
        <v>4.077</v>
      </c>
      <c r="G14703">
        <v>26.9985471</v>
      </c>
      <c r="H14703">
        <v>-82.201600400000004</v>
      </c>
      <c r="I14703" s="1" t="s">
        <v>10</v>
      </c>
    </row>
    <row r="14704" spans="1:9" x14ac:dyDescent="0.3">
      <c r="A14704" s="1" t="s">
        <v>19</v>
      </c>
      <c r="B14704">
        <v>12015020501</v>
      </c>
      <c r="C14704">
        <v>22080986</v>
      </c>
      <c r="D14704">
        <v>34555699</v>
      </c>
      <c r="E14704">
        <v>8.5259999999999998</v>
      </c>
      <c r="F14704">
        <v>13.342000000000001</v>
      </c>
      <c r="G14704">
        <v>26.946338399999998</v>
      </c>
      <c r="H14704">
        <v>-82.147701499999997</v>
      </c>
      <c r="I14704" s="1" t="s">
        <v>10</v>
      </c>
    </row>
    <row r="14705" spans="1:9" x14ac:dyDescent="0.3">
      <c r="A14705" s="1" t="s">
        <v>19</v>
      </c>
      <c r="B14705">
        <v>12015020502</v>
      </c>
      <c r="C14705">
        <v>2894887</v>
      </c>
      <c r="D14705">
        <v>4398874</v>
      </c>
      <c r="E14705">
        <v>1.1180000000000001</v>
      </c>
      <c r="F14705">
        <v>1.698</v>
      </c>
      <c r="G14705">
        <v>26.957536300000001</v>
      </c>
      <c r="H14705">
        <v>-82.099305099999995</v>
      </c>
      <c r="I14705" s="1" t="s">
        <v>10</v>
      </c>
    </row>
    <row r="14706" spans="1:9" x14ac:dyDescent="0.3">
      <c r="A14706" s="1" t="s">
        <v>19</v>
      </c>
      <c r="B14706">
        <v>12015020601</v>
      </c>
      <c r="C14706">
        <v>2871605</v>
      </c>
      <c r="D14706">
        <v>439991</v>
      </c>
      <c r="E14706">
        <v>1.109</v>
      </c>
      <c r="F14706">
        <v>0.17</v>
      </c>
      <c r="G14706">
        <v>26.980262199999999</v>
      </c>
      <c r="H14706">
        <v>-82.112097199999994</v>
      </c>
      <c r="I14706" s="1" t="s">
        <v>10</v>
      </c>
    </row>
    <row r="14707" spans="1:9" x14ac:dyDescent="0.3">
      <c r="A14707" s="1" t="s">
        <v>19</v>
      </c>
      <c r="B14707">
        <v>12015020602</v>
      </c>
      <c r="C14707">
        <v>2992388</v>
      </c>
      <c r="D14707">
        <v>392889</v>
      </c>
      <c r="E14707">
        <v>1.155</v>
      </c>
      <c r="F14707">
        <v>0.152</v>
      </c>
      <c r="G14707">
        <v>26.973883300000001</v>
      </c>
      <c r="H14707">
        <v>-82.0968661</v>
      </c>
      <c r="I14707" s="1" t="s">
        <v>10</v>
      </c>
    </row>
    <row r="14708" spans="1:9" x14ac:dyDescent="0.3">
      <c r="A14708" s="1" t="s">
        <v>19</v>
      </c>
      <c r="B14708">
        <v>12015020700</v>
      </c>
      <c r="C14708">
        <v>2619778</v>
      </c>
      <c r="D14708">
        <v>106556</v>
      </c>
      <c r="E14708">
        <v>1.012</v>
      </c>
      <c r="F14708">
        <v>4.1000000000000002E-2</v>
      </c>
      <c r="G14708">
        <v>26.990767900000002</v>
      </c>
      <c r="H14708">
        <v>-82.1015467</v>
      </c>
      <c r="I14708" s="1" t="s">
        <v>10</v>
      </c>
    </row>
    <row r="14709" spans="1:9" x14ac:dyDescent="0.3">
      <c r="A14709" s="1" t="s">
        <v>19</v>
      </c>
      <c r="B14709">
        <v>12015020800</v>
      </c>
      <c r="C14709">
        <v>2825649</v>
      </c>
      <c r="D14709">
        <v>202998</v>
      </c>
      <c r="E14709">
        <v>1.091</v>
      </c>
      <c r="F14709">
        <v>7.8E-2</v>
      </c>
      <c r="G14709">
        <v>26.995311900000001</v>
      </c>
      <c r="H14709">
        <v>-82.085874200000006</v>
      </c>
      <c r="I14709" s="1" t="s">
        <v>10</v>
      </c>
    </row>
    <row r="14710" spans="1:9" x14ac:dyDescent="0.3">
      <c r="A14710" s="1" t="s">
        <v>19</v>
      </c>
      <c r="B14710">
        <v>12015020900</v>
      </c>
      <c r="C14710">
        <v>7925506</v>
      </c>
      <c r="D14710">
        <v>406510</v>
      </c>
      <c r="E14710">
        <v>3.06</v>
      </c>
      <c r="F14710">
        <v>0.157</v>
      </c>
      <c r="G14710">
        <v>26.9826856</v>
      </c>
      <c r="H14710">
        <v>-82.072458800000007</v>
      </c>
      <c r="I14710" s="1" t="s">
        <v>10</v>
      </c>
    </row>
    <row r="14711" spans="1:9" x14ac:dyDescent="0.3">
      <c r="A14711" s="1" t="s">
        <v>19</v>
      </c>
      <c r="B14711">
        <v>12015021001</v>
      </c>
      <c r="C14711">
        <v>5120446</v>
      </c>
      <c r="D14711">
        <v>688198</v>
      </c>
      <c r="E14711">
        <v>1.9770000000000001</v>
      </c>
      <c r="F14711">
        <v>0.26600000000000001</v>
      </c>
      <c r="G14711">
        <v>26.986258899999999</v>
      </c>
      <c r="H14711">
        <v>-82.006911799999997</v>
      </c>
      <c r="I14711" s="1" t="s">
        <v>10</v>
      </c>
    </row>
    <row r="14712" spans="1:9" x14ac:dyDescent="0.3">
      <c r="A14712" s="1" t="s">
        <v>19</v>
      </c>
      <c r="B14712">
        <v>12015021002</v>
      </c>
      <c r="C14712">
        <v>10347910</v>
      </c>
      <c r="D14712">
        <v>3195924</v>
      </c>
      <c r="E14712">
        <v>3.9950000000000001</v>
      </c>
      <c r="F14712">
        <v>1.234</v>
      </c>
      <c r="G14712">
        <v>26.9835268</v>
      </c>
      <c r="H14712">
        <v>-82.043647899999996</v>
      </c>
      <c r="I14712" s="1" t="s">
        <v>10</v>
      </c>
    </row>
    <row r="14713" spans="1:9" x14ac:dyDescent="0.3">
      <c r="A14713" s="1" t="s">
        <v>19</v>
      </c>
      <c r="B14713">
        <v>12015021003</v>
      </c>
      <c r="C14713">
        <v>5074333</v>
      </c>
      <c r="D14713">
        <v>7422098</v>
      </c>
      <c r="E14713">
        <v>1.9590000000000001</v>
      </c>
      <c r="F14713">
        <v>2.8660000000000001</v>
      </c>
      <c r="G14713">
        <v>26.9560587</v>
      </c>
      <c r="H14713">
        <v>-82.066570100000007</v>
      </c>
      <c r="I14713" s="1" t="s">
        <v>10</v>
      </c>
    </row>
    <row r="14714" spans="1:9" x14ac:dyDescent="0.3">
      <c r="A14714" s="1" t="s">
        <v>19</v>
      </c>
      <c r="B14714">
        <v>12015030100</v>
      </c>
      <c r="C14714">
        <v>23135571</v>
      </c>
      <c r="D14714">
        <v>4431614</v>
      </c>
      <c r="E14714">
        <v>8.9329999999999998</v>
      </c>
      <c r="F14714">
        <v>1.7110000000000001</v>
      </c>
      <c r="G14714">
        <v>26.951006100000001</v>
      </c>
      <c r="H14714">
        <v>-82.240771199999998</v>
      </c>
      <c r="I14714" s="1" t="s">
        <v>10</v>
      </c>
    </row>
    <row r="14715" spans="1:9" x14ac:dyDescent="0.3">
      <c r="A14715" s="1" t="s">
        <v>19</v>
      </c>
      <c r="B14715">
        <v>12015030200</v>
      </c>
      <c r="C14715">
        <v>14186111</v>
      </c>
      <c r="D14715">
        <v>255664</v>
      </c>
      <c r="E14715">
        <v>5.4770000000000003</v>
      </c>
      <c r="F14715">
        <v>9.9000000000000005E-2</v>
      </c>
      <c r="G14715">
        <v>26.9303156</v>
      </c>
      <c r="H14715">
        <v>-82.2816428</v>
      </c>
      <c r="I14715" s="1" t="s">
        <v>10</v>
      </c>
    </row>
    <row r="14716" spans="1:9" x14ac:dyDescent="0.3">
      <c r="A14716" s="1" t="s">
        <v>19</v>
      </c>
      <c r="B14716">
        <v>12015030301</v>
      </c>
      <c r="C14716">
        <v>5599529</v>
      </c>
      <c r="D14716">
        <v>7872537</v>
      </c>
      <c r="E14716">
        <v>2.1619999999999999</v>
      </c>
      <c r="F14716">
        <v>3.04</v>
      </c>
      <c r="G14716">
        <v>26.924265900000002</v>
      </c>
      <c r="H14716">
        <v>-82.352860199999995</v>
      </c>
      <c r="I14716" s="1" t="s">
        <v>10</v>
      </c>
    </row>
    <row r="14717" spans="1:9" x14ac:dyDescent="0.3">
      <c r="A14717" s="1" t="s">
        <v>19</v>
      </c>
      <c r="B14717">
        <v>12015030302</v>
      </c>
      <c r="C14717">
        <v>5826125</v>
      </c>
      <c r="D14717">
        <v>549249</v>
      </c>
      <c r="E14717">
        <v>2.2490000000000001</v>
      </c>
      <c r="F14717">
        <v>0.21199999999999999</v>
      </c>
      <c r="G14717">
        <v>26.9291026</v>
      </c>
      <c r="H14717">
        <v>-82.324788400000003</v>
      </c>
      <c r="I14717" s="1" t="s">
        <v>10</v>
      </c>
    </row>
    <row r="14718" spans="1:9" x14ac:dyDescent="0.3">
      <c r="A14718" s="1" t="s">
        <v>19</v>
      </c>
      <c r="B14718">
        <v>12015030401</v>
      </c>
      <c r="C14718">
        <v>4254605</v>
      </c>
      <c r="D14718">
        <v>1512905</v>
      </c>
      <c r="E14718">
        <v>1.643</v>
      </c>
      <c r="F14718">
        <v>0.58399999999999996</v>
      </c>
      <c r="G14718">
        <v>26.916675999999999</v>
      </c>
      <c r="H14718">
        <v>-82.322649200000001</v>
      </c>
      <c r="I14718" s="1" t="s">
        <v>10</v>
      </c>
    </row>
    <row r="14719" spans="1:9" x14ac:dyDescent="0.3">
      <c r="A14719" s="1" t="s">
        <v>19</v>
      </c>
      <c r="B14719">
        <v>12015030402</v>
      </c>
      <c r="C14719">
        <v>11134022</v>
      </c>
      <c r="D14719">
        <v>16871732</v>
      </c>
      <c r="E14719">
        <v>4.2990000000000004</v>
      </c>
      <c r="F14719">
        <v>6.5140000000000002</v>
      </c>
      <c r="G14719">
        <v>26.842016000000001</v>
      </c>
      <c r="H14719">
        <v>-82.278962300000003</v>
      </c>
      <c r="I14719" s="1" t="s">
        <v>10</v>
      </c>
    </row>
    <row r="14720" spans="1:9" x14ac:dyDescent="0.3">
      <c r="A14720" s="1" t="s">
        <v>19</v>
      </c>
      <c r="B14720">
        <v>12015030501</v>
      </c>
      <c r="C14720">
        <v>105966497</v>
      </c>
      <c r="D14720">
        <v>135654772</v>
      </c>
      <c r="E14720">
        <v>40.914000000000001</v>
      </c>
      <c r="F14720">
        <v>52.377000000000002</v>
      </c>
      <c r="G14720">
        <v>26.833393699999998</v>
      </c>
      <c r="H14720">
        <v>-82.191744</v>
      </c>
      <c r="I14720" s="1" t="s">
        <v>10</v>
      </c>
    </row>
    <row r="14721" spans="1:9" x14ac:dyDescent="0.3">
      <c r="A14721" s="1" t="s">
        <v>19</v>
      </c>
      <c r="B14721">
        <v>12015030502</v>
      </c>
      <c r="C14721">
        <v>31375748</v>
      </c>
      <c r="D14721">
        <v>2927136</v>
      </c>
      <c r="E14721">
        <v>12.114000000000001</v>
      </c>
      <c r="F14721">
        <v>1.1299999999999999</v>
      </c>
      <c r="G14721">
        <v>26.892180799999998</v>
      </c>
      <c r="H14721">
        <v>-82.247699400000002</v>
      </c>
      <c r="I14721" s="1" t="s">
        <v>10</v>
      </c>
    </row>
    <row r="14722" spans="1:9" x14ac:dyDescent="0.3">
      <c r="A14722" s="1" t="s">
        <v>19</v>
      </c>
      <c r="B14722">
        <v>12015030503</v>
      </c>
      <c r="C14722">
        <v>20323355</v>
      </c>
      <c r="D14722">
        <v>1451760</v>
      </c>
      <c r="E14722">
        <v>7.8470000000000004</v>
      </c>
      <c r="F14722">
        <v>0.56100000000000005</v>
      </c>
      <c r="G14722">
        <v>26.906289000000001</v>
      </c>
      <c r="H14722">
        <v>-82.281304000000006</v>
      </c>
      <c r="I14722" s="1" t="s">
        <v>10</v>
      </c>
    </row>
    <row r="14723" spans="1:9" x14ac:dyDescent="0.3">
      <c r="A14723" s="1" t="s">
        <v>19</v>
      </c>
      <c r="B14723">
        <v>12015990000</v>
      </c>
      <c r="C14723">
        <v>0</v>
      </c>
      <c r="D14723">
        <v>109453864</v>
      </c>
      <c r="E14723">
        <v>0</v>
      </c>
      <c r="F14723">
        <v>42.26</v>
      </c>
      <c r="G14723">
        <v>26.867492500000001</v>
      </c>
      <c r="H14723">
        <v>-82.354196299999998</v>
      </c>
      <c r="I14723" s="1" t="s">
        <v>10</v>
      </c>
    </row>
    <row r="14724" spans="1:9" x14ac:dyDescent="0.3">
      <c r="A14724" s="1" t="s">
        <v>19</v>
      </c>
      <c r="B14724">
        <v>12017450101</v>
      </c>
      <c r="C14724">
        <v>37602952</v>
      </c>
      <c r="D14724">
        <v>82791</v>
      </c>
      <c r="E14724">
        <v>14.519</v>
      </c>
      <c r="F14724">
        <v>3.2000000000000001E-2</v>
      </c>
      <c r="G14724">
        <v>28.920029499999998</v>
      </c>
      <c r="H14724">
        <v>-82.414103299999994</v>
      </c>
      <c r="I14724" s="1" t="s">
        <v>10</v>
      </c>
    </row>
    <row r="14725" spans="1:9" x14ac:dyDescent="0.3">
      <c r="A14725" s="1" t="s">
        <v>19</v>
      </c>
      <c r="B14725">
        <v>12017450102</v>
      </c>
      <c r="C14725">
        <v>49350043</v>
      </c>
      <c r="D14725">
        <v>5163416</v>
      </c>
      <c r="E14725">
        <v>19.053999999999998</v>
      </c>
      <c r="F14725">
        <v>1.994</v>
      </c>
      <c r="G14725">
        <v>28.979975199999998</v>
      </c>
      <c r="H14725">
        <v>-82.376735499999995</v>
      </c>
      <c r="I14725" s="1" t="s">
        <v>10</v>
      </c>
    </row>
    <row r="14726" spans="1:9" x14ac:dyDescent="0.3">
      <c r="A14726" s="1" t="s">
        <v>19</v>
      </c>
      <c r="B14726">
        <v>12017450201</v>
      </c>
      <c r="C14726">
        <v>2765032</v>
      </c>
      <c r="D14726">
        <v>0</v>
      </c>
      <c r="E14726">
        <v>1.0680000000000001</v>
      </c>
      <c r="F14726">
        <v>0</v>
      </c>
      <c r="G14726">
        <v>28.911723500000001</v>
      </c>
      <c r="H14726">
        <v>-82.462643999999997</v>
      </c>
      <c r="I14726" s="1" t="s">
        <v>10</v>
      </c>
    </row>
    <row r="14727" spans="1:9" x14ac:dyDescent="0.3">
      <c r="A14727" s="1" t="s">
        <v>19</v>
      </c>
      <c r="B14727">
        <v>12017450202</v>
      </c>
      <c r="C14727">
        <v>4924764</v>
      </c>
      <c r="D14727">
        <v>0</v>
      </c>
      <c r="E14727">
        <v>1.901</v>
      </c>
      <c r="F14727">
        <v>0</v>
      </c>
      <c r="G14727">
        <v>28.9208116</v>
      </c>
      <c r="H14727">
        <v>-82.449343400000004</v>
      </c>
      <c r="I14727" s="1" t="s">
        <v>10</v>
      </c>
    </row>
    <row r="14728" spans="1:9" x14ac:dyDescent="0.3">
      <c r="A14728" s="1" t="s">
        <v>19</v>
      </c>
      <c r="B14728">
        <v>12017450302</v>
      </c>
      <c r="C14728">
        <v>54825783</v>
      </c>
      <c r="D14728">
        <v>0</v>
      </c>
      <c r="E14728">
        <v>21.167999999999999</v>
      </c>
      <c r="F14728">
        <v>0</v>
      </c>
      <c r="G14728">
        <v>28.993200399999999</v>
      </c>
      <c r="H14728">
        <v>-82.4594977</v>
      </c>
      <c r="I14728" s="1" t="s">
        <v>10</v>
      </c>
    </row>
    <row r="14729" spans="1:9" x14ac:dyDescent="0.3">
      <c r="A14729" s="1" t="s">
        <v>19</v>
      </c>
      <c r="B14729">
        <v>12017450303</v>
      </c>
      <c r="C14729">
        <v>50312999</v>
      </c>
      <c r="D14729">
        <v>600</v>
      </c>
      <c r="E14729">
        <v>19.425999999999998</v>
      </c>
      <c r="F14729">
        <v>0</v>
      </c>
      <c r="G14729">
        <v>28.917199799999999</v>
      </c>
      <c r="H14729">
        <v>-82.575812099999993</v>
      </c>
      <c r="I14729" s="1" t="s">
        <v>10</v>
      </c>
    </row>
    <row r="14730" spans="1:9" x14ac:dyDescent="0.3">
      <c r="A14730" s="1" t="s">
        <v>19</v>
      </c>
      <c r="B14730">
        <v>12017450304</v>
      </c>
      <c r="C14730">
        <v>106649781</v>
      </c>
      <c r="D14730">
        <v>0</v>
      </c>
      <c r="E14730">
        <v>41.177999999999997</v>
      </c>
      <c r="F14730">
        <v>0</v>
      </c>
      <c r="G14730">
        <v>28.945932500000001</v>
      </c>
      <c r="H14730">
        <v>-82.515755999999996</v>
      </c>
      <c r="I14730" s="1" t="s">
        <v>10</v>
      </c>
    </row>
    <row r="14731" spans="1:9" x14ac:dyDescent="0.3">
      <c r="A14731" s="1" t="s">
        <v>19</v>
      </c>
      <c r="B14731">
        <v>12017450400</v>
      </c>
      <c r="C14731">
        <v>143356623</v>
      </c>
      <c r="D14731">
        <v>17278459</v>
      </c>
      <c r="E14731">
        <v>55.35</v>
      </c>
      <c r="F14731">
        <v>6.6710000000000003</v>
      </c>
      <c r="G14731">
        <v>28.998403499999998</v>
      </c>
      <c r="H14731">
        <v>-82.628269099999997</v>
      </c>
      <c r="I14731" s="1" t="s">
        <v>10</v>
      </c>
    </row>
    <row r="14732" spans="1:9" x14ac:dyDescent="0.3">
      <c r="A14732" s="1" t="s">
        <v>19</v>
      </c>
      <c r="B14732">
        <v>12017450500</v>
      </c>
      <c r="C14732">
        <v>115552679</v>
      </c>
      <c r="D14732">
        <v>98663512</v>
      </c>
      <c r="E14732">
        <v>44.615000000000002</v>
      </c>
      <c r="F14732">
        <v>38.094000000000001</v>
      </c>
      <c r="G14732">
        <v>28.887256199999999</v>
      </c>
      <c r="H14732">
        <v>-82.679913200000001</v>
      </c>
      <c r="I14732" s="1" t="s">
        <v>10</v>
      </c>
    </row>
    <row r="14733" spans="1:9" x14ac:dyDescent="0.3">
      <c r="A14733" s="1" t="s">
        <v>19</v>
      </c>
      <c r="B14733">
        <v>12017450601</v>
      </c>
      <c r="C14733">
        <v>33322862</v>
      </c>
      <c r="D14733">
        <v>26003</v>
      </c>
      <c r="E14733">
        <v>12.866</v>
      </c>
      <c r="F14733">
        <v>0.01</v>
      </c>
      <c r="G14733">
        <v>28.847548400000001</v>
      </c>
      <c r="H14733">
        <v>-82.550583399999994</v>
      </c>
      <c r="I14733" s="1" t="s">
        <v>10</v>
      </c>
    </row>
    <row r="14734" spans="1:9" x14ac:dyDescent="0.3">
      <c r="A14734" s="1" t="s">
        <v>19</v>
      </c>
      <c r="B14734">
        <v>12017450602</v>
      </c>
      <c r="C14734">
        <v>19060159</v>
      </c>
      <c r="D14734">
        <v>0</v>
      </c>
      <c r="E14734">
        <v>7.359</v>
      </c>
      <c r="F14734">
        <v>0</v>
      </c>
      <c r="G14734">
        <v>28.876903800000001</v>
      </c>
      <c r="H14734">
        <v>-82.552261099999996</v>
      </c>
      <c r="I14734" s="1" t="s">
        <v>10</v>
      </c>
    </row>
    <row r="14735" spans="1:9" x14ac:dyDescent="0.3">
      <c r="A14735" s="1" t="s">
        <v>19</v>
      </c>
      <c r="B14735">
        <v>12017450701</v>
      </c>
      <c r="C14735">
        <v>31500909</v>
      </c>
      <c r="D14735">
        <v>30321</v>
      </c>
      <c r="E14735">
        <v>12.163</v>
      </c>
      <c r="F14735">
        <v>1.2E-2</v>
      </c>
      <c r="G14735">
        <v>28.877448999999999</v>
      </c>
      <c r="H14735">
        <v>-82.457448200000002</v>
      </c>
      <c r="I14735" s="1" t="s">
        <v>10</v>
      </c>
    </row>
    <row r="14736" spans="1:9" x14ac:dyDescent="0.3">
      <c r="A14736" s="1" t="s">
        <v>19</v>
      </c>
      <c r="B14736">
        <v>12017450702</v>
      </c>
      <c r="C14736">
        <v>32344342</v>
      </c>
      <c r="D14736">
        <v>197475</v>
      </c>
      <c r="E14736">
        <v>12.488</v>
      </c>
      <c r="F14736">
        <v>7.5999999999999998E-2</v>
      </c>
      <c r="G14736">
        <v>28.871829600000002</v>
      </c>
      <c r="H14736">
        <v>-82.385601500000007</v>
      </c>
      <c r="I14736" s="1" t="s">
        <v>10</v>
      </c>
    </row>
    <row r="14737" spans="1:9" x14ac:dyDescent="0.3">
      <c r="A14737" s="1" t="s">
        <v>19</v>
      </c>
      <c r="B14737">
        <v>12017450800</v>
      </c>
      <c r="C14737">
        <v>55153459</v>
      </c>
      <c r="D14737">
        <v>28904433</v>
      </c>
      <c r="E14737">
        <v>21.295000000000002</v>
      </c>
      <c r="F14737">
        <v>11.16</v>
      </c>
      <c r="G14737">
        <v>28.9133663</v>
      </c>
      <c r="H14737">
        <v>-82.317684999999997</v>
      </c>
      <c r="I14737" s="1" t="s">
        <v>10</v>
      </c>
    </row>
    <row r="14738" spans="1:9" x14ac:dyDescent="0.3">
      <c r="A14738" s="1" t="s">
        <v>19</v>
      </c>
      <c r="B14738">
        <v>12017450901</v>
      </c>
      <c r="C14738">
        <v>21482198</v>
      </c>
      <c r="D14738">
        <v>7417069</v>
      </c>
      <c r="E14738">
        <v>8.2940000000000005</v>
      </c>
      <c r="F14738">
        <v>2.8639999999999999</v>
      </c>
      <c r="G14738">
        <v>28.851536400000001</v>
      </c>
      <c r="H14738">
        <v>-82.290524599999998</v>
      </c>
      <c r="I14738" s="1" t="s">
        <v>10</v>
      </c>
    </row>
    <row r="14739" spans="1:9" x14ac:dyDescent="0.3">
      <c r="A14739" s="1" t="s">
        <v>19</v>
      </c>
      <c r="B14739">
        <v>12017450902</v>
      </c>
      <c r="C14739">
        <v>8514237</v>
      </c>
      <c r="D14739">
        <v>7482794</v>
      </c>
      <c r="E14739">
        <v>3.2869999999999999</v>
      </c>
      <c r="F14739">
        <v>2.8889999999999998</v>
      </c>
      <c r="G14739">
        <v>28.861483799999998</v>
      </c>
      <c r="H14739">
        <v>-82.300598300000004</v>
      </c>
      <c r="I14739" s="1" t="s">
        <v>10</v>
      </c>
    </row>
    <row r="14740" spans="1:9" x14ac:dyDescent="0.3">
      <c r="A14740" s="1" t="s">
        <v>19</v>
      </c>
      <c r="B14740">
        <v>12017451000</v>
      </c>
      <c r="C14740">
        <v>51755800</v>
      </c>
      <c r="D14740">
        <v>25068005</v>
      </c>
      <c r="E14740">
        <v>19.983000000000001</v>
      </c>
      <c r="F14740">
        <v>9.6790000000000003</v>
      </c>
      <c r="G14740">
        <v>28.8204727</v>
      </c>
      <c r="H14740">
        <v>-82.264877499999997</v>
      </c>
      <c r="I14740" s="1" t="s">
        <v>10</v>
      </c>
    </row>
    <row r="14741" spans="1:9" x14ac:dyDescent="0.3">
      <c r="A14741" s="1" t="s">
        <v>19</v>
      </c>
      <c r="B14741">
        <v>12017451101</v>
      </c>
      <c r="C14741">
        <v>32904680</v>
      </c>
      <c r="D14741">
        <v>69062</v>
      </c>
      <c r="E14741">
        <v>12.705</v>
      </c>
      <c r="F14741">
        <v>2.7E-2</v>
      </c>
      <c r="G14741">
        <v>28.733483499999998</v>
      </c>
      <c r="H14741">
        <v>-82.340510300000005</v>
      </c>
      <c r="I14741" s="1" t="s">
        <v>10</v>
      </c>
    </row>
    <row r="14742" spans="1:9" x14ac:dyDescent="0.3">
      <c r="A14742" s="1" t="s">
        <v>19</v>
      </c>
      <c r="B14742">
        <v>12017451102</v>
      </c>
      <c r="C14742">
        <v>21637078</v>
      </c>
      <c r="D14742">
        <v>90650</v>
      </c>
      <c r="E14742">
        <v>8.3539999999999992</v>
      </c>
      <c r="F14742">
        <v>3.5000000000000003E-2</v>
      </c>
      <c r="G14742">
        <v>28.769703400000001</v>
      </c>
      <c r="H14742">
        <v>-82.307871599999999</v>
      </c>
      <c r="I14742" s="1" t="s">
        <v>10</v>
      </c>
    </row>
    <row r="14743" spans="1:9" x14ac:dyDescent="0.3">
      <c r="A14743" s="1" t="s">
        <v>19</v>
      </c>
      <c r="B14743">
        <v>12017451200</v>
      </c>
      <c r="C14743">
        <v>46003642</v>
      </c>
      <c r="D14743">
        <v>14557036</v>
      </c>
      <c r="E14743">
        <v>17.762</v>
      </c>
      <c r="F14743">
        <v>5.6210000000000004</v>
      </c>
      <c r="G14743">
        <v>28.7648197</v>
      </c>
      <c r="H14743">
        <v>-82.258135999999993</v>
      </c>
      <c r="I14743" s="1" t="s">
        <v>10</v>
      </c>
    </row>
    <row r="14744" spans="1:9" x14ac:dyDescent="0.3">
      <c r="A14744" s="1" t="s">
        <v>19</v>
      </c>
      <c r="B14744">
        <v>12017451300</v>
      </c>
      <c r="C14744">
        <v>67555854</v>
      </c>
      <c r="D14744">
        <v>3627570</v>
      </c>
      <c r="E14744">
        <v>26.082999999999998</v>
      </c>
      <c r="F14744">
        <v>1.401</v>
      </c>
      <c r="G14744">
        <v>28.702401099999999</v>
      </c>
      <c r="H14744">
        <v>-82.299538200000001</v>
      </c>
      <c r="I14744" s="1" t="s">
        <v>10</v>
      </c>
    </row>
    <row r="14745" spans="1:9" x14ac:dyDescent="0.3">
      <c r="A14745" s="1" t="s">
        <v>19</v>
      </c>
      <c r="B14745">
        <v>12017451400</v>
      </c>
      <c r="C14745">
        <v>210629788</v>
      </c>
      <c r="D14745">
        <v>541118</v>
      </c>
      <c r="E14745">
        <v>81.325000000000003</v>
      </c>
      <c r="F14745">
        <v>0.20899999999999999</v>
      </c>
      <c r="G14745">
        <v>28.773744300000001</v>
      </c>
      <c r="H14745">
        <v>-82.409978600000002</v>
      </c>
      <c r="I14745" s="1" t="s">
        <v>10</v>
      </c>
    </row>
    <row r="14746" spans="1:9" x14ac:dyDescent="0.3">
      <c r="A14746" s="1" t="s">
        <v>19</v>
      </c>
      <c r="B14746">
        <v>12017451501</v>
      </c>
      <c r="C14746">
        <v>38907619</v>
      </c>
      <c r="D14746">
        <v>0</v>
      </c>
      <c r="E14746">
        <v>15.022</v>
      </c>
      <c r="F14746">
        <v>0</v>
      </c>
      <c r="G14746">
        <v>28.796865499999999</v>
      </c>
      <c r="H14746">
        <v>-82.491223599999998</v>
      </c>
      <c r="I14746" s="1" t="s">
        <v>10</v>
      </c>
    </row>
    <row r="14747" spans="1:9" x14ac:dyDescent="0.3">
      <c r="A14747" s="1" t="s">
        <v>19</v>
      </c>
      <c r="B14747">
        <v>12017451502</v>
      </c>
      <c r="C14747">
        <v>23724616</v>
      </c>
      <c r="D14747">
        <v>0</v>
      </c>
      <c r="E14747">
        <v>9.16</v>
      </c>
      <c r="F14747">
        <v>0</v>
      </c>
      <c r="G14747">
        <v>28.7999823</v>
      </c>
      <c r="H14747">
        <v>-82.541494499999999</v>
      </c>
      <c r="I14747" s="1" t="s">
        <v>10</v>
      </c>
    </row>
    <row r="14748" spans="1:9" x14ac:dyDescent="0.3">
      <c r="A14748" s="1" t="s">
        <v>19</v>
      </c>
      <c r="B14748">
        <v>12017451601</v>
      </c>
      <c r="C14748">
        <v>60815908</v>
      </c>
      <c r="D14748">
        <v>1680</v>
      </c>
      <c r="E14748">
        <v>23.481000000000002</v>
      </c>
      <c r="F14748">
        <v>1E-3</v>
      </c>
      <c r="G14748">
        <v>28.735860599999999</v>
      </c>
      <c r="H14748">
        <v>-82.493509099999997</v>
      </c>
      <c r="I14748" s="1" t="s">
        <v>10</v>
      </c>
    </row>
    <row r="14749" spans="1:9" x14ac:dyDescent="0.3">
      <c r="A14749" s="1" t="s">
        <v>19</v>
      </c>
      <c r="B14749">
        <v>12017451602</v>
      </c>
      <c r="C14749">
        <v>20719687</v>
      </c>
      <c r="D14749">
        <v>0</v>
      </c>
      <c r="E14749">
        <v>8</v>
      </c>
      <c r="F14749">
        <v>0</v>
      </c>
      <c r="G14749">
        <v>28.7514927</v>
      </c>
      <c r="H14749">
        <v>-82.535579999999996</v>
      </c>
      <c r="I14749" s="1" t="s">
        <v>10</v>
      </c>
    </row>
    <row r="14750" spans="1:9" x14ac:dyDescent="0.3">
      <c r="A14750" s="1" t="s">
        <v>19</v>
      </c>
      <c r="B14750">
        <v>12017451700</v>
      </c>
      <c r="C14750">
        <v>165727430</v>
      </c>
      <c r="D14750">
        <v>86985470</v>
      </c>
      <c r="E14750">
        <v>63.988</v>
      </c>
      <c r="F14750">
        <v>33.585000000000001</v>
      </c>
      <c r="G14750">
        <v>28.762775900000001</v>
      </c>
      <c r="H14750">
        <v>-82.643949599999999</v>
      </c>
      <c r="I14750" s="1" t="s">
        <v>10</v>
      </c>
    </row>
    <row r="14751" spans="1:9" x14ac:dyDescent="0.3">
      <c r="A14751" s="1" t="s">
        <v>19</v>
      </c>
      <c r="B14751">
        <v>12017990000</v>
      </c>
      <c r="C14751">
        <v>0</v>
      </c>
      <c r="D14751">
        <v>199401988</v>
      </c>
      <c r="E14751">
        <v>0</v>
      </c>
      <c r="F14751">
        <v>76.989999999999995</v>
      </c>
      <c r="G14751">
        <v>28.8375895</v>
      </c>
      <c r="H14751">
        <v>-82.771311100000005</v>
      </c>
      <c r="I14751" s="1" t="s">
        <v>10</v>
      </c>
    </row>
    <row r="14752" spans="1:9" x14ac:dyDescent="0.3">
      <c r="A14752" s="1" t="s">
        <v>19</v>
      </c>
      <c r="B14752">
        <v>12019030102</v>
      </c>
      <c r="C14752">
        <v>99704135</v>
      </c>
      <c r="D14752">
        <v>382895</v>
      </c>
      <c r="E14752">
        <v>38.496000000000002</v>
      </c>
      <c r="F14752">
        <v>0.14799999999999999</v>
      </c>
      <c r="G14752">
        <v>30.1004565</v>
      </c>
      <c r="H14752">
        <v>-81.982208799999995</v>
      </c>
      <c r="I14752" s="1" t="s">
        <v>10</v>
      </c>
    </row>
    <row r="14753" spans="1:9" x14ac:dyDescent="0.3">
      <c r="A14753" s="1" t="s">
        <v>19</v>
      </c>
      <c r="B14753">
        <v>12019030103</v>
      </c>
      <c r="C14753">
        <v>24706331</v>
      </c>
      <c r="D14753">
        <v>0</v>
      </c>
      <c r="E14753">
        <v>9.5389999999999997</v>
      </c>
      <c r="F14753">
        <v>0</v>
      </c>
      <c r="G14753">
        <v>30.0815214</v>
      </c>
      <c r="H14753">
        <v>-81.900737500000005</v>
      </c>
      <c r="I14753" s="1" t="s">
        <v>10</v>
      </c>
    </row>
    <row r="14754" spans="1:9" x14ac:dyDescent="0.3">
      <c r="A14754" s="1" t="s">
        <v>19</v>
      </c>
      <c r="B14754">
        <v>12019030104</v>
      </c>
      <c r="C14754">
        <v>96663689</v>
      </c>
      <c r="D14754">
        <v>1036</v>
      </c>
      <c r="E14754">
        <v>37.322000000000003</v>
      </c>
      <c r="F14754">
        <v>0</v>
      </c>
      <c r="G14754">
        <v>30.1506176</v>
      </c>
      <c r="H14754">
        <v>-81.970474300000006</v>
      </c>
      <c r="I14754" s="1" t="s">
        <v>10</v>
      </c>
    </row>
    <row r="14755" spans="1:9" x14ac:dyDescent="0.3">
      <c r="A14755" s="1" t="s">
        <v>19</v>
      </c>
      <c r="B14755">
        <v>12019030201</v>
      </c>
      <c r="C14755">
        <v>87277278</v>
      </c>
      <c r="D14755">
        <v>0</v>
      </c>
      <c r="E14755">
        <v>33.698</v>
      </c>
      <c r="F14755">
        <v>0</v>
      </c>
      <c r="G14755">
        <v>30.1401939</v>
      </c>
      <c r="H14755">
        <v>-81.873580099999998</v>
      </c>
      <c r="I14755" s="1" t="s">
        <v>10</v>
      </c>
    </row>
    <row r="14756" spans="1:9" x14ac:dyDescent="0.3">
      <c r="A14756" s="1" t="s">
        <v>19</v>
      </c>
      <c r="B14756">
        <v>12019030202</v>
      </c>
      <c r="C14756">
        <v>21297962</v>
      </c>
      <c r="D14756">
        <v>0</v>
      </c>
      <c r="E14756">
        <v>8.2230000000000008</v>
      </c>
      <c r="F14756">
        <v>0</v>
      </c>
      <c r="G14756">
        <v>30.088789299999998</v>
      </c>
      <c r="H14756">
        <v>-81.818488500000001</v>
      </c>
      <c r="I14756" s="1" t="s">
        <v>10</v>
      </c>
    </row>
    <row r="14757" spans="1:9" x14ac:dyDescent="0.3">
      <c r="A14757" s="1" t="s">
        <v>19</v>
      </c>
      <c r="B14757">
        <v>12019030203</v>
      </c>
      <c r="C14757">
        <v>31743139</v>
      </c>
      <c r="D14757">
        <v>27379</v>
      </c>
      <c r="E14757">
        <v>12.256</v>
      </c>
      <c r="F14757">
        <v>1.0999999999999999E-2</v>
      </c>
      <c r="G14757">
        <v>30.158225900000001</v>
      </c>
      <c r="H14757">
        <v>-81.821446199999997</v>
      </c>
      <c r="I14757" s="1" t="s">
        <v>10</v>
      </c>
    </row>
    <row r="14758" spans="1:9" x14ac:dyDescent="0.3">
      <c r="A14758" s="1" t="s">
        <v>19</v>
      </c>
      <c r="B14758">
        <v>12019030301</v>
      </c>
      <c r="C14758">
        <v>9924405</v>
      </c>
      <c r="D14758">
        <v>0</v>
      </c>
      <c r="E14758">
        <v>3.8319999999999999</v>
      </c>
      <c r="F14758">
        <v>0</v>
      </c>
      <c r="G14758">
        <v>30.1778063</v>
      </c>
      <c r="H14758">
        <v>-81.762052100000005</v>
      </c>
      <c r="I14758" s="1" t="s">
        <v>10</v>
      </c>
    </row>
    <row r="14759" spans="1:9" x14ac:dyDescent="0.3">
      <c r="A14759" s="1" t="s">
        <v>19</v>
      </c>
      <c r="B14759">
        <v>12019030303</v>
      </c>
      <c r="C14759">
        <v>2383804</v>
      </c>
      <c r="D14759">
        <v>163659</v>
      </c>
      <c r="E14759">
        <v>0.92</v>
      </c>
      <c r="F14759">
        <v>6.3E-2</v>
      </c>
      <c r="G14759">
        <v>30.1817657</v>
      </c>
      <c r="H14759">
        <v>-81.717365799999996</v>
      </c>
      <c r="I14759" s="1" t="s">
        <v>10</v>
      </c>
    </row>
    <row r="14760" spans="1:9" x14ac:dyDescent="0.3">
      <c r="A14760" s="1" t="s">
        <v>19</v>
      </c>
      <c r="B14760">
        <v>12019030304</v>
      </c>
      <c r="C14760">
        <v>3696771</v>
      </c>
      <c r="D14760">
        <v>0</v>
      </c>
      <c r="E14760">
        <v>1.427</v>
      </c>
      <c r="F14760">
        <v>0</v>
      </c>
      <c r="G14760">
        <v>30.180978199999998</v>
      </c>
      <c r="H14760">
        <v>-81.731148899999994</v>
      </c>
      <c r="I14760" s="1" t="s">
        <v>10</v>
      </c>
    </row>
    <row r="14761" spans="1:9" x14ac:dyDescent="0.3">
      <c r="A14761" s="1" t="s">
        <v>19</v>
      </c>
      <c r="B14761">
        <v>12019030400</v>
      </c>
      <c r="C14761">
        <v>1601292</v>
      </c>
      <c r="D14761">
        <v>0</v>
      </c>
      <c r="E14761">
        <v>0.61799999999999999</v>
      </c>
      <c r="F14761">
        <v>0</v>
      </c>
      <c r="G14761">
        <v>30.1694304</v>
      </c>
      <c r="H14761">
        <v>-81.739709099999999</v>
      </c>
      <c r="I14761" s="1" t="s">
        <v>10</v>
      </c>
    </row>
    <row r="14762" spans="1:9" x14ac:dyDescent="0.3">
      <c r="A14762" s="1" t="s">
        <v>19</v>
      </c>
      <c r="B14762">
        <v>12019030500</v>
      </c>
      <c r="C14762">
        <v>2572694</v>
      </c>
      <c r="D14762">
        <v>0</v>
      </c>
      <c r="E14762">
        <v>0.99299999999999999</v>
      </c>
      <c r="F14762">
        <v>0</v>
      </c>
      <c r="G14762">
        <v>30.164388899999999</v>
      </c>
      <c r="H14762">
        <v>-81.722465400000004</v>
      </c>
      <c r="I14762" s="1" t="s">
        <v>10</v>
      </c>
    </row>
    <row r="14763" spans="1:9" x14ac:dyDescent="0.3">
      <c r="A14763" s="1" t="s">
        <v>19</v>
      </c>
      <c r="B14763">
        <v>12019030600</v>
      </c>
      <c r="C14763">
        <v>5957738</v>
      </c>
      <c r="D14763">
        <v>5141804</v>
      </c>
      <c r="E14763">
        <v>2.2999999999999998</v>
      </c>
      <c r="F14763">
        <v>1.9850000000000001</v>
      </c>
      <c r="G14763">
        <v>30.1697308</v>
      </c>
      <c r="H14763">
        <v>-81.698356000000004</v>
      </c>
      <c r="I14763" s="1" t="s">
        <v>10</v>
      </c>
    </row>
    <row r="14764" spans="1:9" x14ac:dyDescent="0.3">
      <c r="A14764" s="1" t="s">
        <v>19</v>
      </c>
      <c r="B14764">
        <v>12019030701</v>
      </c>
      <c r="C14764">
        <v>12013830</v>
      </c>
      <c r="D14764">
        <v>11117903</v>
      </c>
      <c r="E14764">
        <v>4.6390000000000002</v>
      </c>
      <c r="F14764">
        <v>4.2930000000000001</v>
      </c>
      <c r="G14764">
        <v>30.092967699999999</v>
      </c>
      <c r="H14764">
        <v>-81.695861399999998</v>
      </c>
      <c r="I14764" s="1" t="s">
        <v>10</v>
      </c>
    </row>
    <row r="14765" spans="1:9" x14ac:dyDescent="0.3">
      <c r="A14765" s="1" t="s">
        <v>19</v>
      </c>
      <c r="B14765">
        <v>12019030702</v>
      </c>
      <c r="C14765">
        <v>20652762</v>
      </c>
      <c r="D14765">
        <v>620073</v>
      </c>
      <c r="E14765">
        <v>7.9740000000000002</v>
      </c>
      <c r="F14765">
        <v>0.23899999999999999</v>
      </c>
      <c r="G14765">
        <v>30.0845594</v>
      </c>
      <c r="H14765">
        <v>-81.728441700000005</v>
      </c>
      <c r="I14765" s="1" t="s">
        <v>10</v>
      </c>
    </row>
    <row r="14766" spans="1:9" x14ac:dyDescent="0.3">
      <c r="A14766" s="1" t="s">
        <v>19</v>
      </c>
      <c r="B14766">
        <v>12019030703</v>
      </c>
      <c r="C14766">
        <v>13687696</v>
      </c>
      <c r="D14766">
        <v>7211301</v>
      </c>
      <c r="E14766">
        <v>5.2850000000000001</v>
      </c>
      <c r="F14766">
        <v>2.7839999999999998</v>
      </c>
      <c r="G14766">
        <v>30.1207125</v>
      </c>
      <c r="H14766">
        <v>-81.7280102</v>
      </c>
      <c r="I14766" s="1" t="s">
        <v>10</v>
      </c>
    </row>
    <row r="14767" spans="1:9" x14ac:dyDescent="0.3">
      <c r="A14767" s="1" t="s">
        <v>19</v>
      </c>
      <c r="B14767">
        <v>12019030801</v>
      </c>
      <c r="C14767">
        <v>5412767</v>
      </c>
      <c r="D14767">
        <v>2566375</v>
      </c>
      <c r="E14767">
        <v>2.09</v>
      </c>
      <c r="F14767">
        <v>0.99099999999999999</v>
      </c>
      <c r="G14767">
        <v>30.1498335</v>
      </c>
      <c r="H14767">
        <v>-81.733805000000004</v>
      </c>
      <c r="I14767" s="1" t="s">
        <v>10</v>
      </c>
    </row>
    <row r="14768" spans="1:9" x14ac:dyDescent="0.3">
      <c r="A14768" s="1" t="s">
        <v>19</v>
      </c>
      <c r="B14768">
        <v>12019030802</v>
      </c>
      <c r="C14768">
        <v>8389829</v>
      </c>
      <c r="D14768">
        <v>3117008</v>
      </c>
      <c r="E14768">
        <v>3.2389999999999999</v>
      </c>
      <c r="F14768">
        <v>1.2030000000000001</v>
      </c>
      <c r="G14768">
        <v>30.123649799999999</v>
      </c>
      <c r="H14768">
        <v>-81.761489999999995</v>
      </c>
      <c r="I14768" s="1" t="s">
        <v>10</v>
      </c>
    </row>
    <row r="14769" spans="1:9" x14ac:dyDescent="0.3">
      <c r="A14769" s="1" t="s">
        <v>19</v>
      </c>
      <c r="B14769">
        <v>12019030902</v>
      </c>
      <c r="C14769">
        <v>13732337</v>
      </c>
      <c r="D14769">
        <v>0</v>
      </c>
      <c r="E14769">
        <v>5.3019999999999996</v>
      </c>
      <c r="F14769">
        <v>0</v>
      </c>
      <c r="G14769">
        <v>30.105892999999998</v>
      </c>
      <c r="H14769">
        <v>-81.783934799999997</v>
      </c>
      <c r="I14769" s="1" t="s">
        <v>10</v>
      </c>
    </row>
    <row r="14770" spans="1:9" x14ac:dyDescent="0.3">
      <c r="A14770" s="1" t="s">
        <v>19</v>
      </c>
      <c r="B14770">
        <v>12019030903</v>
      </c>
      <c r="C14770">
        <v>5921279</v>
      </c>
      <c r="D14770">
        <v>0</v>
      </c>
      <c r="E14770">
        <v>2.286</v>
      </c>
      <c r="F14770">
        <v>0</v>
      </c>
      <c r="G14770">
        <v>30.135606800000001</v>
      </c>
      <c r="H14770">
        <v>-81.789283800000007</v>
      </c>
      <c r="I14770" s="1" t="s">
        <v>10</v>
      </c>
    </row>
    <row r="14771" spans="1:9" x14ac:dyDescent="0.3">
      <c r="A14771" s="1" t="s">
        <v>19</v>
      </c>
      <c r="B14771">
        <v>12019030904</v>
      </c>
      <c r="C14771">
        <v>8270406</v>
      </c>
      <c r="D14771">
        <v>0</v>
      </c>
      <c r="E14771">
        <v>3.1930000000000001</v>
      </c>
      <c r="F14771">
        <v>0</v>
      </c>
      <c r="G14771">
        <v>30.1534507</v>
      </c>
      <c r="H14771">
        <v>-81.773017999999993</v>
      </c>
      <c r="I14771" s="1" t="s">
        <v>10</v>
      </c>
    </row>
    <row r="14772" spans="1:9" x14ac:dyDescent="0.3">
      <c r="A14772" s="1" t="s">
        <v>19</v>
      </c>
      <c r="B14772">
        <v>12019031101</v>
      </c>
      <c r="C14772">
        <v>46715195</v>
      </c>
      <c r="D14772">
        <v>0</v>
      </c>
      <c r="E14772">
        <v>18.036999999999999</v>
      </c>
      <c r="F14772">
        <v>0</v>
      </c>
      <c r="G14772">
        <v>30.003264099999999</v>
      </c>
      <c r="H14772">
        <v>-81.898531199999994</v>
      </c>
      <c r="I14772" s="1" t="s">
        <v>10</v>
      </c>
    </row>
    <row r="14773" spans="1:9" x14ac:dyDescent="0.3">
      <c r="A14773" s="1" t="s">
        <v>19</v>
      </c>
      <c r="B14773">
        <v>12019031104</v>
      </c>
      <c r="C14773">
        <v>20548007</v>
      </c>
      <c r="D14773">
        <v>6799956</v>
      </c>
      <c r="E14773">
        <v>7.9340000000000002</v>
      </c>
      <c r="F14773">
        <v>2.625</v>
      </c>
      <c r="G14773">
        <v>29.754639699999998</v>
      </c>
      <c r="H14773">
        <v>-82.023792499999999</v>
      </c>
      <c r="I14773" s="1" t="s">
        <v>10</v>
      </c>
    </row>
    <row r="14774" spans="1:9" x14ac:dyDescent="0.3">
      <c r="A14774" s="1" t="s">
        <v>19</v>
      </c>
      <c r="B14774">
        <v>12019031105</v>
      </c>
      <c r="C14774">
        <v>180708380</v>
      </c>
      <c r="D14774">
        <v>360706</v>
      </c>
      <c r="E14774">
        <v>69.772000000000006</v>
      </c>
      <c r="F14774">
        <v>0.13900000000000001</v>
      </c>
      <c r="G14774">
        <v>29.8736684</v>
      </c>
      <c r="H14774">
        <v>-81.858101300000001</v>
      </c>
      <c r="I14774" s="1" t="s">
        <v>10</v>
      </c>
    </row>
    <row r="14775" spans="1:9" x14ac:dyDescent="0.3">
      <c r="A14775" s="1" t="s">
        <v>19</v>
      </c>
      <c r="B14775">
        <v>12019031106</v>
      </c>
      <c r="C14775">
        <v>86891203</v>
      </c>
      <c r="D14775">
        <v>6849249</v>
      </c>
      <c r="E14775">
        <v>33.548999999999999</v>
      </c>
      <c r="F14775">
        <v>2.645</v>
      </c>
      <c r="G14775">
        <v>29.8076103</v>
      </c>
      <c r="H14775">
        <v>-81.942239799999996</v>
      </c>
      <c r="I14775" s="1" t="s">
        <v>10</v>
      </c>
    </row>
    <row r="14776" spans="1:9" x14ac:dyDescent="0.3">
      <c r="A14776" s="1" t="s">
        <v>19</v>
      </c>
      <c r="B14776">
        <v>12019031107</v>
      </c>
      <c r="C14776">
        <v>281081225</v>
      </c>
      <c r="D14776">
        <v>17800748</v>
      </c>
      <c r="E14776">
        <v>108.526</v>
      </c>
      <c r="F14776">
        <v>6.8730000000000002</v>
      </c>
      <c r="G14776">
        <v>29.944703400000002</v>
      </c>
      <c r="H14776">
        <v>-81.982896800000006</v>
      </c>
      <c r="I14776" s="1" t="s">
        <v>10</v>
      </c>
    </row>
    <row r="14777" spans="1:9" x14ac:dyDescent="0.3">
      <c r="A14777" s="1" t="s">
        <v>19</v>
      </c>
      <c r="B14777">
        <v>12019031108</v>
      </c>
      <c r="C14777">
        <v>12281191</v>
      </c>
      <c r="D14777">
        <v>3130743</v>
      </c>
      <c r="E14777">
        <v>4.742</v>
      </c>
      <c r="F14777">
        <v>1.2090000000000001</v>
      </c>
      <c r="G14777">
        <v>29.817782000000001</v>
      </c>
      <c r="H14777">
        <v>-82.043693000000005</v>
      </c>
      <c r="I14777" s="1" t="s">
        <v>10</v>
      </c>
    </row>
    <row r="14778" spans="1:9" x14ac:dyDescent="0.3">
      <c r="A14778" s="1" t="s">
        <v>19</v>
      </c>
      <c r="B14778">
        <v>12019031200</v>
      </c>
      <c r="C14778">
        <v>169059396</v>
      </c>
      <c r="D14778">
        <v>700278</v>
      </c>
      <c r="E14778">
        <v>65.274000000000001</v>
      </c>
      <c r="F14778">
        <v>0.27</v>
      </c>
      <c r="G14778">
        <v>30.001866400000001</v>
      </c>
      <c r="H14778">
        <v>-81.800472200000002</v>
      </c>
      <c r="I14778" s="1" t="s">
        <v>10</v>
      </c>
    </row>
    <row r="14779" spans="1:9" x14ac:dyDescent="0.3">
      <c r="A14779" s="1" t="s">
        <v>19</v>
      </c>
      <c r="B14779">
        <v>12019031300</v>
      </c>
      <c r="C14779">
        <v>41679561</v>
      </c>
      <c r="D14779">
        <v>3798111</v>
      </c>
      <c r="E14779">
        <v>16.093</v>
      </c>
      <c r="F14779">
        <v>1.466</v>
      </c>
      <c r="G14779">
        <v>30.0156904</v>
      </c>
      <c r="H14779">
        <v>-81.733535900000007</v>
      </c>
      <c r="I14779" s="1" t="s">
        <v>10</v>
      </c>
    </row>
    <row r="14780" spans="1:9" x14ac:dyDescent="0.3">
      <c r="A14780" s="1" t="s">
        <v>19</v>
      </c>
      <c r="B14780">
        <v>12019031400</v>
      </c>
      <c r="C14780">
        <v>6852622</v>
      </c>
      <c r="D14780">
        <v>3611360</v>
      </c>
      <c r="E14780">
        <v>2.6459999999999999</v>
      </c>
      <c r="F14780">
        <v>1.3939999999999999</v>
      </c>
      <c r="G14780">
        <v>29.9929773</v>
      </c>
      <c r="H14780">
        <v>-81.684252799999996</v>
      </c>
      <c r="I14780" s="1" t="s">
        <v>10</v>
      </c>
    </row>
    <row r="14781" spans="1:9" x14ac:dyDescent="0.3">
      <c r="A14781" s="1" t="s">
        <v>19</v>
      </c>
      <c r="B14781">
        <v>12019031500</v>
      </c>
      <c r="C14781">
        <v>245018330</v>
      </c>
      <c r="D14781">
        <v>26933473</v>
      </c>
      <c r="E14781">
        <v>94.602000000000004</v>
      </c>
      <c r="F14781">
        <v>10.398999999999999</v>
      </c>
      <c r="G14781">
        <v>29.900752000000001</v>
      </c>
      <c r="H14781">
        <v>-81.6896421</v>
      </c>
      <c r="I14781" s="1" t="s">
        <v>10</v>
      </c>
    </row>
    <row r="14782" spans="1:9" x14ac:dyDescent="0.3">
      <c r="A14782" s="1" t="s">
        <v>19</v>
      </c>
      <c r="B14782">
        <v>12021000101</v>
      </c>
      <c r="C14782">
        <v>1738242</v>
      </c>
      <c r="D14782">
        <v>519554</v>
      </c>
      <c r="E14782">
        <v>0.67100000000000004</v>
      </c>
      <c r="F14782">
        <v>0.20100000000000001</v>
      </c>
      <c r="G14782">
        <v>26.135627100000001</v>
      </c>
      <c r="H14782">
        <v>-81.796012099999999</v>
      </c>
      <c r="I14782" s="1" t="s">
        <v>10</v>
      </c>
    </row>
    <row r="14783" spans="1:9" x14ac:dyDescent="0.3">
      <c r="A14783" s="1" t="s">
        <v>19</v>
      </c>
      <c r="B14783">
        <v>12021000102</v>
      </c>
      <c r="C14783">
        <v>2062800</v>
      </c>
      <c r="D14783">
        <v>52487</v>
      </c>
      <c r="E14783">
        <v>0.79600000000000004</v>
      </c>
      <c r="F14783">
        <v>0.02</v>
      </c>
      <c r="G14783">
        <v>26.148471199999999</v>
      </c>
      <c r="H14783">
        <v>-81.800666500000005</v>
      </c>
      <c r="I14783" s="1" t="s">
        <v>10</v>
      </c>
    </row>
    <row r="14784" spans="1:9" x14ac:dyDescent="0.3">
      <c r="A14784" s="1" t="s">
        <v>19</v>
      </c>
      <c r="B14784">
        <v>12021000200</v>
      </c>
      <c r="C14784">
        <v>2331155</v>
      </c>
      <c r="D14784">
        <v>70521</v>
      </c>
      <c r="E14784">
        <v>0.9</v>
      </c>
      <c r="F14784">
        <v>2.7E-2</v>
      </c>
      <c r="G14784">
        <v>26.1699418</v>
      </c>
      <c r="H14784">
        <v>-81.795686000000003</v>
      </c>
      <c r="I14784" s="1" t="s">
        <v>10</v>
      </c>
    </row>
    <row r="14785" spans="1:9" x14ac:dyDescent="0.3">
      <c r="A14785" s="1" t="s">
        <v>19</v>
      </c>
      <c r="B14785">
        <v>12021000301</v>
      </c>
      <c r="C14785">
        <v>3389888</v>
      </c>
      <c r="D14785">
        <v>522863</v>
      </c>
      <c r="E14785">
        <v>1.3089999999999999</v>
      </c>
      <c r="F14785">
        <v>0.20200000000000001</v>
      </c>
      <c r="G14785">
        <v>26.1967575</v>
      </c>
      <c r="H14785">
        <v>-81.805943999999997</v>
      </c>
      <c r="I14785" s="1" t="s">
        <v>10</v>
      </c>
    </row>
    <row r="14786" spans="1:9" x14ac:dyDescent="0.3">
      <c r="A14786" s="1" t="s">
        <v>19</v>
      </c>
      <c r="B14786">
        <v>12021000302</v>
      </c>
      <c r="C14786">
        <v>2572163</v>
      </c>
      <c r="D14786">
        <v>299462</v>
      </c>
      <c r="E14786">
        <v>0.99299999999999999</v>
      </c>
      <c r="F14786">
        <v>0.11600000000000001</v>
      </c>
      <c r="G14786">
        <v>26.1690425</v>
      </c>
      <c r="H14786">
        <v>-81.803937300000001</v>
      </c>
      <c r="I14786" s="1" t="s">
        <v>10</v>
      </c>
    </row>
    <row r="14787" spans="1:9" x14ac:dyDescent="0.3">
      <c r="A14787" s="1" t="s">
        <v>19</v>
      </c>
      <c r="B14787">
        <v>12021000401</v>
      </c>
      <c r="C14787">
        <v>1012379</v>
      </c>
      <c r="D14787">
        <v>1185476</v>
      </c>
      <c r="E14787">
        <v>0.39100000000000001</v>
      </c>
      <c r="F14787">
        <v>0.45800000000000002</v>
      </c>
      <c r="G14787">
        <v>26.200214599999999</v>
      </c>
      <c r="H14787">
        <v>-81.814738599999998</v>
      </c>
      <c r="I14787" s="1" t="s">
        <v>10</v>
      </c>
    </row>
    <row r="14788" spans="1:9" x14ac:dyDescent="0.3">
      <c r="A14788" s="1" t="s">
        <v>19</v>
      </c>
      <c r="B14788">
        <v>12021000402</v>
      </c>
      <c r="C14788">
        <v>822908</v>
      </c>
      <c r="D14788">
        <v>1038447</v>
      </c>
      <c r="E14788">
        <v>0.318</v>
      </c>
      <c r="F14788">
        <v>0.40100000000000002</v>
      </c>
      <c r="G14788">
        <v>26.164372799999999</v>
      </c>
      <c r="H14788">
        <v>-81.810697899999994</v>
      </c>
      <c r="I14788" s="1" t="s">
        <v>10</v>
      </c>
    </row>
    <row r="14789" spans="1:9" x14ac:dyDescent="0.3">
      <c r="A14789" s="1" t="s">
        <v>19</v>
      </c>
      <c r="B14789">
        <v>12021000500</v>
      </c>
      <c r="C14789">
        <v>4166545</v>
      </c>
      <c r="D14789">
        <v>3834100</v>
      </c>
      <c r="E14789">
        <v>1.609</v>
      </c>
      <c r="F14789">
        <v>1.48</v>
      </c>
      <c r="G14789">
        <v>26.1168911</v>
      </c>
      <c r="H14789">
        <v>-81.799264600000001</v>
      </c>
      <c r="I14789" s="1" t="s">
        <v>10</v>
      </c>
    </row>
    <row r="14790" spans="1:9" x14ac:dyDescent="0.3">
      <c r="A14790" s="1" t="s">
        <v>19</v>
      </c>
      <c r="B14790">
        <v>12021000600</v>
      </c>
      <c r="C14790">
        <v>1038267</v>
      </c>
      <c r="D14790">
        <v>618005</v>
      </c>
      <c r="E14790">
        <v>0.40100000000000002</v>
      </c>
      <c r="F14790">
        <v>0.23899999999999999</v>
      </c>
      <c r="G14790">
        <v>26.127545300000001</v>
      </c>
      <c r="H14790">
        <v>-81.785526700000005</v>
      </c>
      <c r="I14790" s="1" t="s">
        <v>10</v>
      </c>
    </row>
    <row r="14791" spans="1:9" x14ac:dyDescent="0.3">
      <c r="A14791" s="1" t="s">
        <v>19</v>
      </c>
      <c r="B14791">
        <v>12021000700</v>
      </c>
      <c r="C14791">
        <v>987910</v>
      </c>
      <c r="D14791">
        <v>258465</v>
      </c>
      <c r="E14791">
        <v>0.38100000000000001</v>
      </c>
      <c r="F14791">
        <v>0.1</v>
      </c>
      <c r="G14791">
        <v>26.149107099999998</v>
      </c>
      <c r="H14791">
        <v>-81.790240499999996</v>
      </c>
      <c r="I14791" s="1" t="s">
        <v>10</v>
      </c>
    </row>
    <row r="14792" spans="1:9" x14ac:dyDescent="0.3">
      <c r="A14792" s="1" t="s">
        <v>19</v>
      </c>
      <c r="B14792">
        <v>12021010102</v>
      </c>
      <c r="C14792">
        <v>13364188</v>
      </c>
      <c r="D14792">
        <v>429905</v>
      </c>
      <c r="E14792">
        <v>5.16</v>
      </c>
      <c r="F14792">
        <v>0.16600000000000001</v>
      </c>
      <c r="G14792">
        <v>26.2983248</v>
      </c>
      <c r="H14792">
        <v>-81.770636999999994</v>
      </c>
      <c r="I14792" s="1" t="s">
        <v>10</v>
      </c>
    </row>
    <row r="14793" spans="1:9" x14ac:dyDescent="0.3">
      <c r="A14793" s="1" t="s">
        <v>19</v>
      </c>
      <c r="B14793">
        <v>12021010105</v>
      </c>
      <c r="C14793">
        <v>7177443</v>
      </c>
      <c r="D14793">
        <v>709894</v>
      </c>
      <c r="E14793">
        <v>2.7709999999999999</v>
      </c>
      <c r="F14793">
        <v>0.27400000000000002</v>
      </c>
      <c r="G14793">
        <v>26.289511099999999</v>
      </c>
      <c r="H14793">
        <v>-81.804908999999995</v>
      </c>
      <c r="I14793" s="1" t="s">
        <v>10</v>
      </c>
    </row>
    <row r="14794" spans="1:9" x14ac:dyDescent="0.3">
      <c r="A14794" s="1" t="s">
        <v>19</v>
      </c>
      <c r="B14794">
        <v>12021010106</v>
      </c>
      <c r="C14794">
        <v>7656936</v>
      </c>
      <c r="D14794">
        <v>3773692</v>
      </c>
      <c r="E14794">
        <v>2.956</v>
      </c>
      <c r="F14794">
        <v>1.4570000000000001</v>
      </c>
      <c r="G14794">
        <v>26.304636800000001</v>
      </c>
      <c r="H14794">
        <v>-81.824319799999998</v>
      </c>
      <c r="I14794" s="1" t="s">
        <v>10</v>
      </c>
    </row>
    <row r="14795" spans="1:9" x14ac:dyDescent="0.3">
      <c r="A14795" s="1" t="s">
        <v>19</v>
      </c>
      <c r="B14795">
        <v>12021010107</v>
      </c>
      <c r="C14795">
        <v>2793551</v>
      </c>
      <c r="D14795">
        <v>103606</v>
      </c>
      <c r="E14795">
        <v>1.079</v>
      </c>
      <c r="F14795">
        <v>0.04</v>
      </c>
      <c r="G14795">
        <v>26.277298999999999</v>
      </c>
      <c r="H14795">
        <v>-81.766796600000006</v>
      </c>
      <c r="I14795" s="1" t="s">
        <v>10</v>
      </c>
    </row>
    <row r="14796" spans="1:9" x14ac:dyDescent="0.3">
      <c r="A14796" s="1" t="s">
        <v>19</v>
      </c>
      <c r="B14796">
        <v>12021010108</v>
      </c>
      <c r="C14796">
        <v>4433830</v>
      </c>
      <c r="D14796">
        <v>423902</v>
      </c>
      <c r="E14796">
        <v>1.712</v>
      </c>
      <c r="F14796">
        <v>0.16400000000000001</v>
      </c>
      <c r="G14796">
        <v>26.283820200000001</v>
      </c>
      <c r="H14796">
        <v>-81.791931700000006</v>
      </c>
      <c r="I14796" s="1" t="s">
        <v>10</v>
      </c>
    </row>
    <row r="14797" spans="1:9" x14ac:dyDescent="0.3">
      <c r="A14797" s="1" t="s">
        <v>19</v>
      </c>
      <c r="B14797">
        <v>12021010109</v>
      </c>
      <c r="C14797">
        <v>1387094</v>
      </c>
      <c r="D14797">
        <v>32343</v>
      </c>
      <c r="E14797">
        <v>0.53600000000000003</v>
      </c>
      <c r="F14797">
        <v>1.2E-2</v>
      </c>
      <c r="G14797">
        <v>26.255686900000001</v>
      </c>
      <c r="H14797">
        <v>-81.807080900000003</v>
      </c>
      <c r="I14797" s="1" t="s">
        <v>10</v>
      </c>
    </row>
    <row r="14798" spans="1:9" x14ac:dyDescent="0.3">
      <c r="A14798" s="1" t="s">
        <v>19</v>
      </c>
      <c r="B14798">
        <v>12021010110</v>
      </c>
      <c r="C14798">
        <v>2227204</v>
      </c>
      <c r="D14798">
        <v>7028</v>
      </c>
      <c r="E14798">
        <v>0.86</v>
      </c>
      <c r="F14798">
        <v>3.0000000000000001E-3</v>
      </c>
      <c r="G14798">
        <v>26.266481800000001</v>
      </c>
      <c r="H14798">
        <v>-81.811427399999999</v>
      </c>
      <c r="I14798" s="1" t="s">
        <v>10</v>
      </c>
    </row>
    <row r="14799" spans="1:9" x14ac:dyDescent="0.3">
      <c r="A14799" s="1" t="s">
        <v>19</v>
      </c>
      <c r="B14799">
        <v>12021010205</v>
      </c>
      <c r="C14799">
        <v>7362495</v>
      </c>
      <c r="D14799">
        <v>542745</v>
      </c>
      <c r="E14799">
        <v>2.843</v>
      </c>
      <c r="F14799">
        <v>0.21</v>
      </c>
      <c r="G14799">
        <v>26.243417600000001</v>
      </c>
      <c r="H14799">
        <v>-81.794307200000006</v>
      </c>
      <c r="I14799" s="1" t="s">
        <v>10</v>
      </c>
    </row>
    <row r="14800" spans="1:9" x14ac:dyDescent="0.3">
      <c r="A14800" s="1" t="s">
        <v>19</v>
      </c>
      <c r="B14800">
        <v>12021010208</v>
      </c>
      <c r="C14800">
        <v>3990153</v>
      </c>
      <c r="D14800">
        <v>350032</v>
      </c>
      <c r="E14800">
        <v>1.5409999999999999</v>
      </c>
      <c r="F14800">
        <v>0.13500000000000001</v>
      </c>
      <c r="G14800">
        <v>26.236241</v>
      </c>
      <c r="H14800">
        <v>-81.806746200000006</v>
      </c>
      <c r="I14800" s="1" t="s">
        <v>10</v>
      </c>
    </row>
    <row r="14801" spans="1:9" x14ac:dyDescent="0.3">
      <c r="A14801" s="1" t="s">
        <v>19</v>
      </c>
      <c r="B14801">
        <v>12021010209</v>
      </c>
      <c r="C14801">
        <v>3099648</v>
      </c>
      <c r="D14801">
        <v>1750801</v>
      </c>
      <c r="E14801">
        <v>1.1970000000000001</v>
      </c>
      <c r="F14801">
        <v>0.67600000000000005</v>
      </c>
      <c r="G14801">
        <v>26.2768385</v>
      </c>
      <c r="H14801">
        <v>-81.825132100000005</v>
      </c>
      <c r="I14801" s="1" t="s">
        <v>10</v>
      </c>
    </row>
    <row r="14802" spans="1:9" x14ac:dyDescent="0.3">
      <c r="A14802" s="1" t="s">
        <v>19</v>
      </c>
      <c r="B14802">
        <v>12021010210</v>
      </c>
      <c r="C14802">
        <v>7033686</v>
      </c>
      <c r="D14802">
        <v>517311</v>
      </c>
      <c r="E14802">
        <v>2.7160000000000002</v>
      </c>
      <c r="F14802">
        <v>0.2</v>
      </c>
      <c r="G14802">
        <v>26.190054</v>
      </c>
      <c r="H14802">
        <v>-81.782868899999997</v>
      </c>
      <c r="I14802" s="1" t="s">
        <v>10</v>
      </c>
    </row>
    <row r="14803" spans="1:9" x14ac:dyDescent="0.3">
      <c r="A14803" s="1" t="s">
        <v>19</v>
      </c>
      <c r="B14803">
        <v>12021010211</v>
      </c>
      <c r="C14803">
        <v>991334</v>
      </c>
      <c r="D14803">
        <v>42210</v>
      </c>
      <c r="E14803">
        <v>0.38300000000000001</v>
      </c>
      <c r="F14803">
        <v>1.6E-2</v>
      </c>
      <c r="G14803">
        <v>26.207547399999999</v>
      </c>
      <c r="H14803">
        <v>-81.778884700000006</v>
      </c>
      <c r="I14803" s="1" t="s">
        <v>10</v>
      </c>
    </row>
    <row r="14804" spans="1:9" x14ac:dyDescent="0.3">
      <c r="A14804" s="1" t="s">
        <v>19</v>
      </c>
      <c r="B14804">
        <v>12021010212</v>
      </c>
      <c r="C14804">
        <v>7271931</v>
      </c>
      <c r="D14804">
        <v>524328</v>
      </c>
      <c r="E14804">
        <v>2.8079999999999998</v>
      </c>
      <c r="F14804">
        <v>0.20200000000000001</v>
      </c>
      <c r="G14804">
        <v>26.2291472</v>
      </c>
      <c r="H14804">
        <v>-81.779405699999998</v>
      </c>
      <c r="I14804" s="1" t="s">
        <v>10</v>
      </c>
    </row>
    <row r="14805" spans="1:9" x14ac:dyDescent="0.3">
      <c r="A14805" s="1" t="s">
        <v>19</v>
      </c>
      <c r="B14805">
        <v>12021010213</v>
      </c>
      <c r="C14805">
        <v>5349942</v>
      </c>
      <c r="D14805">
        <v>549971</v>
      </c>
      <c r="E14805">
        <v>2.0659999999999998</v>
      </c>
      <c r="F14805">
        <v>0.21199999999999999</v>
      </c>
      <c r="G14805">
        <v>26.2687685</v>
      </c>
      <c r="H14805">
        <v>-81.784752999999995</v>
      </c>
      <c r="I14805" s="1" t="s">
        <v>10</v>
      </c>
    </row>
    <row r="14806" spans="1:9" x14ac:dyDescent="0.3">
      <c r="A14806" s="1" t="s">
        <v>19</v>
      </c>
      <c r="B14806">
        <v>12021010215</v>
      </c>
      <c r="C14806">
        <v>3592011</v>
      </c>
      <c r="D14806">
        <v>1661576</v>
      </c>
      <c r="E14806">
        <v>1.387</v>
      </c>
      <c r="F14806">
        <v>0.64200000000000002</v>
      </c>
      <c r="G14806">
        <v>26.221506000000002</v>
      </c>
      <c r="H14806">
        <v>-81.813609299999996</v>
      </c>
      <c r="I14806" s="1" t="s">
        <v>10</v>
      </c>
    </row>
    <row r="14807" spans="1:9" x14ac:dyDescent="0.3">
      <c r="A14807" s="1" t="s">
        <v>19</v>
      </c>
      <c r="B14807">
        <v>12021010300</v>
      </c>
      <c r="C14807">
        <v>2626382</v>
      </c>
      <c r="D14807">
        <v>28154</v>
      </c>
      <c r="E14807">
        <v>1.014</v>
      </c>
      <c r="F14807">
        <v>1.0999999999999999E-2</v>
      </c>
      <c r="G14807">
        <v>26.196715999999999</v>
      </c>
      <c r="H14807">
        <v>-81.796195299999994</v>
      </c>
      <c r="I14807" s="1" t="s">
        <v>10</v>
      </c>
    </row>
    <row r="14808" spans="1:9" x14ac:dyDescent="0.3">
      <c r="A14808" s="1" t="s">
        <v>19</v>
      </c>
      <c r="B14808">
        <v>12021010401</v>
      </c>
      <c r="C14808">
        <v>8015742</v>
      </c>
      <c r="D14808">
        <v>453838</v>
      </c>
      <c r="E14808">
        <v>3.0950000000000002</v>
      </c>
      <c r="F14808">
        <v>0.17499999999999999</v>
      </c>
      <c r="G14808">
        <v>26.165871800000001</v>
      </c>
      <c r="H14808">
        <v>-81.772683700000002</v>
      </c>
      <c r="I14808" s="1" t="s">
        <v>10</v>
      </c>
    </row>
    <row r="14809" spans="1:9" x14ac:dyDescent="0.3">
      <c r="A14809" s="1" t="s">
        <v>19</v>
      </c>
      <c r="B14809">
        <v>12021010405</v>
      </c>
      <c r="C14809">
        <v>16860211</v>
      </c>
      <c r="D14809">
        <v>499653</v>
      </c>
      <c r="E14809">
        <v>6.51</v>
      </c>
      <c r="F14809">
        <v>0.193</v>
      </c>
      <c r="G14809">
        <v>26.239043800000001</v>
      </c>
      <c r="H14809">
        <v>-81.744184300000001</v>
      </c>
      <c r="I14809" s="1" t="s">
        <v>10</v>
      </c>
    </row>
    <row r="14810" spans="1:9" x14ac:dyDescent="0.3">
      <c r="A14810" s="1" t="s">
        <v>19</v>
      </c>
      <c r="B14810">
        <v>12021010408</v>
      </c>
      <c r="C14810">
        <v>11932890</v>
      </c>
      <c r="D14810">
        <v>210176</v>
      </c>
      <c r="E14810">
        <v>4.6070000000000002</v>
      </c>
      <c r="F14810">
        <v>8.1000000000000003E-2</v>
      </c>
      <c r="G14810">
        <v>26.200106600000002</v>
      </c>
      <c r="H14810">
        <v>-81.727186799999998</v>
      </c>
      <c r="I14810" s="1" t="s">
        <v>10</v>
      </c>
    </row>
    <row r="14811" spans="1:9" x14ac:dyDescent="0.3">
      <c r="A14811" s="1" t="s">
        <v>19</v>
      </c>
      <c r="B14811">
        <v>12021010410</v>
      </c>
      <c r="C14811">
        <v>2472668</v>
      </c>
      <c r="D14811">
        <v>111302</v>
      </c>
      <c r="E14811">
        <v>0.95499999999999996</v>
      </c>
      <c r="F14811">
        <v>4.2999999999999997E-2</v>
      </c>
      <c r="G14811">
        <v>26.1920699</v>
      </c>
      <c r="H14811">
        <v>-81.693890400000001</v>
      </c>
      <c r="I14811" s="1" t="s">
        <v>10</v>
      </c>
    </row>
    <row r="14812" spans="1:9" x14ac:dyDescent="0.3">
      <c r="A14812" s="1" t="s">
        <v>19</v>
      </c>
      <c r="B14812">
        <v>12021010411</v>
      </c>
      <c r="C14812">
        <v>3818612</v>
      </c>
      <c r="D14812">
        <v>272991</v>
      </c>
      <c r="E14812">
        <v>1.474</v>
      </c>
      <c r="F14812">
        <v>0.105</v>
      </c>
      <c r="G14812">
        <v>26.177816700000001</v>
      </c>
      <c r="H14812">
        <v>-81.700569099999996</v>
      </c>
      <c r="I14812" s="1" t="s">
        <v>10</v>
      </c>
    </row>
    <row r="14813" spans="1:9" x14ac:dyDescent="0.3">
      <c r="A14813" s="1" t="s">
        <v>19</v>
      </c>
      <c r="B14813">
        <v>12021010412</v>
      </c>
      <c r="C14813">
        <v>58457024</v>
      </c>
      <c r="D14813">
        <v>606043</v>
      </c>
      <c r="E14813">
        <v>22.57</v>
      </c>
      <c r="F14813">
        <v>0.23400000000000001</v>
      </c>
      <c r="G14813">
        <v>26.254436699999999</v>
      </c>
      <c r="H14813">
        <v>-81.615793499999995</v>
      </c>
      <c r="I14813" s="1" t="s">
        <v>10</v>
      </c>
    </row>
    <row r="14814" spans="1:9" x14ac:dyDescent="0.3">
      <c r="A14814" s="1" t="s">
        <v>19</v>
      </c>
      <c r="B14814">
        <v>12021010413</v>
      </c>
      <c r="C14814">
        <v>114431142</v>
      </c>
      <c r="D14814">
        <v>3110380</v>
      </c>
      <c r="E14814">
        <v>44.182000000000002</v>
      </c>
      <c r="F14814">
        <v>1.2010000000000001</v>
      </c>
      <c r="G14814">
        <v>26.1808108</v>
      </c>
      <c r="H14814">
        <v>-81.605372200000005</v>
      </c>
      <c r="I14814" s="1" t="s">
        <v>10</v>
      </c>
    </row>
    <row r="14815" spans="1:9" x14ac:dyDescent="0.3">
      <c r="A14815" s="1" t="s">
        <v>19</v>
      </c>
      <c r="B14815">
        <v>12021010414</v>
      </c>
      <c r="C14815">
        <v>34184778</v>
      </c>
      <c r="D14815">
        <v>311206</v>
      </c>
      <c r="E14815">
        <v>13.199</v>
      </c>
      <c r="F14815">
        <v>0.12</v>
      </c>
      <c r="G14815">
        <v>26.221900000000002</v>
      </c>
      <c r="H14815">
        <v>-81.634841899999998</v>
      </c>
      <c r="I14815" s="1" t="s">
        <v>10</v>
      </c>
    </row>
    <row r="14816" spans="1:9" x14ac:dyDescent="0.3">
      <c r="A14816" s="1" t="s">
        <v>19</v>
      </c>
      <c r="B14816">
        <v>12021010415</v>
      </c>
      <c r="C14816">
        <v>16463205</v>
      </c>
      <c r="D14816">
        <v>166200</v>
      </c>
      <c r="E14816">
        <v>6.3559999999999999</v>
      </c>
      <c r="F14816">
        <v>6.4000000000000001E-2</v>
      </c>
      <c r="G14816">
        <v>26.258728699999999</v>
      </c>
      <c r="H14816">
        <v>-81.714867600000005</v>
      </c>
      <c r="I14816" s="1" t="s">
        <v>10</v>
      </c>
    </row>
    <row r="14817" spans="1:9" x14ac:dyDescent="0.3">
      <c r="A14817" s="1" t="s">
        <v>19</v>
      </c>
      <c r="B14817">
        <v>12021010416</v>
      </c>
      <c r="C14817">
        <v>16372492</v>
      </c>
      <c r="D14817">
        <v>805093</v>
      </c>
      <c r="E14817">
        <v>6.3209999999999997</v>
      </c>
      <c r="F14817">
        <v>0.311</v>
      </c>
      <c r="G14817">
        <v>26.227599099999999</v>
      </c>
      <c r="H14817">
        <v>-81.710879599999998</v>
      </c>
      <c r="I14817" s="1" t="s">
        <v>10</v>
      </c>
    </row>
    <row r="14818" spans="1:9" x14ac:dyDescent="0.3">
      <c r="A14818" s="1" t="s">
        <v>19</v>
      </c>
      <c r="B14818">
        <v>12021010417</v>
      </c>
      <c r="C14818">
        <v>5325952</v>
      </c>
      <c r="D14818">
        <v>623721</v>
      </c>
      <c r="E14818">
        <v>2.056</v>
      </c>
      <c r="F14818">
        <v>0.24099999999999999</v>
      </c>
      <c r="G14818">
        <v>26.229151300000002</v>
      </c>
      <c r="H14818">
        <v>-81.763744799999998</v>
      </c>
      <c r="I14818" s="1" t="s">
        <v>10</v>
      </c>
    </row>
    <row r="14819" spans="1:9" x14ac:dyDescent="0.3">
      <c r="A14819" s="1" t="s">
        <v>19</v>
      </c>
      <c r="B14819">
        <v>12021010418</v>
      </c>
      <c r="C14819">
        <v>12230617</v>
      </c>
      <c r="D14819">
        <v>921884</v>
      </c>
      <c r="E14819">
        <v>4.7220000000000004</v>
      </c>
      <c r="F14819">
        <v>0.35599999999999998</v>
      </c>
      <c r="G14819">
        <v>26.190118500000001</v>
      </c>
      <c r="H14819">
        <v>-81.753727799999993</v>
      </c>
      <c r="I14819" s="1" t="s">
        <v>10</v>
      </c>
    </row>
    <row r="14820" spans="1:9" x14ac:dyDescent="0.3">
      <c r="A14820" s="1" t="s">
        <v>19</v>
      </c>
      <c r="B14820">
        <v>12021010419</v>
      </c>
      <c r="C14820">
        <v>1623526</v>
      </c>
      <c r="D14820">
        <v>46541</v>
      </c>
      <c r="E14820">
        <v>0.627</v>
      </c>
      <c r="F14820">
        <v>1.7999999999999999E-2</v>
      </c>
      <c r="G14820">
        <v>26.182467500000001</v>
      </c>
      <c r="H14820">
        <v>-81.713784599999997</v>
      </c>
      <c r="I14820" s="1" t="s">
        <v>10</v>
      </c>
    </row>
    <row r="14821" spans="1:9" x14ac:dyDescent="0.3">
      <c r="A14821" s="1" t="s">
        <v>19</v>
      </c>
      <c r="B14821">
        <v>12021010420</v>
      </c>
      <c r="C14821">
        <v>2192184</v>
      </c>
      <c r="D14821">
        <v>109827</v>
      </c>
      <c r="E14821">
        <v>0.84599999999999997</v>
      </c>
      <c r="F14821">
        <v>4.2000000000000003E-2</v>
      </c>
      <c r="G14821">
        <v>26.192012200000001</v>
      </c>
      <c r="H14821">
        <v>-81.705779899999996</v>
      </c>
      <c r="I14821" s="1" t="s">
        <v>10</v>
      </c>
    </row>
    <row r="14822" spans="1:9" x14ac:dyDescent="0.3">
      <c r="A14822" s="1" t="s">
        <v>19</v>
      </c>
      <c r="B14822">
        <v>12021010505</v>
      </c>
      <c r="C14822">
        <v>5518884</v>
      </c>
      <c r="D14822">
        <v>218668</v>
      </c>
      <c r="E14822">
        <v>2.1309999999999998</v>
      </c>
      <c r="F14822">
        <v>8.4000000000000005E-2</v>
      </c>
      <c r="G14822">
        <v>26.161651899999999</v>
      </c>
      <c r="H14822">
        <v>-81.704738199999994</v>
      </c>
      <c r="I14822" s="1" t="s">
        <v>10</v>
      </c>
    </row>
    <row r="14823" spans="1:9" x14ac:dyDescent="0.3">
      <c r="A14823" s="1" t="s">
        <v>19</v>
      </c>
      <c r="B14823">
        <v>12021010506</v>
      </c>
      <c r="C14823">
        <v>6852579</v>
      </c>
      <c r="D14823">
        <v>429955</v>
      </c>
      <c r="E14823">
        <v>2.6459999999999999</v>
      </c>
      <c r="F14823">
        <v>0.16600000000000001</v>
      </c>
      <c r="G14823">
        <v>26.160643</v>
      </c>
      <c r="H14823">
        <v>-81.743224799999993</v>
      </c>
      <c r="I14823" s="1" t="s">
        <v>10</v>
      </c>
    </row>
    <row r="14824" spans="1:9" x14ac:dyDescent="0.3">
      <c r="A14824" s="1" t="s">
        <v>19</v>
      </c>
      <c r="B14824">
        <v>12021010507</v>
      </c>
      <c r="C14824">
        <v>3635036</v>
      </c>
      <c r="D14824">
        <v>257975</v>
      </c>
      <c r="E14824">
        <v>1.403</v>
      </c>
      <c r="F14824">
        <v>0.1</v>
      </c>
      <c r="G14824">
        <v>26.1463708</v>
      </c>
      <c r="H14824">
        <v>-81.712912200000005</v>
      </c>
      <c r="I14824" s="1" t="s">
        <v>10</v>
      </c>
    </row>
    <row r="14825" spans="1:9" x14ac:dyDescent="0.3">
      <c r="A14825" s="1" t="s">
        <v>19</v>
      </c>
      <c r="B14825">
        <v>12021010508</v>
      </c>
      <c r="C14825">
        <v>2705214</v>
      </c>
      <c r="D14825">
        <v>214012</v>
      </c>
      <c r="E14825">
        <v>1.044</v>
      </c>
      <c r="F14825">
        <v>8.3000000000000004E-2</v>
      </c>
      <c r="G14825">
        <v>26.144984099999999</v>
      </c>
      <c r="H14825">
        <v>-81.733950899999996</v>
      </c>
      <c r="I14825" s="1" t="s">
        <v>10</v>
      </c>
    </row>
    <row r="14826" spans="1:9" x14ac:dyDescent="0.3">
      <c r="A14826" s="1" t="s">
        <v>19</v>
      </c>
      <c r="B14826">
        <v>12021010509</v>
      </c>
      <c r="C14826">
        <v>16770248</v>
      </c>
      <c r="D14826">
        <v>438811</v>
      </c>
      <c r="E14826">
        <v>6.4749999999999996</v>
      </c>
      <c r="F14826">
        <v>0.16900000000000001</v>
      </c>
      <c r="G14826">
        <v>26.132277200000001</v>
      </c>
      <c r="H14826">
        <v>-81.699389699999998</v>
      </c>
      <c r="I14826" s="1" t="s">
        <v>10</v>
      </c>
    </row>
    <row r="14827" spans="1:9" x14ac:dyDescent="0.3">
      <c r="A14827" s="1" t="s">
        <v>19</v>
      </c>
      <c r="B14827">
        <v>12021010510</v>
      </c>
      <c r="C14827">
        <v>3395865</v>
      </c>
      <c r="D14827">
        <v>251823</v>
      </c>
      <c r="E14827">
        <v>1.3109999999999999</v>
      </c>
      <c r="F14827">
        <v>9.7000000000000003E-2</v>
      </c>
      <c r="G14827">
        <v>26.1160031</v>
      </c>
      <c r="H14827">
        <v>-81.723169400000003</v>
      </c>
      <c r="I14827" s="1" t="s">
        <v>10</v>
      </c>
    </row>
    <row r="14828" spans="1:9" x14ac:dyDescent="0.3">
      <c r="A14828" s="1" t="s">
        <v>19</v>
      </c>
      <c r="B14828">
        <v>12021010601</v>
      </c>
      <c r="C14828">
        <v>2380248</v>
      </c>
      <c r="D14828">
        <v>106629</v>
      </c>
      <c r="E14828">
        <v>0.91900000000000004</v>
      </c>
      <c r="F14828">
        <v>4.1000000000000002E-2</v>
      </c>
      <c r="G14828">
        <v>26.138923699999999</v>
      </c>
      <c r="H14828">
        <v>-81.772742500000007</v>
      </c>
      <c r="I14828" s="1" t="s">
        <v>10</v>
      </c>
    </row>
    <row r="14829" spans="1:9" x14ac:dyDescent="0.3">
      <c r="A14829" s="1" t="s">
        <v>19</v>
      </c>
      <c r="B14829">
        <v>12021010602</v>
      </c>
      <c r="C14829">
        <v>3812890</v>
      </c>
      <c r="D14829">
        <v>179789</v>
      </c>
      <c r="E14829">
        <v>1.472</v>
      </c>
      <c r="F14829">
        <v>6.9000000000000006E-2</v>
      </c>
      <c r="G14829">
        <v>26.146128000000001</v>
      </c>
      <c r="H14829">
        <v>-81.755742999999995</v>
      </c>
      <c r="I14829" s="1" t="s">
        <v>10</v>
      </c>
    </row>
    <row r="14830" spans="1:9" x14ac:dyDescent="0.3">
      <c r="A14830" s="1" t="s">
        <v>19</v>
      </c>
      <c r="B14830">
        <v>12021010604</v>
      </c>
      <c r="C14830">
        <v>2552537</v>
      </c>
      <c r="D14830">
        <v>135823</v>
      </c>
      <c r="E14830">
        <v>0.98599999999999999</v>
      </c>
      <c r="F14830">
        <v>5.1999999999999998E-2</v>
      </c>
      <c r="G14830">
        <v>26.130173200000002</v>
      </c>
      <c r="H14830">
        <v>-81.756634599999998</v>
      </c>
      <c r="I14830" s="1" t="s">
        <v>10</v>
      </c>
    </row>
    <row r="14831" spans="1:9" x14ac:dyDescent="0.3">
      <c r="A14831" s="1" t="s">
        <v>19</v>
      </c>
      <c r="B14831">
        <v>12021010605</v>
      </c>
      <c r="C14831">
        <v>1887469</v>
      </c>
      <c r="D14831">
        <v>98467</v>
      </c>
      <c r="E14831">
        <v>0.72899999999999998</v>
      </c>
      <c r="F14831">
        <v>3.7999999999999999E-2</v>
      </c>
      <c r="G14831">
        <v>26.115801000000001</v>
      </c>
      <c r="H14831">
        <v>-81.747595500000003</v>
      </c>
      <c r="I14831" s="1" t="s">
        <v>10</v>
      </c>
    </row>
    <row r="14832" spans="1:9" x14ac:dyDescent="0.3">
      <c r="A14832" s="1" t="s">
        <v>19</v>
      </c>
      <c r="B14832">
        <v>12021010606</v>
      </c>
      <c r="C14832">
        <v>1693247</v>
      </c>
      <c r="D14832">
        <v>182738</v>
      </c>
      <c r="E14832">
        <v>0.65400000000000003</v>
      </c>
      <c r="F14832">
        <v>7.0999999999999994E-2</v>
      </c>
      <c r="G14832">
        <v>26.135593799999999</v>
      </c>
      <c r="H14832">
        <v>-81.744451299999994</v>
      </c>
      <c r="I14832" s="1" t="s">
        <v>10</v>
      </c>
    </row>
    <row r="14833" spans="1:9" x14ac:dyDescent="0.3">
      <c r="A14833" s="1" t="s">
        <v>19</v>
      </c>
      <c r="B14833">
        <v>12021010701</v>
      </c>
      <c r="C14833">
        <v>2959318</v>
      </c>
      <c r="D14833">
        <v>368369</v>
      </c>
      <c r="E14833">
        <v>1.143</v>
      </c>
      <c r="F14833">
        <v>0.14199999999999999</v>
      </c>
      <c r="G14833">
        <v>26.1219143</v>
      </c>
      <c r="H14833">
        <v>-81.769293200000007</v>
      </c>
      <c r="I14833" s="1" t="s">
        <v>10</v>
      </c>
    </row>
    <row r="14834" spans="1:9" x14ac:dyDescent="0.3">
      <c r="A14834" s="1" t="s">
        <v>19</v>
      </c>
      <c r="B14834">
        <v>12021010702</v>
      </c>
      <c r="C14834">
        <v>12296874</v>
      </c>
      <c r="D14834">
        <v>1276596</v>
      </c>
      <c r="E14834">
        <v>4.7480000000000002</v>
      </c>
      <c r="F14834">
        <v>0.49299999999999999</v>
      </c>
      <c r="G14834">
        <v>26.0959653</v>
      </c>
      <c r="H14834">
        <v>-81.775425100000007</v>
      </c>
      <c r="I14834" s="1" t="s">
        <v>10</v>
      </c>
    </row>
    <row r="14835" spans="1:9" x14ac:dyDescent="0.3">
      <c r="A14835" s="1" t="s">
        <v>19</v>
      </c>
      <c r="B14835">
        <v>12021010801</v>
      </c>
      <c r="C14835">
        <v>3549964</v>
      </c>
      <c r="D14835">
        <v>267620</v>
      </c>
      <c r="E14835">
        <v>1.371</v>
      </c>
      <c r="F14835">
        <v>0.10299999999999999</v>
      </c>
      <c r="G14835">
        <v>26.105644999999999</v>
      </c>
      <c r="H14835">
        <v>-81.730975900000004</v>
      </c>
      <c r="I14835" s="1" t="s">
        <v>10</v>
      </c>
    </row>
    <row r="14836" spans="1:9" x14ac:dyDescent="0.3">
      <c r="A14836" s="1" t="s">
        <v>19</v>
      </c>
      <c r="B14836">
        <v>12021010802</v>
      </c>
      <c r="C14836">
        <v>14655882</v>
      </c>
      <c r="D14836">
        <v>923888</v>
      </c>
      <c r="E14836">
        <v>5.6589999999999998</v>
      </c>
      <c r="F14836">
        <v>0.35699999999999998</v>
      </c>
      <c r="G14836">
        <v>26.089684099999999</v>
      </c>
      <c r="H14836">
        <v>-81.707900699999996</v>
      </c>
      <c r="I14836" s="1" t="s">
        <v>10</v>
      </c>
    </row>
    <row r="14837" spans="1:9" x14ac:dyDescent="0.3">
      <c r="A14837" s="1" t="s">
        <v>19</v>
      </c>
      <c r="B14837">
        <v>12021010803</v>
      </c>
      <c r="C14837">
        <v>64676968</v>
      </c>
      <c r="D14837">
        <v>30275633</v>
      </c>
      <c r="E14837">
        <v>24.972000000000001</v>
      </c>
      <c r="F14837">
        <v>11.689</v>
      </c>
      <c r="G14837">
        <v>26.039384699999999</v>
      </c>
      <c r="H14837">
        <v>-81.747137699999996</v>
      </c>
      <c r="I14837" s="1" t="s">
        <v>10</v>
      </c>
    </row>
    <row r="14838" spans="1:9" x14ac:dyDescent="0.3">
      <c r="A14838" s="1" t="s">
        <v>19</v>
      </c>
      <c r="B14838">
        <v>12021010902</v>
      </c>
      <c r="C14838">
        <v>8625658</v>
      </c>
      <c r="D14838">
        <v>4797369</v>
      </c>
      <c r="E14838">
        <v>3.33</v>
      </c>
      <c r="F14838">
        <v>1.8520000000000001</v>
      </c>
      <c r="G14838">
        <v>25.9443552</v>
      </c>
      <c r="H14838">
        <v>-81.7101191</v>
      </c>
      <c r="I14838" s="1" t="s">
        <v>10</v>
      </c>
    </row>
    <row r="14839" spans="1:9" x14ac:dyDescent="0.3">
      <c r="A14839" s="1" t="s">
        <v>19</v>
      </c>
      <c r="B14839">
        <v>12021010903</v>
      </c>
      <c r="C14839">
        <v>27635285</v>
      </c>
      <c r="D14839">
        <v>51265548</v>
      </c>
      <c r="E14839">
        <v>10.67</v>
      </c>
      <c r="F14839">
        <v>19.794</v>
      </c>
      <c r="G14839">
        <v>25.890460900000001</v>
      </c>
      <c r="H14839">
        <v>-81.670462299999997</v>
      </c>
      <c r="I14839" s="1" t="s">
        <v>10</v>
      </c>
    </row>
    <row r="14840" spans="1:9" x14ac:dyDescent="0.3">
      <c r="A14840" s="1" t="s">
        <v>19</v>
      </c>
      <c r="B14840">
        <v>12021010904</v>
      </c>
      <c r="C14840">
        <v>2331271</v>
      </c>
      <c r="D14840">
        <v>772141</v>
      </c>
      <c r="E14840">
        <v>0.9</v>
      </c>
      <c r="F14840">
        <v>0.29799999999999999</v>
      </c>
      <c r="G14840">
        <v>25.943659499999999</v>
      </c>
      <c r="H14840">
        <v>-81.728643500000004</v>
      </c>
      <c r="I14840" s="1" t="s">
        <v>10</v>
      </c>
    </row>
    <row r="14841" spans="1:9" x14ac:dyDescent="0.3">
      <c r="A14841" s="1" t="s">
        <v>19</v>
      </c>
      <c r="B14841">
        <v>12021010905</v>
      </c>
      <c r="C14841">
        <v>4044929</v>
      </c>
      <c r="D14841">
        <v>5478402</v>
      </c>
      <c r="E14841">
        <v>1.5620000000000001</v>
      </c>
      <c r="F14841">
        <v>2.1150000000000002</v>
      </c>
      <c r="G14841">
        <v>25.962230600000002</v>
      </c>
      <c r="H14841">
        <v>-81.734479500000006</v>
      </c>
      <c r="I14841" s="1" t="s">
        <v>10</v>
      </c>
    </row>
    <row r="14842" spans="1:9" x14ac:dyDescent="0.3">
      <c r="A14842" s="1" t="s">
        <v>19</v>
      </c>
      <c r="B14842">
        <v>12021011001</v>
      </c>
      <c r="C14842">
        <v>1251594</v>
      </c>
      <c r="D14842">
        <v>1045927</v>
      </c>
      <c r="E14842">
        <v>0.48299999999999998</v>
      </c>
      <c r="F14842">
        <v>0.40400000000000003</v>
      </c>
      <c r="G14842">
        <v>25.917422899999998</v>
      </c>
      <c r="H14842">
        <v>-81.721931400000003</v>
      </c>
      <c r="I14842" s="1" t="s">
        <v>10</v>
      </c>
    </row>
    <row r="14843" spans="1:9" x14ac:dyDescent="0.3">
      <c r="A14843" s="1" t="s">
        <v>19</v>
      </c>
      <c r="B14843">
        <v>12021011002</v>
      </c>
      <c r="C14843">
        <v>1713649</v>
      </c>
      <c r="D14843">
        <v>1423914</v>
      </c>
      <c r="E14843">
        <v>0.66200000000000003</v>
      </c>
      <c r="F14843">
        <v>0.55000000000000004</v>
      </c>
      <c r="G14843">
        <v>25.928648899999999</v>
      </c>
      <c r="H14843">
        <v>-81.729953899999998</v>
      </c>
      <c r="I14843" s="1" t="s">
        <v>10</v>
      </c>
    </row>
    <row r="14844" spans="1:9" x14ac:dyDescent="0.3">
      <c r="A14844" s="1" t="s">
        <v>19</v>
      </c>
      <c r="B14844">
        <v>12021011102</v>
      </c>
      <c r="C14844">
        <v>2839761780</v>
      </c>
      <c r="D14844">
        <v>167290970</v>
      </c>
      <c r="E14844">
        <v>1096.4380000000001</v>
      </c>
      <c r="F14844">
        <v>64.590999999999994</v>
      </c>
      <c r="G14844">
        <v>26.022820400000001</v>
      </c>
      <c r="H14844">
        <v>-81.081249400000004</v>
      </c>
      <c r="I14844" s="1" t="s">
        <v>10</v>
      </c>
    </row>
    <row r="14845" spans="1:9" x14ac:dyDescent="0.3">
      <c r="A14845" s="1" t="s">
        <v>19</v>
      </c>
      <c r="B14845">
        <v>12021011103</v>
      </c>
      <c r="C14845">
        <v>2157838</v>
      </c>
      <c r="D14845">
        <v>77121</v>
      </c>
      <c r="E14845">
        <v>0.83299999999999996</v>
      </c>
      <c r="F14845">
        <v>0.03</v>
      </c>
      <c r="G14845">
        <v>26.052545800000001</v>
      </c>
      <c r="H14845">
        <v>-81.689871199999999</v>
      </c>
      <c r="I14845" s="1" t="s">
        <v>10</v>
      </c>
    </row>
    <row r="14846" spans="1:9" x14ac:dyDescent="0.3">
      <c r="A14846" s="1" t="s">
        <v>19</v>
      </c>
      <c r="B14846">
        <v>12021011105</v>
      </c>
      <c r="C14846">
        <v>7556492</v>
      </c>
      <c r="D14846">
        <v>445277</v>
      </c>
      <c r="E14846">
        <v>2.9180000000000001</v>
      </c>
      <c r="F14846">
        <v>0.17199999999999999</v>
      </c>
      <c r="G14846">
        <v>26.033803899999999</v>
      </c>
      <c r="H14846">
        <v>-81.687516900000006</v>
      </c>
      <c r="I14846" s="1" t="s">
        <v>10</v>
      </c>
    </row>
    <row r="14847" spans="1:9" x14ac:dyDescent="0.3">
      <c r="A14847" s="1" t="s">
        <v>19</v>
      </c>
      <c r="B14847">
        <v>12021011106</v>
      </c>
      <c r="C14847">
        <v>55764845</v>
      </c>
      <c r="D14847">
        <v>13940531</v>
      </c>
      <c r="E14847">
        <v>21.530999999999999</v>
      </c>
      <c r="F14847">
        <v>5.3819999999999997</v>
      </c>
      <c r="G14847">
        <v>25.986142600000001</v>
      </c>
      <c r="H14847">
        <v>-81.662415600000003</v>
      </c>
      <c r="I14847" s="1" t="s">
        <v>10</v>
      </c>
    </row>
    <row r="14848" spans="1:9" x14ac:dyDescent="0.3">
      <c r="A14848" s="1" t="s">
        <v>19</v>
      </c>
      <c r="B14848">
        <v>12021011201</v>
      </c>
      <c r="C14848">
        <v>30838634</v>
      </c>
      <c r="D14848">
        <v>916369</v>
      </c>
      <c r="E14848">
        <v>11.907</v>
      </c>
      <c r="F14848">
        <v>0.35399999999999998</v>
      </c>
      <c r="G14848">
        <v>26.295390600000001</v>
      </c>
      <c r="H14848">
        <v>-81.729755800000007</v>
      </c>
      <c r="I14848" s="1" t="s">
        <v>10</v>
      </c>
    </row>
    <row r="14849" spans="1:9" x14ac:dyDescent="0.3">
      <c r="A14849" s="1" t="s">
        <v>19</v>
      </c>
      <c r="B14849">
        <v>12021011202</v>
      </c>
      <c r="C14849">
        <v>1320950126</v>
      </c>
      <c r="D14849">
        <v>20108986</v>
      </c>
      <c r="E14849">
        <v>510.02199999999999</v>
      </c>
      <c r="F14849">
        <v>7.7640000000000002</v>
      </c>
      <c r="G14849">
        <v>26.2762049</v>
      </c>
      <c r="H14849">
        <v>-81.342054000000005</v>
      </c>
      <c r="I14849" s="1" t="s">
        <v>10</v>
      </c>
    </row>
    <row r="14850" spans="1:9" x14ac:dyDescent="0.3">
      <c r="A14850" s="1" t="s">
        <v>19</v>
      </c>
      <c r="B14850">
        <v>12021011204</v>
      </c>
      <c r="C14850">
        <v>11454902</v>
      </c>
      <c r="D14850">
        <v>367262</v>
      </c>
      <c r="E14850">
        <v>4.423</v>
      </c>
      <c r="F14850">
        <v>0.14199999999999999</v>
      </c>
      <c r="G14850">
        <v>26.402873</v>
      </c>
      <c r="H14850">
        <v>-81.438862599999993</v>
      </c>
      <c r="I14850" s="1" t="s">
        <v>10</v>
      </c>
    </row>
    <row r="14851" spans="1:9" x14ac:dyDescent="0.3">
      <c r="A14851" s="1" t="s">
        <v>19</v>
      </c>
      <c r="B14851">
        <v>12021011205</v>
      </c>
      <c r="C14851">
        <v>8180786</v>
      </c>
      <c r="D14851">
        <v>54116</v>
      </c>
      <c r="E14851">
        <v>3.1589999999999998</v>
      </c>
      <c r="F14851">
        <v>2.1000000000000001E-2</v>
      </c>
      <c r="G14851">
        <v>26.407992400000001</v>
      </c>
      <c r="H14851">
        <v>-81.399136299999995</v>
      </c>
      <c r="I14851" s="1" t="s">
        <v>10</v>
      </c>
    </row>
    <row r="14852" spans="1:9" x14ac:dyDescent="0.3">
      <c r="A14852" s="1" t="s">
        <v>19</v>
      </c>
      <c r="B14852">
        <v>12021011301</v>
      </c>
      <c r="C14852">
        <v>7142568</v>
      </c>
      <c r="D14852">
        <v>51491</v>
      </c>
      <c r="E14852">
        <v>2.758</v>
      </c>
      <c r="F14852">
        <v>0.02</v>
      </c>
      <c r="G14852">
        <v>26.426715399999999</v>
      </c>
      <c r="H14852">
        <v>-81.457180899999997</v>
      </c>
      <c r="I14852" s="1" t="s">
        <v>10</v>
      </c>
    </row>
    <row r="14853" spans="1:9" x14ac:dyDescent="0.3">
      <c r="A14853" s="1" t="s">
        <v>19</v>
      </c>
      <c r="B14853">
        <v>12021011302</v>
      </c>
      <c r="C14853">
        <v>125043075</v>
      </c>
      <c r="D14853">
        <v>5413996</v>
      </c>
      <c r="E14853">
        <v>48.279000000000003</v>
      </c>
      <c r="F14853">
        <v>2.09</v>
      </c>
      <c r="G14853">
        <v>26.469765899999999</v>
      </c>
      <c r="H14853">
        <v>-81.501260700000003</v>
      </c>
      <c r="I14853" s="1" t="s">
        <v>10</v>
      </c>
    </row>
    <row r="14854" spans="1:9" x14ac:dyDescent="0.3">
      <c r="A14854" s="1" t="s">
        <v>19</v>
      </c>
      <c r="B14854">
        <v>12021011400</v>
      </c>
      <c r="C14854">
        <v>168302049</v>
      </c>
      <c r="D14854">
        <v>5422460</v>
      </c>
      <c r="E14854">
        <v>64.981999999999999</v>
      </c>
      <c r="F14854">
        <v>2.0939999999999999</v>
      </c>
      <c r="G14854">
        <v>26.469464299999999</v>
      </c>
      <c r="H14854">
        <v>-81.3295222</v>
      </c>
      <c r="I14854" s="1" t="s">
        <v>10</v>
      </c>
    </row>
    <row r="14855" spans="1:9" x14ac:dyDescent="0.3">
      <c r="A14855" s="1" t="s">
        <v>19</v>
      </c>
      <c r="B14855">
        <v>12021990000</v>
      </c>
      <c r="C14855">
        <v>0</v>
      </c>
      <c r="D14855">
        <v>450307136</v>
      </c>
      <c r="E14855">
        <v>0</v>
      </c>
      <c r="F14855">
        <v>173.86500000000001</v>
      </c>
      <c r="G14855">
        <v>26.260254799999998</v>
      </c>
      <c r="H14855">
        <v>-81.850819099999995</v>
      </c>
      <c r="I14855" s="1" t="s">
        <v>10</v>
      </c>
    </row>
    <row r="14856" spans="1:9" x14ac:dyDescent="0.3">
      <c r="A14856" s="1" t="s">
        <v>19</v>
      </c>
      <c r="B14856">
        <v>12023110201</v>
      </c>
      <c r="C14856">
        <v>55330422</v>
      </c>
      <c r="D14856">
        <v>1628947</v>
      </c>
      <c r="E14856">
        <v>21.363</v>
      </c>
      <c r="F14856">
        <v>0.629</v>
      </c>
      <c r="G14856">
        <v>30.2344589</v>
      </c>
      <c r="H14856">
        <v>-82.750985099999994</v>
      </c>
      <c r="I14856" s="1" t="s">
        <v>10</v>
      </c>
    </row>
    <row r="14857" spans="1:9" x14ac:dyDescent="0.3">
      <c r="A14857" s="1" t="s">
        <v>19</v>
      </c>
      <c r="B14857">
        <v>12023110202</v>
      </c>
      <c r="C14857">
        <v>132130748</v>
      </c>
      <c r="D14857">
        <v>1029912</v>
      </c>
      <c r="E14857">
        <v>51.015999999999998</v>
      </c>
      <c r="F14857">
        <v>0.39800000000000002</v>
      </c>
      <c r="G14857">
        <v>30.275749000000001</v>
      </c>
      <c r="H14857">
        <v>-82.711351699999994</v>
      </c>
      <c r="I14857" s="1" t="s">
        <v>10</v>
      </c>
    </row>
    <row r="14858" spans="1:9" x14ac:dyDescent="0.3">
      <c r="A14858" s="1" t="s">
        <v>19</v>
      </c>
      <c r="B14858">
        <v>12023110300</v>
      </c>
      <c r="C14858">
        <v>1016734608</v>
      </c>
      <c r="D14858">
        <v>3887559</v>
      </c>
      <c r="E14858">
        <v>392.56299999999999</v>
      </c>
      <c r="F14858">
        <v>1.5009999999999999</v>
      </c>
      <c r="G14858">
        <v>30.3849935</v>
      </c>
      <c r="H14858">
        <v>-82.566958999999997</v>
      </c>
      <c r="I14858" s="1" t="s">
        <v>10</v>
      </c>
    </row>
    <row r="14859" spans="1:9" x14ac:dyDescent="0.3">
      <c r="A14859" s="1" t="s">
        <v>19</v>
      </c>
      <c r="B14859">
        <v>12023110400</v>
      </c>
      <c r="C14859">
        <v>3531189</v>
      </c>
      <c r="D14859">
        <v>113576</v>
      </c>
      <c r="E14859">
        <v>1.363</v>
      </c>
      <c r="F14859">
        <v>4.3999999999999997E-2</v>
      </c>
      <c r="G14859">
        <v>30.188127000000001</v>
      </c>
      <c r="H14859">
        <v>-82.622657099999998</v>
      </c>
      <c r="I14859" s="1" t="s">
        <v>10</v>
      </c>
    </row>
    <row r="14860" spans="1:9" x14ac:dyDescent="0.3">
      <c r="A14860" s="1" t="s">
        <v>19</v>
      </c>
      <c r="B14860">
        <v>12023110500</v>
      </c>
      <c r="C14860">
        <v>27314322</v>
      </c>
      <c r="D14860">
        <v>371764</v>
      </c>
      <c r="E14860">
        <v>10.545999999999999</v>
      </c>
      <c r="F14860">
        <v>0.14399999999999999</v>
      </c>
      <c r="G14860">
        <v>30.172009200000002</v>
      </c>
      <c r="H14860">
        <v>-82.664933599999998</v>
      </c>
      <c r="I14860" s="1" t="s">
        <v>10</v>
      </c>
    </row>
    <row r="14861" spans="1:9" x14ac:dyDescent="0.3">
      <c r="A14861" s="1" t="s">
        <v>19</v>
      </c>
      <c r="B14861">
        <v>12023110601</v>
      </c>
      <c r="C14861">
        <v>95488195</v>
      </c>
      <c r="D14861">
        <v>191228</v>
      </c>
      <c r="E14861">
        <v>36.868000000000002</v>
      </c>
      <c r="F14861">
        <v>7.3999999999999996E-2</v>
      </c>
      <c r="G14861">
        <v>30.152888000000001</v>
      </c>
      <c r="H14861">
        <v>-82.737448299999997</v>
      </c>
      <c r="I14861" s="1" t="s">
        <v>10</v>
      </c>
    </row>
    <row r="14862" spans="1:9" x14ac:dyDescent="0.3">
      <c r="A14862" s="1" t="s">
        <v>19</v>
      </c>
      <c r="B14862">
        <v>12023110602</v>
      </c>
      <c r="C14862">
        <v>74171215</v>
      </c>
      <c r="D14862">
        <v>2250</v>
      </c>
      <c r="E14862">
        <v>28.638000000000002</v>
      </c>
      <c r="F14862">
        <v>1E-3</v>
      </c>
      <c r="G14862">
        <v>30.0919527</v>
      </c>
      <c r="H14862">
        <v>-82.731070399999993</v>
      </c>
      <c r="I14862" s="1" t="s">
        <v>10</v>
      </c>
    </row>
    <row r="14863" spans="1:9" x14ac:dyDescent="0.3">
      <c r="A14863" s="1" t="s">
        <v>19</v>
      </c>
      <c r="B14863">
        <v>12023110700</v>
      </c>
      <c r="C14863">
        <v>26254992</v>
      </c>
      <c r="D14863">
        <v>1461796</v>
      </c>
      <c r="E14863">
        <v>10.137</v>
      </c>
      <c r="F14863">
        <v>0.56399999999999995</v>
      </c>
      <c r="G14863">
        <v>30.152424700000001</v>
      </c>
      <c r="H14863">
        <v>-82.6257406</v>
      </c>
      <c r="I14863" s="1" t="s">
        <v>10</v>
      </c>
    </row>
    <row r="14864" spans="1:9" x14ac:dyDescent="0.3">
      <c r="A14864" s="1" t="s">
        <v>19</v>
      </c>
      <c r="B14864">
        <v>12023110800</v>
      </c>
      <c r="C14864">
        <v>133450448</v>
      </c>
      <c r="D14864">
        <v>298308</v>
      </c>
      <c r="E14864">
        <v>51.526000000000003</v>
      </c>
      <c r="F14864">
        <v>0.115</v>
      </c>
      <c r="G14864">
        <v>30.104026399999999</v>
      </c>
      <c r="H14864">
        <v>-82.566167699999994</v>
      </c>
      <c r="I14864" s="1" t="s">
        <v>10</v>
      </c>
    </row>
    <row r="14865" spans="1:9" x14ac:dyDescent="0.3">
      <c r="A14865" s="1" t="s">
        <v>19</v>
      </c>
      <c r="B14865">
        <v>12023110901</v>
      </c>
      <c r="C14865">
        <v>187025088</v>
      </c>
      <c r="D14865">
        <v>185402</v>
      </c>
      <c r="E14865">
        <v>72.210999999999999</v>
      </c>
      <c r="F14865">
        <v>7.1999999999999995E-2</v>
      </c>
      <c r="G14865">
        <v>30.027942899999999</v>
      </c>
      <c r="H14865">
        <v>-82.670950300000001</v>
      </c>
      <c r="I14865" s="1" t="s">
        <v>10</v>
      </c>
    </row>
    <row r="14866" spans="1:9" x14ac:dyDescent="0.3">
      <c r="A14866" s="1" t="s">
        <v>19</v>
      </c>
      <c r="B14866">
        <v>12023110903</v>
      </c>
      <c r="C14866">
        <v>93173775</v>
      </c>
      <c r="D14866">
        <v>57290</v>
      </c>
      <c r="E14866">
        <v>35.975000000000001</v>
      </c>
      <c r="F14866">
        <v>2.1999999999999999E-2</v>
      </c>
      <c r="G14866">
        <v>29.8840249</v>
      </c>
      <c r="H14866">
        <v>-82.710700099999997</v>
      </c>
      <c r="I14866" s="1" t="s">
        <v>10</v>
      </c>
    </row>
    <row r="14867" spans="1:9" x14ac:dyDescent="0.3">
      <c r="A14867" s="1" t="s">
        <v>19</v>
      </c>
      <c r="B14867">
        <v>12023110904</v>
      </c>
      <c r="C14867">
        <v>221021669</v>
      </c>
      <c r="D14867">
        <v>545931</v>
      </c>
      <c r="E14867">
        <v>85.337000000000003</v>
      </c>
      <c r="F14867">
        <v>0.21099999999999999</v>
      </c>
      <c r="G14867">
        <v>29.9544921</v>
      </c>
      <c r="H14867">
        <v>-82.665737399999998</v>
      </c>
      <c r="I14867" s="1" t="s">
        <v>10</v>
      </c>
    </row>
    <row r="14868" spans="1:9" x14ac:dyDescent="0.3">
      <c r="A14868" s="1" t="s">
        <v>19</v>
      </c>
      <c r="B14868">
        <v>12027010101</v>
      </c>
      <c r="C14868">
        <v>408411898</v>
      </c>
      <c r="D14868">
        <v>46299</v>
      </c>
      <c r="E14868">
        <v>157.68899999999999</v>
      </c>
      <c r="F14868">
        <v>1.7999999999999999E-2</v>
      </c>
      <c r="G14868">
        <v>27.274558500000001</v>
      </c>
      <c r="H14868">
        <v>-81.701647600000001</v>
      </c>
      <c r="I14868" s="1" t="s">
        <v>10</v>
      </c>
    </row>
    <row r="14869" spans="1:9" x14ac:dyDescent="0.3">
      <c r="A14869" s="1" t="s">
        <v>19</v>
      </c>
      <c r="B14869">
        <v>12027010102</v>
      </c>
      <c r="C14869">
        <v>466637005</v>
      </c>
      <c r="D14869">
        <v>2723433</v>
      </c>
      <c r="E14869">
        <v>180.17</v>
      </c>
      <c r="F14869">
        <v>1.052</v>
      </c>
      <c r="G14869">
        <v>27.112152900000002</v>
      </c>
      <c r="H14869">
        <v>-81.655112099999997</v>
      </c>
      <c r="I14869" s="1" t="s">
        <v>10</v>
      </c>
    </row>
    <row r="14870" spans="1:9" x14ac:dyDescent="0.3">
      <c r="A14870" s="1" t="s">
        <v>19</v>
      </c>
      <c r="B14870">
        <v>12027010200</v>
      </c>
      <c r="C14870">
        <v>17138321</v>
      </c>
      <c r="D14870">
        <v>0</v>
      </c>
      <c r="E14870">
        <v>6.617</v>
      </c>
      <c r="F14870">
        <v>0</v>
      </c>
      <c r="G14870">
        <v>27.234057499999999</v>
      </c>
      <c r="H14870">
        <v>-81.861209599999995</v>
      </c>
      <c r="I14870" s="1" t="s">
        <v>10</v>
      </c>
    </row>
    <row r="14871" spans="1:9" x14ac:dyDescent="0.3">
      <c r="A14871" s="1" t="s">
        <v>19</v>
      </c>
      <c r="B14871">
        <v>12027010301</v>
      </c>
      <c r="C14871">
        <v>13062029</v>
      </c>
      <c r="D14871">
        <v>0</v>
      </c>
      <c r="E14871">
        <v>5.0430000000000001</v>
      </c>
      <c r="F14871">
        <v>0</v>
      </c>
      <c r="G14871">
        <v>27.186323399999999</v>
      </c>
      <c r="H14871">
        <v>-81.856890699999994</v>
      </c>
      <c r="I14871" s="1" t="s">
        <v>10</v>
      </c>
    </row>
    <row r="14872" spans="1:9" x14ac:dyDescent="0.3">
      <c r="A14872" s="1" t="s">
        <v>19</v>
      </c>
      <c r="B14872">
        <v>12027010302</v>
      </c>
      <c r="C14872">
        <v>11208496</v>
      </c>
      <c r="D14872">
        <v>15770</v>
      </c>
      <c r="E14872">
        <v>4.3280000000000003</v>
      </c>
      <c r="F14872">
        <v>6.0000000000000001E-3</v>
      </c>
      <c r="G14872">
        <v>27.189160600000001</v>
      </c>
      <c r="H14872">
        <v>-81.876600300000007</v>
      </c>
      <c r="I14872" s="1" t="s">
        <v>10</v>
      </c>
    </row>
    <row r="14873" spans="1:9" x14ac:dyDescent="0.3">
      <c r="A14873" s="1" t="s">
        <v>19</v>
      </c>
      <c r="B14873">
        <v>12027010403</v>
      </c>
      <c r="C14873">
        <v>203144346</v>
      </c>
      <c r="D14873">
        <v>1520759</v>
      </c>
      <c r="E14873">
        <v>78.433999999999997</v>
      </c>
      <c r="F14873">
        <v>0.58699999999999997</v>
      </c>
      <c r="G14873">
        <v>27.1417848</v>
      </c>
      <c r="H14873">
        <v>-81.992726300000001</v>
      </c>
      <c r="I14873" s="1" t="s">
        <v>10</v>
      </c>
    </row>
    <row r="14874" spans="1:9" x14ac:dyDescent="0.3">
      <c r="A14874" s="1" t="s">
        <v>19</v>
      </c>
      <c r="B14874">
        <v>12027010404</v>
      </c>
      <c r="C14874">
        <v>279816445</v>
      </c>
      <c r="D14874">
        <v>5016</v>
      </c>
      <c r="E14874">
        <v>108.038</v>
      </c>
      <c r="F14874">
        <v>2E-3</v>
      </c>
      <c r="G14874">
        <v>27.281494200000001</v>
      </c>
      <c r="H14874">
        <v>-81.968300499999998</v>
      </c>
      <c r="I14874" s="1" t="s">
        <v>10</v>
      </c>
    </row>
    <row r="14875" spans="1:9" x14ac:dyDescent="0.3">
      <c r="A14875" s="1" t="s">
        <v>19</v>
      </c>
      <c r="B14875">
        <v>12027010405</v>
      </c>
      <c r="C14875">
        <v>16507547</v>
      </c>
      <c r="D14875">
        <v>909881</v>
      </c>
      <c r="E14875">
        <v>6.3739999999999997</v>
      </c>
      <c r="F14875">
        <v>0.35099999999999998</v>
      </c>
      <c r="G14875">
        <v>27.066294299999999</v>
      </c>
      <c r="H14875">
        <v>-81.987203800000003</v>
      </c>
      <c r="I14875" s="1" t="s">
        <v>10</v>
      </c>
    </row>
    <row r="14876" spans="1:9" x14ac:dyDescent="0.3">
      <c r="A14876" s="1" t="s">
        <v>19</v>
      </c>
      <c r="B14876">
        <v>12027010406</v>
      </c>
      <c r="C14876">
        <v>234044241</v>
      </c>
      <c r="D14876">
        <v>1026099</v>
      </c>
      <c r="E14876">
        <v>90.364999999999995</v>
      </c>
      <c r="F14876">
        <v>0.39600000000000002</v>
      </c>
      <c r="G14876">
        <v>27.1037958</v>
      </c>
      <c r="H14876">
        <v>-81.882861199999994</v>
      </c>
      <c r="I14876" s="1" t="s">
        <v>10</v>
      </c>
    </row>
    <row r="14877" spans="1:9" x14ac:dyDescent="0.3">
      <c r="A14877" s="1" t="s">
        <v>19</v>
      </c>
      <c r="B14877">
        <v>12029970101</v>
      </c>
      <c r="C14877">
        <v>124351643</v>
      </c>
      <c r="D14877">
        <v>1109861</v>
      </c>
      <c r="E14877">
        <v>48.012</v>
      </c>
      <c r="F14877">
        <v>0.42899999999999999</v>
      </c>
      <c r="G14877">
        <v>29.652198299999998</v>
      </c>
      <c r="H14877">
        <v>-83.120570200000003</v>
      </c>
      <c r="I14877" s="1" t="s">
        <v>10</v>
      </c>
    </row>
    <row r="14878" spans="1:9" x14ac:dyDescent="0.3">
      <c r="A14878" s="1" t="s">
        <v>19</v>
      </c>
      <c r="B14878">
        <v>12029970102</v>
      </c>
      <c r="C14878">
        <v>628033951</v>
      </c>
      <c r="D14878">
        <v>10375431</v>
      </c>
      <c r="E14878">
        <v>242.48500000000001</v>
      </c>
      <c r="F14878">
        <v>4.0060000000000002</v>
      </c>
      <c r="G14878">
        <v>29.738278099999999</v>
      </c>
      <c r="H14878">
        <v>-83.119141900000002</v>
      </c>
      <c r="I14878" s="1" t="s">
        <v>10</v>
      </c>
    </row>
    <row r="14879" spans="1:9" x14ac:dyDescent="0.3">
      <c r="A14879" s="1" t="s">
        <v>19</v>
      </c>
      <c r="B14879">
        <v>12029970200</v>
      </c>
      <c r="C14879">
        <v>1073826673</v>
      </c>
      <c r="D14879">
        <v>83480435</v>
      </c>
      <c r="E14879">
        <v>414.60700000000003</v>
      </c>
      <c r="F14879">
        <v>32.231999999999999</v>
      </c>
      <c r="G14879">
        <v>29.522885599999999</v>
      </c>
      <c r="H14879">
        <v>-83.190838099999993</v>
      </c>
      <c r="I14879" s="1" t="s">
        <v>10</v>
      </c>
    </row>
    <row r="14880" spans="1:9" x14ac:dyDescent="0.3">
      <c r="A14880" s="1" t="s">
        <v>19</v>
      </c>
      <c r="B14880">
        <v>12029990000</v>
      </c>
      <c r="C14880">
        <v>0</v>
      </c>
      <c r="D14880">
        <v>315665431</v>
      </c>
      <c r="E14880">
        <v>0</v>
      </c>
      <c r="F14880">
        <v>121.879</v>
      </c>
      <c r="G14880">
        <v>29.441842099999999</v>
      </c>
      <c r="H14880">
        <v>-83.332275499999994</v>
      </c>
      <c r="I14880" s="1" t="s">
        <v>10</v>
      </c>
    </row>
    <row r="14881" spans="1:9" x14ac:dyDescent="0.3">
      <c r="A14881" s="1" t="s">
        <v>19</v>
      </c>
      <c r="B14881">
        <v>12031000100</v>
      </c>
      <c r="C14881">
        <v>5320295</v>
      </c>
      <c r="D14881">
        <v>2090036</v>
      </c>
      <c r="E14881">
        <v>2.0539999999999998</v>
      </c>
      <c r="F14881">
        <v>0.80700000000000005</v>
      </c>
      <c r="G14881">
        <v>30.380419</v>
      </c>
      <c r="H14881">
        <v>-81.643367400000002</v>
      </c>
      <c r="I14881" s="1" t="s">
        <v>10</v>
      </c>
    </row>
    <row r="14882" spans="1:9" x14ac:dyDescent="0.3">
      <c r="A14882" s="1" t="s">
        <v>19</v>
      </c>
      <c r="B14882">
        <v>12031000200</v>
      </c>
      <c r="C14882">
        <v>3654699</v>
      </c>
      <c r="D14882">
        <v>1179942</v>
      </c>
      <c r="E14882">
        <v>1.411</v>
      </c>
      <c r="F14882">
        <v>0.45600000000000002</v>
      </c>
      <c r="G14882">
        <v>30.3622768</v>
      </c>
      <c r="H14882">
        <v>-81.630038999999996</v>
      </c>
      <c r="I14882" s="1" t="s">
        <v>10</v>
      </c>
    </row>
    <row r="14883" spans="1:9" x14ac:dyDescent="0.3">
      <c r="A14883" s="1" t="s">
        <v>19</v>
      </c>
      <c r="B14883">
        <v>12031000300</v>
      </c>
      <c r="C14883">
        <v>2921670</v>
      </c>
      <c r="D14883">
        <v>716398</v>
      </c>
      <c r="E14883">
        <v>1.1279999999999999</v>
      </c>
      <c r="F14883">
        <v>0.27700000000000002</v>
      </c>
      <c r="G14883">
        <v>30.350332999999999</v>
      </c>
      <c r="H14883">
        <v>-81.631155000000007</v>
      </c>
      <c r="I14883" s="1" t="s">
        <v>10</v>
      </c>
    </row>
    <row r="14884" spans="1:9" x14ac:dyDescent="0.3">
      <c r="A14884" s="1" t="s">
        <v>19</v>
      </c>
      <c r="B14884">
        <v>12031000600</v>
      </c>
      <c r="C14884">
        <v>4350127</v>
      </c>
      <c r="D14884">
        <v>662997</v>
      </c>
      <c r="E14884">
        <v>1.68</v>
      </c>
      <c r="F14884">
        <v>0.25600000000000001</v>
      </c>
      <c r="G14884">
        <v>30.302884599999999</v>
      </c>
      <c r="H14884">
        <v>-81.637340600000002</v>
      </c>
      <c r="I14884" s="1" t="s">
        <v>10</v>
      </c>
    </row>
    <row r="14885" spans="1:9" x14ac:dyDescent="0.3">
      <c r="A14885" s="1" t="s">
        <v>19</v>
      </c>
      <c r="B14885">
        <v>12031000700</v>
      </c>
      <c r="C14885">
        <v>3158700</v>
      </c>
      <c r="D14885">
        <v>1457729</v>
      </c>
      <c r="E14885">
        <v>1.22</v>
      </c>
      <c r="F14885">
        <v>0.56299999999999994</v>
      </c>
      <c r="G14885">
        <v>30.2870913</v>
      </c>
      <c r="H14885">
        <v>-81.657832299999995</v>
      </c>
      <c r="I14885" s="1" t="s">
        <v>10</v>
      </c>
    </row>
    <row r="14886" spans="1:9" x14ac:dyDescent="0.3">
      <c r="A14886" s="1" t="s">
        <v>19</v>
      </c>
      <c r="B14886">
        <v>12031000800</v>
      </c>
      <c r="C14886">
        <v>1984546</v>
      </c>
      <c r="D14886">
        <v>1346475</v>
      </c>
      <c r="E14886">
        <v>0.76600000000000001</v>
      </c>
      <c r="F14886">
        <v>0.52</v>
      </c>
      <c r="G14886">
        <v>30.313305499999998</v>
      </c>
      <c r="H14886">
        <v>-81.657633399999995</v>
      </c>
      <c r="I14886" s="1" t="s">
        <v>10</v>
      </c>
    </row>
    <row r="14887" spans="1:9" x14ac:dyDescent="0.3">
      <c r="A14887" s="1" t="s">
        <v>19</v>
      </c>
      <c r="B14887">
        <v>12031001000</v>
      </c>
      <c r="C14887">
        <v>1174471</v>
      </c>
      <c r="D14887">
        <v>10077</v>
      </c>
      <c r="E14887">
        <v>0.45300000000000001</v>
      </c>
      <c r="F14887">
        <v>4.0000000000000001E-3</v>
      </c>
      <c r="G14887">
        <v>30.331649800000001</v>
      </c>
      <c r="H14887">
        <v>-81.651717000000005</v>
      </c>
      <c r="I14887" s="1" t="s">
        <v>10</v>
      </c>
    </row>
    <row r="14888" spans="1:9" x14ac:dyDescent="0.3">
      <c r="A14888" s="1" t="s">
        <v>19</v>
      </c>
      <c r="B14888">
        <v>12031001100</v>
      </c>
      <c r="C14888">
        <v>1051062</v>
      </c>
      <c r="D14888">
        <v>3518</v>
      </c>
      <c r="E14888">
        <v>0.40600000000000003</v>
      </c>
      <c r="F14888">
        <v>1E-3</v>
      </c>
      <c r="G14888">
        <v>30.339585499999998</v>
      </c>
      <c r="H14888">
        <v>-81.652283600000004</v>
      </c>
      <c r="I14888" s="1" t="s">
        <v>10</v>
      </c>
    </row>
    <row r="14889" spans="1:9" x14ac:dyDescent="0.3">
      <c r="A14889" s="1" t="s">
        <v>19</v>
      </c>
      <c r="B14889">
        <v>12031001200</v>
      </c>
      <c r="C14889">
        <v>1386533</v>
      </c>
      <c r="D14889">
        <v>0</v>
      </c>
      <c r="E14889">
        <v>0.53500000000000003</v>
      </c>
      <c r="F14889">
        <v>0</v>
      </c>
      <c r="G14889">
        <v>30.347102100000001</v>
      </c>
      <c r="H14889">
        <v>-81.653374999999997</v>
      </c>
      <c r="I14889" s="1" t="s">
        <v>10</v>
      </c>
    </row>
    <row r="14890" spans="1:9" x14ac:dyDescent="0.3">
      <c r="A14890" s="1" t="s">
        <v>19</v>
      </c>
      <c r="B14890">
        <v>12031001300</v>
      </c>
      <c r="C14890">
        <v>2280488</v>
      </c>
      <c r="D14890">
        <v>0</v>
      </c>
      <c r="E14890">
        <v>0.88100000000000001</v>
      </c>
      <c r="F14890">
        <v>0</v>
      </c>
      <c r="G14890">
        <v>30.3585493</v>
      </c>
      <c r="H14890">
        <v>-81.657628399999993</v>
      </c>
      <c r="I14890" s="1" t="s">
        <v>10</v>
      </c>
    </row>
    <row r="14891" spans="1:9" x14ac:dyDescent="0.3">
      <c r="A14891" s="1" t="s">
        <v>19</v>
      </c>
      <c r="B14891">
        <v>12031001400</v>
      </c>
      <c r="C14891">
        <v>4817702</v>
      </c>
      <c r="D14891">
        <v>226685</v>
      </c>
      <c r="E14891">
        <v>1.86</v>
      </c>
      <c r="F14891">
        <v>8.7999999999999995E-2</v>
      </c>
      <c r="G14891">
        <v>30.375209699999999</v>
      </c>
      <c r="H14891">
        <v>-81.6656409</v>
      </c>
      <c r="I14891" s="1" t="s">
        <v>10</v>
      </c>
    </row>
    <row r="14892" spans="1:9" x14ac:dyDescent="0.3">
      <c r="A14892" s="1" t="s">
        <v>19</v>
      </c>
      <c r="B14892">
        <v>12031001500</v>
      </c>
      <c r="C14892">
        <v>1930545</v>
      </c>
      <c r="D14892">
        <v>0</v>
      </c>
      <c r="E14892">
        <v>0.745</v>
      </c>
      <c r="F14892">
        <v>0</v>
      </c>
      <c r="G14892">
        <v>30.3561218</v>
      </c>
      <c r="H14892">
        <v>-81.670756800000007</v>
      </c>
      <c r="I14892" s="1" t="s">
        <v>10</v>
      </c>
    </row>
    <row r="14893" spans="1:9" x14ac:dyDescent="0.3">
      <c r="A14893" s="1" t="s">
        <v>19</v>
      </c>
      <c r="B14893">
        <v>12031001600</v>
      </c>
      <c r="C14893">
        <v>1253797</v>
      </c>
      <c r="D14893">
        <v>0</v>
      </c>
      <c r="E14893">
        <v>0.48399999999999999</v>
      </c>
      <c r="F14893">
        <v>0</v>
      </c>
      <c r="G14893">
        <v>30.344718100000001</v>
      </c>
      <c r="H14893">
        <v>-81.667881100000002</v>
      </c>
      <c r="I14893" s="1" t="s">
        <v>10</v>
      </c>
    </row>
    <row r="14894" spans="1:9" x14ac:dyDescent="0.3">
      <c r="A14894" s="1" t="s">
        <v>19</v>
      </c>
      <c r="B14894">
        <v>12031002101</v>
      </c>
      <c r="C14894">
        <v>1613107</v>
      </c>
      <c r="D14894">
        <v>0</v>
      </c>
      <c r="E14894">
        <v>0.623</v>
      </c>
      <c r="F14894">
        <v>0</v>
      </c>
      <c r="G14894">
        <v>30.309423599999999</v>
      </c>
      <c r="H14894">
        <v>-81.702821599999993</v>
      </c>
      <c r="I14894" s="1" t="s">
        <v>10</v>
      </c>
    </row>
    <row r="14895" spans="1:9" x14ac:dyDescent="0.3">
      <c r="A14895" s="1" t="s">
        <v>19</v>
      </c>
      <c r="B14895">
        <v>12031002102</v>
      </c>
      <c r="C14895">
        <v>957055</v>
      </c>
      <c r="D14895">
        <v>2621655</v>
      </c>
      <c r="E14895">
        <v>0.37</v>
      </c>
      <c r="F14895">
        <v>1.012</v>
      </c>
      <c r="G14895">
        <v>30.301934899999999</v>
      </c>
      <c r="H14895">
        <v>-81.695938600000005</v>
      </c>
      <c r="I14895" s="1" t="s">
        <v>10</v>
      </c>
    </row>
    <row r="14896" spans="1:9" x14ac:dyDescent="0.3">
      <c r="A14896" s="1" t="s">
        <v>19</v>
      </c>
      <c r="B14896">
        <v>12031002200</v>
      </c>
      <c r="C14896">
        <v>2841117</v>
      </c>
      <c r="D14896">
        <v>1863407</v>
      </c>
      <c r="E14896">
        <v>1.097</v>
      </c>
      <c r="F14896">
        <v>0.71899999999999997</v>
      </c>
      <c r="G14896">
        <v>30.2929776</v>
      </c>
      <c r="H14896">
        <v>-81.705913100000004</v>
      </c>
      <c r="I14896" s="1" t="s">
        <v>10</v>
      </c>
    </row>
    <row r="14897" spans="1:9" x14ac:dyDescent="0.3">
      <c r="A14897" s="1" t="s">
        <v>19</v>
      </c>
      <c r="B14897">
        <v>12031002300</v>
      </c>
      <c r="C14897">
        <v>1509960</v>
      </c>
      <c r="D14897">
        <v>649844</v>
      </c>
      <c r="E14897">
        <v>0.58299999999999996</v>
      </c>
      <c r="F14897">
        <v>0.251</v>
      </c>
      <c r="G14897">
        <v>30.282691400000001</v>
      </c>
      <c r="H14897">
        <v>-81.714538500000003</v>
      </c>
      <c r="I14897" s="1" t="s">
        <v>10</v>
      </c>
    </row>
    <row r="14898" spans="1:9" x14ac:dyDescent="0.3">
      <c r="A14898" s="1" t="s">
        <v>19</v>
      </c>
      <c r="B14898">
        <v>12031002400</v>
      </c>
      <c r="C14898">
        <v>1896106</v>
      </c>
      <c r="D14898">
        <v>1179939</v>
      </c>
      <c r="E14898">
        <v>0.73199999999999998</v>
      </c>
      <c r="F14898">
        <v>0.45600000000000002</v>
      </c>
      <c r="G14898">
        <v>30.273473299999999</v>
      </c>
      <c r="H14898">
        <v>-81.705190299999998</v>
      </c>
      <c r="I14898" s="1" t="s">
        <v>10</v>
      </c>
    </row>
    <row r="14899" spans="1:9" x14ac:dyDescent="0.3">
      <c r="A14899" s="1" t="s">
        <v>19</v>
      </c>
      <c r="B14899">
        <v>12031002501</v>
      </c>
      <c r="C14899">
        <v>1691046</v>
      </c>
      <c r="D14899">
        <v>0</v>
      </c>
      <c r="E14899">
        <v>0.65300000000000002</v>
      </c>
      <c r="F14899">
        <v>0</v>
      </c>
      <c r="G14899">
        <v>30.315864300000001</v>
      </c>
      <c r="H14899">
        <v>-81.708596900000003</v>
      </c>
      <c r="I14899" s="1" t="s">
        <v>10</v>
      </c>
    </row>
    <row r="14900" spans="1:9" x14ac:dyDescent="0.3">
      <c r="A14900" s="1" t="s">
        <v>19</v>
      </c>
      <c r="B14900">
        <v>12031002502</v>
      </c>
      <c r="C14900">
        <v>2062620</v>
      </c>
      <c r="D14900">
        <v>0</v>
      </c>
      <c r="E14900">
        <v>0.79600000000000004</v>
      </c>
      <c r="F14900">
        <v>0</v>
      </c>
      <c r="G14900">
        <v>30.313267700000001</v>
      </c>
      <c r="H14900">
        <v>-81.722626199999993</v>
      </c>
      <c r="I14900" s="1" t="s">
        <v>10</v>
      </c>
    </row>
    <row r="14901" spans="1:9" x14ac:dyDescent="0.3">
      <c r="A14901" s="1" t="s">
        <v>19</v>
      </c>
      <c r="B14901">
        <v>12031002600</v>
      </c>
      <c r="C14901">
        <v>4478357</v>
      </c>
      <c r="D14901">
        <v>62213</v>
      </c>
      <c r="E14901">
        <v>1.7290000000000001</v>
      </c>
      <c r="F14901">
        <v>2.4E-2</v>
      </c>
      <c r="G14901">
        <v>30.327292499999999</v>
      </c>
      <c r="H14901">
        <v>-81.693318300000001</v>
      </c>
      <c r="I14901" s="1" t="s">
        <v>10</v>
      </c>
    </row>
    <row r="14902" spans="1:9" x14ac:dyDescent="0.3">
      <c r="A14902" s="1" t="s">
        <v>19</v>
      </c>
      <c r="B14902">
        <v>12031002701</v>
      </c>
      <c r="C14902">
        <v>4552204</v>
      </c>
      <c r="D14902">
        <v>4180</v>
      </c>
      <c r="E14902">
        <v>1.758</v>
      </c>
      <c r="F14902">
        <v>2E-3</v>
      </c>
      <c r="G14902">
        <v>30.345025100000001</v>
      </c>
      <c r="H14902">
        <v>-81.708659699999998</v>
      </c>
      <c r="I14902" s="1" t="s">
        <v>10</v>
      </c>
    </row>
    <row r="14903" spans="1:9" x14ac:dyDescent="0.3">
      <c r="A14903" s="1" t="s">
        <v>19</v>
      </c>
      <c r="B14903">
        <v>12031002702</v>
      </c>
      <c r="C14903">
        <v>2141301</v>
      </c>
      <c r="D14903">
        <v>0</v>
      </c>
      <c r="E14903">
        <v>0.82699999999999996</v>
      </c>
      <c r="F14903">
        <v>0</v>
      </c>
      <c r="G14903">
        <v>30.335696899999999</v>
      </c>
      <c r="H14903">
        <v>-81.713913500000004</v>
      </c>
      <c r="I14903" s="1" t="s">
        <v>10</v>
      </c>
    </row>
    <row r="14904" spans="1:9" x14ac:dyDescent="0.3">
      <c r="A14904" s="1" t="s">
        <v>19</v>
      </c>
      <c r="B14904">
        <v>12031002801</v>
      </c>
      <c r="C14904">
        <v>3657455</v>
      </c>
      <c r="D14904">
        <v>3716</v>
      </c>
      <c r="E14904">
        <v>1.4119999999999999</v>
      </c>
      <c r="F14904">
        <v>1E-3</v>
      </c>
      <c r="G14904">
        <v>30.357442200000001</v>
      </c>
      <c r="H14904">
        <v>-81.698446899999993</v>
      </c>
      <c r="I14904" s="1" t="s">
        <v>10</v>
      </c>
    </row>
    <row r="14905" spans="1:9" x14ac:dyDescent="0.3">
      <c r="A14905" s="1" t="s">
        <v>19</v>
      </c>
      <c r="B14905">
        <v>12031002802</v>
      </c>
      <c r="C14905">
        <v>2255624</v>
      </c>
      <c r="D14905">
        <v>0</v>
      </c>
      <c r="E14905">
        <v>0.871</v>
      </c>
      <c r="F14905">
        <v>0</v>
      </c>
      <c r="G14905">
        <v>30.343602300000001</v>
      </c>
      <c r="H14905">
        <v>-81.689806599999997</v>
      </c>
      <c r="I14905" s="1" t="s">
        <v>10</v>
      </c>
    </row>
    <row r="14906" spans="1:9" x14ac:dyDescent="0.3">
      <c r="A14906" s="1" t="s">
        <v>19</v>
      </c>
      <c r="B14906">
        <v>12031002901</v>
      </c>
      <c r="C14906">
        <v>1661241</v>
      </c>
      <c r="D14906">
        <v>0</v>
      </c>
      <c r="E14906">
        <v>0.64100000000000001</v>
      </c>
      <c r="F14906">
        <v>0</v>
      </c>
      <c r="G14906">
        <v>30.360340900000001</v>
      </c>
      <c r="H14906">
        <v>-81.682657599999999</v>
      </c>
      <c r="I14906" s="1" t="s">
        <v>10</v>
      </c>
    </row>
    <row r="14907" spans="1:9" x14ac:dyDescent="0.3">
      <c r="A14907" s="1" t="s">
        <v>19</v>
      </c>
      <c r="B14907">
        <v>12031002902</v>
      </c>
      <c r="C14907">
        <v>1442148</v>
      </c>
      <c r="D14907">
        <v>0</v>
      </c>
      <c r="E14907">
        <v>0.55700000000000005</v>
      </c>
      <c r="F14907">
        <v>0</v>
      </c>
      <c r="G14907">
        <v>30.347621799999999</v>
      </c>
      <c r="H14907">
        <v>-81.680769600000005</v>
      </c>
      <c r="I14907" s="1" t="s">
        <v>10</v>
      </c>
    </row>
    <row r="14908" spans="1:9" x14ac:dyDescent="0.3">
      <c r="A14908" s="1" t="s">
        <v>19</v>
      </c>
      <c r="B14908">
        <v>12031010101</v>
      </c>
      <c r="C14908">
        <v>26314505</v>
      </c>
      <c r="D14908">
        <v>153417</v>
      </c>
      <c r="E14908">
        <v>10.16</v>
      </c>
      <c r="F14908">
        <v>5.8999999999999997E-2</v>
      </c>
      <c r="G14908">
        <v>30.507084599999999</v>
      </c>
      <c r="H14908">
        <v>-81.597989600000005</v>
      </c>
      <c r="I14908" s="1" t="s">
        <v>10</v>
      </c>
    </row>
    <row r="14909" spans="1:9" x14ac:dyDescent="0.3">
      <c r="A14909" s="1" t="s">
        <v>19</v>
      </c>
      <c r="B14909">
        <v>12031010102</v>
      </c>
      <c r="C14909">
        <v>99685556</v>
      </c>
      <c r="D14909">
        <v>16446413</v>
      </c>
      <c r="E14909">
        <v>38.488999999999997</v>
      </c>
      <c r="F14909">
        <v>6.35</v>
      </c>
      <c r="G14909">
        <v>30.481247499999998</v>
      </c>
      <c r="H14909">
        <v>-81.506157200000004</v>
      </c>
      <c r="I14909" s="1" t="s">
        <v>10</v>
      </c>
    </row>
    <row r="14910" spans="1:9" x14ac:dyDescent="0.3">
      <c r="A14910" s="1" t="s">
        <v>19</v>
      </c>
      <c r="B14910">
        <v>12031010103</v>
      </c>
      <c r="C14910">
        <v>115180661</v>
      </c>
      <c r="D14910">
        <v>47709755</v>
      </c>
      <c r="E14910">
        <v>44.472000000000001</v>
      </c>
      <c r="F14910">
        <v>18.420999999999999</v>
      </c>
      <c r="G14910">
        <v>30.446674900000001</v>
      </c>
      <c r="H14910">
        <v>-81.486263199999996</v>
      </c>
      <c r="I14910" s="1" t="s">
        <v>10</v>
      </c>
    </row>
    <row r="14911" spans="1:9" x14ac:dyDescent="0.3">
      <c r="A14911" s="1" t="s">
        <v>19</v>
      </c>
      <c r="B14911">
        <v>12031010201</v>
      </c>
      <c r="C14911">
        <v>19273749</v>
      </c>
      <c r="D14911">
        <v>1667992</v>
      </c>
      <c r="E14911">
        <v>7.4420000000000002</v>
      </c>
      <c r="F14911">
        <v>0.64400000000000002</v>
      </c>
      <c r="G14911">
        <v>30.461428900000001</v>
      </c>
      <c r="H14911">
        <v>-81.608552500000002</v>
      </c>
      <c r="I14911" s="1" t="s">
        <v>10</v>
      </c>
    </row>
    <row r="14912" spans="1:9" x14ac:dyDescent="0.3">
      <c r="A14912" s="1" t="s">
        <v>19</v>
      </c>
      <c r="B14912">
        <v>12031010202</v>
      </c>
      <c r="C14912">
        <v>18603432</v>
      </c>
      <c r="D14912">
        <v>5111442</v>
      </c>
      <c r="E14912">
        <v>7.1829999999999998</v>
      </c>
      <c r="F14912">
        <v>1.974</v>
      </c>
      <c r="G14912">
        <v>30.420334499999999</v>
      </c>
      <c r="H14912">
        <v>-81.625777099999993</v>
      </c>
      <c r="I14912" s="1" t="s">
        <v>10</v>
      </c>
    </row>
    <row r="14913" spans="1:9" x14ac:dyDescent="0.3">
      <c r="A14913" s="1" t="s">
        <v>19</v>
      </c>
      <c r="B14913">
        <v>12031010301</v>
      </c>
      <c r="C14913">
        <v>131483019</v>
      </c>
      <c r="D14913">
        <v>2178919</v>
      </c>
      <c r="E14913">
        <v>50.765999999999998</v>
      </c>
      <c r="F14913">
        <v>0.84099999999999997</v>
      </c>
      <c r="G14913">
        <v>30.530359199999999</v>
      </c>
      <c r="H14913">
        <v>-81.6816429</v>
      </c>
      <c r="I14913" s="1" t="s">
        <v>10</v>
      </c>
    </row>
    <row r="14914" spans="1:9" x14ac:dyDescent="0.3">
      <c r="A14914" s="1" t="s">
        <v>19</v>
      </c>
      <c r="B14914">
        <v>12031010303</v>
      </c>
      <c r="C14914">
        <v>9358401</v>
      </c>
      <c r="D14914">
        <v>54944</v>
      </c>
      <c r="E14914">
        <v>3.613</v>
      </c>
      <c r="F14914">
        <v>2.1000000000000001E-2</v>
      </c>
      <c r="G14914">
        <v>30.445392300000002</v>
      </c>
      <c r="H14914">
        <v>-81.684178599999996</v>
      </c>
      <c r="I14914" s="1" t="s">
        <v>10</v>
      </c>
    </row>
    <row r="14915" spans="1:9" x14ac:dyDescent="0.3">
      <c r="A14915" s="1" t="s">
        <v>19</v>
      </c>
      <c r="B14915">
        <v>12031010304</v>
      </c>
      <c r="C14915">
        <v>9238310</v>
      </c>
      <c r="D14915">
        <v>452956</v>
      </c>
      <c r="E14915">
        <v>3.5670000000000002</v>
      </c>
      <c r="F14915">
        <v>0.17499999999999999</v>
      </c>
      <c r="G14915">
        <v>30.442819799999999</v>
      </c>
      <c r="H14915">
        <v>-81.656154900000004</v>
      </c>
      <c r="I14915" s="1" t="s">
        <v>10</v>
      </c>
    </row>
    <row r="14916" spans="1:9" x14ac:dyDescent="0.3">
      <c r="A14916" s="1" t="s">
        <v>19</v>
      </c>
      <c r="B14916">
        <v>12031010401</v>
      </c>
      <c r="C14916">
        <v>2114605</v>
      </c>
      <c r="D14916">
        <v>728329</v>
      </c>
      <c r="E14916">
        <v>0.81599999999999995</v>
      </c>
      <c r="F14916">
        <v>0.28100000000000003</v>
      </c>
      <c r="G14916">
        <v>30.4228579</v>
      </c>
      <c r="H14916">
        <v>-81.683300000000003</v>
      </c>
      <c r="I14916" s="1" t="s">
        <v>10</v>
      </c>
    </row>
    <row r="14917" spans="1:9" x14ac:dyDescent="0.3">
      <c r="A14917" s="1" t="s">
        <v>19</v>
      </c>
      <c r="B14917">
        <v>12031010402</v>
      </c>
      <c r="C14917">
        <v>6798762</v>
      </c>
      <c r="D14917">
        <v>1413225</v>
      </c>
      <c r="E14917">
        <v>2.625</v>
      </c>
      <c r="F14917">
        <v>0.54600000000000004</v>
      </c>
      <c r="G14917">
        <v>30.4183421</v>
      </c>
      <c r="H14917">
        <v>-81.662623699999997</v>
      </c>
      <c r="I14917" s="1" t="s">
        <v>10</v>
      </c>
    </row>
    <row r="14918" spans="1:9" x14ac:dyDescent="0.3">
      <c r="A14918" s="1" t="s">
        <v>19</v>
      </c>
      <c r="B14918">
        <v>12031010500</v>
      </c>
      <c r="C14918">
        <v>90544999</v>
      </c>
      <c r="D14918">
        <v>1506546</v>
      </c>
      <c r="E14918">
        <v>34.96</v>
      </c>
      <c r="F14918">
        <v>0.58199999999999996</v>
      </c>
      <c r="G14918">
        <v>30.464414300000001</v>
      </c>
      <c r="H14918">
        <v>-81.767965200000006</v>
      </c>
      <c r="I14918" s="1" t="s">
        <v>10</v>
      </c>
    </row>
    <row r="14919" spans="1:9" x14ac:dyDescent="0.3">
      <c r="A14919" s="1" t="s">
        <v>19</v>
      </c>
      <c r="B14919">
        <v>12031010600</v>
      </c>
      <c r="C14919">
        <v>159127775</v>
      </c>
      <c r="D14919">
        <v>1155556</v>
      </c>
      <c r="E14919">
        <v>61.44</v>
      </c>
      <c r="F14919">
        <v>0.44600000000000001</v>
      </c>
      <c r="G14919">
        <v>30.382300999999998</v>
      </c>
      <c r="H14919">
        <v>-81.827282800000006</v>
      </c>
      <c r="I14919" s="1" t="s">
        <v>10</v>
      </c>
    </row>
    <row r="14920" spans="1:9" x14ac:dyDescent="0.3">
      <c r="A14920" s="1" t="s">
        <v>19</v>
      </c>
      <c r="B14920">
        <v>12031010700</v>
      </c>
      <c r="C14920">
        <v>7271721</v>
      </c>
      <c r="D14920">
        <v>209376</v>
      </c>
      <c r="E14920">
        <v>2.8079999999999998</v>
      </c>
      <c r="F14920">
        <v>8.1000000000000003E-2</v>
      </c>
      <c r="G14920">
        <v>30.3957427</v>
      </c>
      <c r="H14920">
        <v>-81.735259400000004</v>
      </c>
      <c r="I14920" s="1" t="s">
        <v>10</v>
      </c>
    </row>
    <row r="14921" spans="1:9" x14ac:dyDescent="0.3">
      <c r="A14921" s="1" t="s">
        <v>19</v>
      </c>
      <c r="B14921">
        <v>12031010800</v>
      </c>
      <c r="C14921">
        <v>3172790</v>
      </c>
      <c r="D14921">
        <v>0</v>
      </c>
      <c r="E14921">
        <v>1.2250000000000001</v>
      </c>
      <c r="F14921">
        <v>0</v>
      </c>
      <c r="G14921">
        <v>30.410094699999998</v>
      </c>
      <c r="H14921">
        <v>-81.72372</v>
      </c>
      <c r="I14921" s="1" t="s">
        <v>10</v>
      </c>
    </row>
    <row r="14922" spans="1:9" x14ac:dyDescent="0.3">
      <c r="A14922" s="1" t="s">
        <v>19</v>
      </c>
      <c r="B14922">
        <v>12031010900</v>
      </c>
      <c r="C14922">
        <v>5144412</v>
      </c>
      <c r="D14922">
        <v>384201</v>
      </c>
      <c r="E14922">
        <v>1.986</v>
      </c>
      <c r="F14922">
        <v>0.14799999999999999</v>
      </c>
      <c r="G14922">
        <v>30.4017628</v>
      </c>
      <c r="H14922">
        <v>-81.713402799999997</v>
      </c>
      <c r="I14922" s="1" t="s">
        <v>10</v>
      </c>
    </row>
    <row r="14923" spans="1:9" x14ac:dyDescent="0.3">
      <c r="A14923" s="1" t="s">
        <v>19</v>
      </c>
      <c r="B14923">
        <v>12031011000</v>
      </c>
      <c r="C14923">
        <v>3947745</v>
      </c>
      <c r="D14923">
        <v>805706</v>
      </c>
      <c r="E14923">
        <v>1.524</v>
      </c>
      <c r="F14923">
        <v>0.311</v>
      </c>
      <c r="G14923">
        <v>30.409645399999999</v>
      </c>
      <c r="H14923">
        <v>-81.686133400000003</v>
      </c>
      <c r="I14923" s="1" t="s">
        <v>10</v>
      </c>
    </row>
    <row r="14924" spans="1:9" x14ac:dyDescent="0.3">
      <c r="A14924" s="1" t="s">
        <v>19</v>
      </c>
      <c r="B14924">
        <v>12031011100</v>
      </c>
      <c r="C14924">
        <v>2813825</v>
      </c>
      <c r="D14924">
        <v>862717</v>
      </c>
      <c r="E14924">
        <v>1.0860000000000001</v>
      </c>
      <c r="F14924">
        <v>0.33300000000000002</v>
      </c>
      <c r="G14924">
        <v>30.393775099999999</v>
      </c>
      <c r="H14924">
        <v>-81.670885799999994</v>
      </c>
      <c r="I14924" s="1" t="s">
        <v>10</v>
      </c>
    </row>
    <row r="14925" spans="1:9" x14ac:dyDescent="0.3">
      <c r="A14925" s="1" t="s">
        <v>19</v>
      </c>
      <c r="B14925">
        <v>12031011200</v>
      </c>
      <c r="C14925">
        <v>2073670</v>
      </c>
      <c r="D14925">
        <v>354189</v>
      </c>
      <c r="E14925">
        <v>0.80100000000000005</v>
      </c>
      <c r="F14925">
        <v>0.13700000000000001</v>
      </c>
      <c r="G14925">
        <v>30.389859399999999</v>
      </c>
      <c r="H14925">
        <v>-81.693390699999995</v>
      </c>
      <c r="I14925" s="1" t="s">
        <v>10</v>
      </c>
    </row>
    <row r="14926" spans="1:9" x14ac:dyDescent="0.3">
      <c r="A14926" s="1" t="s">
        <v>19</v>
      </c>
      <c r="B14926">
        <v>12031011300</v>
      </c>
      <c r="C14926">
        <v>2536930</v>
      </c>
      <c r="D14926">
        <v>87785</v>
      </c>
      <c r="E14926">
        <v>0.98</v>
      </c>
      <c r="F14926">
        <v>3.4000000000000002E-2</v>
      </c>
      <c r="G14926">
        <v>30.392106200000001</v>
      </c>
      <c r="H14926">
        <v>-81.708120100000002</v>
      </c>
      <c r="I14926" s="1" t="s">
        <v>10</v>
      </c>
    </row>
    <row r="14927" spans="1:9" x14ac:dyDescent="0.3">
      <c r="A14927" s="1" t="s">
        <v>19</v>
      </c>
      <c r="B14927">
        <v>12031011400</v>
      </c>
      <c r="C14927">
        <v>2375043</v>
      </c>
      <c r="D14927">
        <v>3834</v>
      </c>
      <c r="E14927">
        <v>0.91700000000000004</v>
      </c>
      <c r="F14927">
        <v>1E-3</v>
      </c>
      <c r="G14927">
        <v>30.379081800000002</v>
      </c>
      <c r="H14927">
        <v>-81.712042400000001</v>
      </c>
      <c r="I14927" s="1" t="s">
        <v>10</v>
      </c>
    </row>
    <row r="14928" spans="1:9" x14ac:dyDescent="0.3">
      <c r="A14928" s="1" t="s">
        <v>19</v>
      </c>
      <c r="B14928">
        <v>12031011500</v>
      </c>
      <c r="C14928">
        <v>4069503</v>
      </c>
      <c r="D14928">
        <v>30595</v>
      </c>
      <c r="E14928">
        <v>1.571</v>
      </c>
      <c r="F14928">
        <v>1.2E-2</v>
      </c>
      <c r="G14928">
        <v>30.3749094</v>
      </c>
      <c r="H14928">
        <v>-81.686863700000004</v>
      </c>
      <c r="I14928" s="1" t="s">
        <v>10</v>
      </c>
    </row>
    <row r="14929" spans="1:9" x14ac:dyDescent="0.3">
      <c r="A14929" s="1" t="s">
        <v>19</v>
      </c>
      <c r="B14929">
        <v>12031011600</v>
      </c>
      <c r="C14929">
        <v>4021161</v>
      </c>
      <c r="D14929">
        <v>9843</v>
      </c>
      <c r="E14929">
        <v>1.5529999999999999</v>
      </c>
      <c r="F14929">
        <v>4.0000000000000001E-3</v>
      </c>
      <c r="G14929">
        <v>30.371621999999999</v>
      </c>
      <c r="H14929">
        <v>-81.712773299999995</v>
      </c>
      <c r="I14929" s="1" t="s">
        <v>10</v>
      </c>
    </row>
    <row r="14930" spans="1:9" x14ac:dyDescent="0.3">
      <c r="A14930" s="1" t="s">
        <v>19</v>
      </c>
      <c r="B14930">
        <v>12031011700</v>
      </c>
      <c r="C14930">
        <v>17703594</v>
      </c>
      <c r="D14930">
        <v>414488</v>
      </c>
      <c r="E14930">
        <v>6.835</v>
      </c>
      <c r="F14930">
        <v>0.16</v>
      </c>
      <c r="G14930">
        <v>30.354495499999999</v>
      </c>
      <c r="H14930">
        <v>-81.768644399999999</v>
      </c>
      <c r="I14930" s="1" t="s">
        <v>10</v>
      </c>
    </row>
    <row r="14931" spans="1:9" x14ac:dyDescent="0.3">
      <c r="A14931" s="1" t="s">
        <v>19</v>
      </c>
      <c r="B14931">
        <v>12031011800</v>
      </c>
      <c r="C14931">
        <v>11218681</v>
      </c>
      <c r="D14931">
        <v>821</v>
      </c>
      <c r="E14931">
        <v>4.3319999999999999</v>
      </c>
      <c r="F14931">
        <v>0</v>
      </c>
      <c r="G14931">
        <v>30.338916699999999</v>
      </c>
      <c r="H14931">
        <v>-81.741688999999994</v>
      </c>
      <c r="I14931" s="1" t="s">
        <v>10</v>
      </c>
    </row>
    <row r="14932" spans="1:9" x14ac:dyDescent="0.3">
      <c r="A14932" s="1" t="s">
        <v>19</v>
      </c>
      <c r="B14932">
        <v>12031011901</v>
      </c>
      <c r="C14932">
        <v>24184909</v>
      </c>
      <c r="D14932">
        <v>438546</v>
      </c>
      <c r="E14932">
        <v>9.3379999999999992</v>
      </c>
      <c r="F14932">
        <v>0.16900000000000001</v>
      </c>
      <c r="G14932">
        <v>30.326145499999999</v>
      </c>
      <c r="H14932">
        <v>-81.808807599999994</v>
      </c>
      <c r="I14932" s="1" t="s">
        <v>10</v>
      </c>
    </row>
    <row r="14933" spans="1:9" x14ac:dyDescent="0.3">
      <c r="A14933" s="1" t="s">
        <v>19</v>
      </c>
      <c r="B14933">
        <v>12031011902</v>
      </c>
      <c r="C14933">
        <v>11742013</v>
      </c>
      <c r="D14933">
        <v>45496</v>
      </c>
      <c r="E14933">
        <v>4.5339999999999998</v>
      </c>
      <c r="F14933">
        <v>1.7999999999999999E-2</v>
      </c>
      <c r="G14933">
        <v>30.289640599999998</v>
      </c>
      <c r="H14933">
        <v>-81.824140799999995</v>
      </c>
      <c r="I14933" s="1" t="s">
        <v>10</v>
      </c>
    </row>
    <row r="14934" spans="1:9" x14ac:dyDescent="0.3">
      <c r="A14934" s="1" t="s">
        <v>19</v>
      </c>
      <c r="B14934">
        <v>12031011903</v>
      </c>
      <c r="C14934">
        <v>7119251</v>
      </c>
      <c r="D14934">
        <v>232086</v>
      </c>
      <c r="E14934">
        <v>2.7490000000000001</v>
      </c>
      <c r="F14934">
        <v>0.09</v>
      </c>
      <c r="G14934">
        <v>30.308183499999998</v>
      </c>
      <c r="H14934">
        <v>-81.812585799999994</v>
      </c>
      <c r="I14934" s="1" t="s">
        <v>10</v>
      </c>
    </row>
    <row r="14935" spans="1:9" x14ac:dyDescent="0.3">
      <c r="A14935" s="1" t="s">
        <v>19</v>
      </c>
      <c r="B14935">
        <v>12031012000</v>
      </c>
      <c r="C14935">
        <v>5292010</v>
      </c>
      <c r="D14935">
        <v>5554</v>
      </c>
      <c r="E14935">
        <v>2.0430000000000001</v>
      </c>
      <c r="F14935">
        <v>2E-3</v>
      </c>
      <c r="G14935">
        <v>30.310233499999999</v>
      </c>
      <c r="H14935">
        <v>-81.766695299999995</v>
      </c>
      <c r="I14935" s="1" t="s">
        <v>10</v>
      </c>
    </row>
    <row r="14936" spans="1:9" x14ac:dyDescent="0.3">
      <c r="A14936" s="1" t="s">
        <v>19</v>
      </c>
      <c r="B14936">
        <v>12031012100</v>
      </c>
      <c r="C14936">
        <v>7401492</v>
      </c>
      <c r="D14936">
        <v>6126</v>
      </c>
      <c r="E14936">
        <v>2.8580000000000001</v>
      </c>
      <c r="F14936">
        <v>2E-3</v>
      </c>
      <c r="G14936">
        <v>30.319595</v>
      </c>
      <c r="H14936">
        <v>-81.740413500000003</v>
      </c>
      <c r="I14936" s="1" t="s">
        <v>10</v>
      </c>
    </row>
    <row r="14937" spans="1:9" x14ac:dyDescent="0.3">
      <c r="A14937" s="1" t="s">
        <v>19</v>
      </c>
      <c r="B14937">
        <v>12031012200</v>
      </c>
      <c r="C14937">
        <v>5101546</v>
      </c>
      <c r="D14937">
        <v>52105</v>
      </c>
      <c r="E14937">
        <v>1.97</v>
      </c>
      <c r="F14937">
        <v>0.02</v>
      </c>
      <c r="G14937">
        <v>30.298139599999999</v>
      </c>
      <c r="H14937">
        <v>-81.741689100000002</v>
      </c>
      <c r="I14937" s="1" t="s">
        <v>10</v>
      </c>
    </row>
    <row r="14938" spans="1:9" x14ac:dyDescent="0.3">
      <c r="A14938" s="1" t="s">
        <v>19</v>
      </c>
      <c r="B14938">
        <v>12031012300</v>
      </c>
      <c r="C14938">
        <v>2680546</v>
      </c>
      <c r="D14938">
        <v>0</v>
      </c>
      <c r="E14938">
        <v>1.0349999999999999</v>
      </c>
      <c r="F14938">
        <v>0</v>
      </c>
      <c r="G14938">
        <v>30.294946299999999</v>
      </c>
      <c r="H14938">
        <v>-81.7252802</v>
      </c>
      <c r="I14938" s="1" t="s">
        <v>10</v>
      </c>
    </row>
    <row r="14939" spans="1:9" x14ac:dyDescent="0.3">
      <c r="A14939" s="1" t="s">
        <v>19</v>
      </c>
      <c r="B14939">
        <v>12031012400</v>
      </c>
      <c r="C14939">
        <v>2227328</v>
      </c>
      <c r="D14939">
        <v>457651</v>
      </c>
      <c r="E14939">
        <v>0.86</v>
      </c>
      <c r="F14939">
        <v>0.17699999999999999</v>
      </c>
      <c r="G14939">
        <v>30.2750716</v>
      </c>
      <c r="H14939">
        <v>-81.727913700000002</v>
      </c>
      <c r="I14939" s="1" t="s">
        <v>10</v>
      </c>
    </row>
    <row r="14940" spans="1:9" x14ac:dyDescent="0.3">
      <c r="A14940" s="1" t="s">
        <v>19</v>
      </c>
      <c r="B14940">
        <v>12031012500</v>
      </c>
      <c r="C14940">
        <v>2498539</v>
      </c>
      <c r="D14940">
        <v>154816</v>
      </c>
      <c r="E14940">
        <v>0.96499999999999997</v>
      </c>
      <c r="F14940">
        <v>0.06</v>
      </c>
      <c r="G14940">
        <v>30.271513599999999</v>
      </c>
      <c r="H14940">
        <v>-81.7409763</v>
      </c>
      <c r="I14940" s="1" t="s">
        <v>10</v>
      </c>
    </row>
    <row r="14941" spans="1:9" x14ac:dyDescent="0.3">
      <c r="A14941" s="1" t="s">
        <v>19</v>
      </c>
      <c r="B14941">
        <v>12031012601</v>
      </c>
      <c r="C14941">
        <v>2869939</v>
      </c>
      <c r="D14941">
        <v>25685</v>
      </c>
      <c r="E14941">
        <v>1.1080000000000001</v>
      </c>
      <c r="F14941">
        <v>0.01</v>
      </c>
      <c r="G14941">
        <v>30.292956700000001</v>
      </c>
      <c r="H14941">
        <v>-81.760471699999997</v>
      </c>
      <c r="I14941" s="1" t="s">
        <v>10</v>
      </c>
    </row>
    <row r="14942" spans="1:9" x14ac:dyDescent="0.3">
      <c r="A14942" s="1" t="s">
        <v>19</v>
      </c>
      <c r="B14942">
        <v>12031012602</v>
      </c>
      <c r="C14942">
        <v>4664842</v>
      </c>
      <c r="D14942">
        <v>56262</v>
      </c>
      <c r="E14942">
        <v>1.8009999999999999</v>
      </c>
      <c r="F14942">
        <v>2.1999999999999999E-2</v>
      </c>
      <c r="G14942">
        <v>30.280222899999998</v>
      </c>
      <c r="H14942">
        <v>-81.757277200000004</v>
      </c>
      <c r="I14942" s="1" t="s">
        <v>10</v>
      </c>
    </row>
    <row r="14943" spans="1:9" x14ac:dyDescent="0.3">
      <c r="A14943" s="1" t="s">
        <v>19</v>
      </c>
      <c r="B14943">
        <v>12031012702</v>
      </c>
      <c r="C14943">
        <v>12819550</v>
      </c>
      <c r="D14943">
        <v>140438</v>
      </c>
      <c r="E14943">
        <v>4.95</v>
      </c>
      <c r="F14943">
        <v>5.3999999999999999E-2</v>
      </c>
      <c r="G14943">
        <v>30.269874000000002</v>
      </c>
      <c r="H14943">
        <v>-81.800701200000006</v>
      </c>
      <c r="I14943" s="1" t="s">
        <v>10</v>
      </c>
    </row>
    <row r="14944" spans="1:9" x14ac:dyDescent="0.3">
      <c r="A14944" s="1" t="s">
        <v>19</v>
      </c>
      <c r="B14944">
        <v>12031012703</v>
      </c>
      <c r="C14944">
        <v>4552421</v>
      </c>
      <c r="D14944">
        <v>56801</v>
      </c>
      <c r="E14944">
        <v>1.758</v>
      </c>
      <c r="F14944">
        <v>2.1999999999999999E-2</v>
      </c>
      <c r="G14944">
        <v>30.281821399999998</v>
      </c>
      <c r="H14944">
        <v>-81.777310600000007</v>
      </c>
      <c r="I14944" s="1" t="s">
        <v>10</v>
      </c>
    </row>
    <row r="14945" spans="1:9" x14ac:dyDescent="0.3">
      <c r="A14945" s="1" t="s">
        <v>19</v>
      </c>
      <c r="B14945">
        <v>12031012704</v>
      </c>
      <c r="C14945">
        <v>2996517</v>
      </c>
      <c r="D14945">
        <v>86237</v>
      </c>
      <c r="E14945">
        <v>1.157</v>
      </c>
      <c r="F14945">
        <v>3.3000000000000002E-2</v>
      </c>
      <c r="G14945">
        <v>30.256948000000001</v>
      </c>
      <c r="H14945">
        <v>-81.777958100000006</v>
      </c>
      <c r="I14945" s="1" t="s">
        <v>10</v>
      </c>
    </row>
    <row r="14946" spans="1:9" x14ac:dyDescent="0.3">
      <c r="A14946" s="1" t="s">
        <v>19</v>
      </c>
      <c r="B14946">
        <v>12031012800</v>
      </c>
      <c r="C14946">
        <v>4994443</v>
      </c>
      <c r="D14946">
        <v>98944</v>
      </c>
      <c r="E14946">
        <v>1.9279999999999999</v>
      </c>
      <c r="F14946">
        <v>3.7999999999999999E-2</v>
      </c>
      <c r="G14946">
        <v>30.258059500000002</v>
      </c>
      <c r="H14946">
        <v>-81.762808300000003</v>
      </c>
      <c r="I14946" s="1" t="s">
        <v>10</v>
      </c>
    </row>
    <row r="14947" spans="1:9" x14ac:dyDescent="0.3">
      <c r="A14947" s="1" t="s">
        <v>19</v>
      </c>
      <c r="B14947">
        <v>12031012900</v>
      </c>
      <c r="C14947">
        <v>1618483</v>
      </c>
      <c r="D14947">
        <v>0</v>
      </c>
      <c r="E14947">
        <v>0.625</v>
      </c>
      <c r="F14947">
        <v>0</v>
      </c>
      <c r="G14947">
        <v>30.258911699999999</v>
      </c>
      <c r="H14947">
        <v>-81.747395100000006</v>
      </c>
      <c r="I14947" s="1" t="s">
        <v>10</v>
      </c>
    </row>
    <row r="14948" spans="1:9" x14ac:dyDescent="0.3">
      <c r="A14948" s="1" t="s">
        <v>19</v>
      </c>
      <c r="B14948">
        <v>12031013000</v>
      </c>
      <c r="C14948">
        <v>2644345</v>
      </c>
      <c r="D14948">
        <v>6406728</v>
      </c>
      <c r="E14948">
        <v>1.0209999999999999</v>
      </c>
      <c r="F14948">
        <v>2.4740000000000002</v>
      </c>
      <c r="G14948">
        <v>30.264448900000001</v>
      </c>
      <c r="H14948">
        <v>-81.699434400000001</v>
      </c>
      <c r="I14948" s="1" t="s">
        <v>10</v>
      </c>
    </row>
    <row r="14949" spans="1:9" x14ac:dyDescent="0.3">
      <c r="A14949" s="1" t="s">
        <v>19</v>
      </c>
      <c r="B14949">
        <v>12031013100</v>
      </c>
      <c r="C14949">
        <v>3831430</v>
      </c>
      <c r="D14949">
        <v>4122547</v>
      </c>
      <c r="E14949">
        <v>1.4790000000000001</v>
      </c>
      <c r="F14949">
        <v>1.5920000000000001</v>
      </c>
      <c r="G14949">
        <v>30.2486237</v>
      </c>
      <c r="H14949">
        <v>-81.687931399999997</v>
      </c>
      <c r="I14949" s="1" t="s">
        <v>10</v>
      </c>
    </row>
    <row r="14950" spans="1:9" x14ac:dyDescent="0.3">
      <c r="A14950" s="1" t="s">
        <v>19</v>
      </c>
      <c r="B14950">
        <v>12031013200</v>
      </c>
      <c r="C14950">
        <v>14427427</v>
      </c>
      <c r="D14950">
        <v>8746079</v>
      </c>
      <c r="E14950">
        <v>5.57</v>
      </c>
      <c r="F14950">
        <v>3.3769999999999998</v>
      </c>
      <c r="G14950">
        <v>30.222108800000001</v>
      </c>
      <c r="H14950">
        <v>-81.669127900000007</v>
      </c>
      <c r="I14950" s="1" t="s">
        <v>10</v>
      </c>
    </row>
    <row r="14951" spans="1:9" x14ac:dyDescent="0.3">
      <c r="A14951" s="1" t="s">
        <v>19</v>
      </c>
      <c r="B14951">
        <v>12031013300</v>
      </c>
      <c r="C14951">
        <v>8245156</v>
      </c>
      <c r="D14951">
        <v>333369</v>
      </c>
      <c r="E14951">
        <v>3.1829999999999998</v>
      </c>
      <c r="F14951">
        <v>0.129</v>
      </c>
      <c r="G14951">
        <v>30.209581100000001</v>
      </c>
      <c r="H14951">
        <v>-81.711882200000005</v>
      </c>
      <c r="I14951" s="1" t="s">
        <v>10</v>
      </c>
    </row>
    <row r="14952" spans="1:9" x14ac:dyDescent="0.3">
      <c r="A14952" s="1" t="s">
        <v>19</v>
      </c>
      <c r="B14952">
        <v>12031013402</v>
      </c>
      <c r="C14952">
        <v>4496805</v>
      </c>
      <c r="D14952">
        <v>239002</v>
      </c>
      <c r="E14952">
        <v>1.736</v>
      </c>
      <c r="F14952">
        <v>9.1999999999999998E-2</v>
      </c>
      <c r="G14952">
        <v>30.2379183</v>
      </c>
      <c r="H14952">
        <v>-81.727095899999995</v>
      </c>
      <c r="I14952" s="1" t="s">
        <v>10</v>
      </c>
    </row>
    <row r="14953" spans="1:9" x14ac:dyDescent="0.3">
      <c r="A14953" s="1" t="s">
        <v>19</v>
      </c>
      <c r="B14953">
        <v>12031013403</v>
      </c>
      <c r="C14953">
        <v>2310123</v>
      </c>
      <c r="D14953">
        <v>532434</v>
      </c>
      <c r="E14953">
        <v>0.89200000000000002</v>
      </c>
      <c r="F14953">
        <v>0.20599999999999999</v>
      </c>
      <c r="G14953">
        <v>30.258830400000001</v>
      </c>
      <c r="H14953">
        <v>-81.733514799999995</v>
      </c>
      <c r="I14953" s="1" t="s">
        <v>10</v>
      </c>
    </row>
    <row r="14954" spans="1:9" x14ac:dyDescent="0.3">
      <c r="A14954" s="1" t="s">
        <v>19</v>
      </c>
      <c r="B14954">
        <v>12031013404</v>
      </c>
      <c r="C14954">
        <v>1908972</v>
      </c>
      <c r="D14954">
        <v>257790</v>
      </c>
      <c r="E14954">
        <v>0.73699999999999999</v>
      </c>
      <c r="F14954">
        <v>0.1</v>
      </c>
      <c r="G14954">
        <v>30.252624300000001</v>
      </c>
      <c r="H14954">
        <v>-81.719772000000006</v>
      </c>
      <c r="I14954" s="1" t="s">
        <v>10</v>
      </c>
    </row>
    <row r="14955" spans="1:9" x14ac:dyDescent="0.3">
      <c r="A14955" s="1" t="s">
        <v>19</v>
      </c>
      <c r="B14955">
        <v>12031013502</v>
      </c>
      <c r="C14955">
        <v>4331585</v>
      </c>
      <c r="D14955">
        <v>35631</v>
      </c>
      <c r="E14955">
        <v>1.6719999999999999</v>
      </c>
      <c r="F14955">
        <v>1.4E-2</v>
      </c>
      <c r="G14955">
        <v>30.217342500000001</v>
      </c>
      <c r="H14955">
        <v>-81.777686399999993</v>
      </c>
      <c r="I14955" s="1" t="s">
        <v>10</v>
      </c>
    </row>
    <row r="14956" spans="1:9" x14ac:dyDescent="0.3">
      <c r="A14956" s="1" t="s">
        <v>19</v>
      </c>
      <c r="B14956">
        <v>12031013503</v>
      </c>
      <c r="C14956">
        <v>8962032</v>
      </c>
      <c r="D14956">
        <v>182328</v>
      </c>
      <c r="E14956">
        <v>3.46</v>
      </c>
      <c r="F14956">
        <v>7.0000000000000007E-2</v>
      </c>
      <c r="G14956">
        <v>30.211940299999998</v>
      </c>
      <c r="H14956">
        <v>-81.762033799999998</v>
      </c>
      <c r="I14956" s="1" t="s">
        <v>10</v>
      </c>
    </row>
    <row r="14957" spans="1:9" x14ac:dyDescent="0.3">
      <c r="A14957" s="1" t="s">
        <v>19</v>
      </c>
      <c r="B14957">
        <v>12031013504</v>
      </c>
      <c r="C14957">
        <v>3447289</v>
      </c>
      <c r="D14957">
        <v>32607</v>
      </c>
      <c r="E14957">
        <v>1.331</v>
      </c>
      <c r="F14957">
        <v>1.2999999999999999E-2</v>
      </c>
      <c r="G14957">
        <v>30.2398284</v>
      </c>
      <c r="H14957">
        <v>-81.784679299999993</v>
      </c>
      <c r="I14957" s="1" t="s">
        <v>10</v>
      </c>
    </row>
    <row r="14958" spans="1:9" x14ac:dyDescent="0.3">
      <c r="A14958" s="1" t="s">
        <v>19</v>
      </c>
      <c r="B14958">
        <v>12031013521</v>
      </c>
      <c r="C14958">
        <v>11151164</v>
      </c>
      <c r="D14958">
        <v>62696</v>
      </c>
      <c r="E14958">
        <v>4.3049999999999997</v>
      </c>
      <c r="F14958">
        <v>2.4E-2</v>
      </c>
      <c r="G14958">
        <v>30.222655199999998</v>
      </c>
      <c r="H14958">
        <v>-81.748997200000005</v>
      </c>
      <c r="I14958" s="1" t="s">
        <v>10</v>
      </c>
    </row>
    <row r="14959" spans="1:9" x14ac:dyDescent="0.3">
      <c r="A14959" s="1" t="s">
        <v>19</v>
      </c>
      <c r="B14959">
        <v>12031013522</v>
      </c>
      <c r="C14959">
        <v>7087735</v>
      </c>
      <c r="D14959">
        <v>197956</v>
      </c>
      <c r="E14959">
        <v>2.7370000000000001</v>
      </c>
      <c r="F14959">
        <v>7.5999999999999998E-2</v>
      </c>
      <c r="G14959">
        <v>30.220304200000001</v>
      </c>
      <c r="H14959">
        <v>-81.726185799999996</v>
      </c>
      <c r="I14959" s="1" t="s">
        <v>10</v>
      </c>
    </row>
    <row r="14960" spans="1:9" x14ac:dyDescent="0.3">
      <c r="A14960" s="1" t="s">
        <v>19</v>
      </c>
      <c r="B14960">
        <v>12031013721</v>
      </c>
      <c r="C14960">
        <v>29086525</v>
      </c>
      <c r="D14960">
        <v>136162</v>
      </c>
      <c r="E14960">
        <v>11.23</v>
      </c>
      <c r="F14960">
        <v>5.2999999999999999E-2</v>
      </c>
      <c r="G14960">
        <v>30.269000399999999</v>
      </c>
      <c r="H14960">
        <v>-81.851164800000006</v>
      </c>
      <c r="I14960" s="1" t="s">
        <v>10</v>
      </c>
    </row>
    <row r="14961" spans="1:9" x14ac:dyDescent="0.3">
      <c r="A14961" s="1" t="s">
        <v>19</v>
      </c>
      <c r="B14961">
        <v>12031013723</v>
      </c>
      <c r="C14961">
        <v>24772445</v>
      </c>
      <c r="D14961">
        <v>117211</v>
      </c>
      <c r="E14961">
        <v>9.5649999999999995</v>
      </c>
      <c r="F14961">
        <v>4.4999999999999998E-2</v>
      </c>
      <c r="G14961">
        <v>30.216654599999998</v>
      </c>
      <c r="H14961">
        <v>-81.828240100000002</v>
      </c>
      <c r="I14961" s="1" t="s">
        <v>10</v>
      </c>
    </row>
    <row r="14962" spans="1:9" x14ac:dyDescent="0.3">
      <c r="A14962" s="1" t="s">
        <v>19</v>
      </c>
      <c r="B14962">
        <v>12031013726</v>
      </c>
      <c r="C14962">
        <v>12301605</v>
      </c>
      <c r="D14962">
        <v>70456</v>
      </c>
      <c r="E14962">
        <v>4.75</v>
      </c>
      <c r="F14962">
        <v>2.7E-2</v>
      </c>
      <c r="G14962">
        <v>30.214500699999999</v>
      </c>
      <c r="H14962">
        <v>-81.799973300000005</v>
      </c>
      <c r="I14962" s="1" t="s">
        <v>10</v>
      </c>
    </row>
    <row r="14963" spans="1:9" x14ac:dyDescent="0.3">
      <c r="A14963" s="1" t="s">
        <v>19</v>
      </c>
      <c r="B14963">
        <v>12031013727</v>
      </c>
      <c r="C14963">
        <v>6602389</v>
      </c>
      <c r="D14963">
        <v>138916</v>
      </c>
      <c r="E14963">
        <v>2.5489999999999999</v>
      </c>
      <c r="F14963">
        <v>5.3999999999999999E-2</v>
      </c>
      <c r="G14963">
        <v>30.194902599999999</v>
      </c>
      <c r="H14963">
        <v>-81.791626399999998</v>
      </c>
      <c r="I14963" s="1" t="s">
        <v>10</v>
      </c>
    </row>
    <row r="14964" spans="1:9" x14ac:dyDescent="0.3">
      <c r="A14964" s="1" t="s">
        <v>19</v>
      </c>
      <c r="B14964">
        <v>12031013800</v>
      </c>
      <c r="C14964">
        <v>10045245</v>
      </c>
      <c r="D14964">
        <v>4668381</v>
      </c>
      <c r="E14964">
        <v>3.8780000000000001</v>
      </c>
      <c r="F14964">
        <v>1.802</v>
      </c>
      <c r="G14964">
        <v>30.384555500000001</v>
      </c>
      <c r="H14964">
        <v>-81.417826000000005</v>
      </c>
      <c r="I14964" s="1" t="s">
        <v>10</v>
      </c>
    </row>
    <row r="14965" spans="1:9" x14ac:dyDescent="0.3">
      <c r="A14965" s="1" t="s">
        <v>19</v>
      </c>
      <c r="B14965">
        <v>12031013901</v>
      </c>
      <c r="C14965">
        <v>5953464</v>
      </c>
      <c r="D14965">
        <v>2130574</v>
      </c>
      <c r="E14965">
        <v>2.2989999999999999</v>
      </c>
      <c r="F14965">
        <v>0.82299999999999995</v>
      </c>
      <c r="G14965">
        <v>30.355046699999999</v>
      </c>
      <c r="H14965">
        <v>-81.431360299999994</v>
      </c>
      <c r="I14965" s="1" t="s">
        <v>10</v>
      </c>
    </row>
    <row r="14966" spans="1:9" x14ac:dyDescent="0.3">
      <c r="A14966" s="1" t="s">
        <v>19</v>
      </c>
      <c r="B14966">
        <v>12031013902</v>
      </c>
      <c r="C14966">
        <v>4045023</v>
      </c>
      <c r="D14966">
        <v>573235</v>
      </c>
      <c r="E14966">
        <v>1.5620000000000001</v>
      </c>
      <c r="F14966">
        <v>0.221</v>
      </c>
      <c r="G14966">
        <v>30.333051300000001</v>
      </c>
      <c r="H14966">
        <v>-81.422884100000005</v>
      </c>
      <c r="I14966" s="1" t="s">
        <v>10</v>
      </c>
    </row>
    <row r="14967" spans="1:9" x14ac:dyDescent="0.3">
      <c r="A14967" s="1" t="s">
        <v>19</v>
      </c>
      <c r="B14967">
        <v>12031013904</v>
      </c>
      <c r="C14967">
        <v>2153830</v>
      </c>
      <c r="D14967">
        <v>61259</v>
      </c>
      <c r="E14967">
        <v>0.83199999999999996</v>
      </c>
      <c r="F14967">
        <v>2.4E-2</v>
      </c>
      <c r="G14967">
        <v>30.3644818</v>
      </c>
      <c r="H14967">
        <v>-81.417980099999994</v>
      </c>
      <c r="I14967" s="1" t="s">
        <v>10</v>
      </c>
    </row>
    <row r="14968" spans="1:9" x14ac:dyDescent="0.3">
      <c r="A14968" s="1" t="s">
        <v>19</v>
      </c>
      <c r="B14968">
        <v>12031013905</v>
      </c>
      <c r="C14968">
        <v>2816005</v>
      </c>
      <c r="D14968">
        <v>2824699</v>
      </c>
      <c r="E14968">
        <v>1.087</v>
      </c>
      <c r="F14968">
        <v>1.091</v>
      </c>
      <c r="G14968">
        <v>30.352452</v>
      </c>
      <c r="H14968">
        <v>-81.397996000000006</v>
      </c>
      <c r="I14968" s="1" t="s">
        <v>10</v>
      </c>
    </row>
    <row r="14969" spans="1:9" x14ac:dyDescent="0.3">
      <c r="A14969" s="1" t="s">
        <v>19</v>
      </c>
      <c r="B14969">
        <v>12031013906</v>
      </c>
      <c r="C14969">
        <v>4985655</v>
      </c>
      <c r="D14969">
        <v>283434</v>
      </c>
      <c r="E14969">
        <v>1.925</v>
      </c>
      <c r="F14969">
        <v>0.109</v>
      </c>
      <c r="G14969">
        <v>30.351162800000001</v>
      </c>
      <c r="H14969">
        <v>-81.406954600000006</v>
      </c>
      <c r="I14969" s="1" t="s">
        <v>10</v>
      </c>
    </row>
    <row r="14970" spans="1:9" x14ac:dyDescent="0.3">
      <c r="A14970" s="1" t="s">
        <v>19</v>
      </c>
      <c r="B14970">
        <v>12031014001</v>
      </c>
      <c r="C14970">
        <v>2610765</v>
      </c>
      <c r="D14970">
        <v>835990</v>
      </c>
      <c r="E14970">
        <v>1.008</v>
      </c>
      <c r="F14970">
        <v>0.32300000000000001</v>
      </c>
      <c r="G14970">
        <v>30.310943000000002</v>
      </c>
      <c r="H14970">
        <v>-81.402659499999999</v>
      </c>
      <c r="I14970" s="1" t="s">
        <v>10</v>
      </c>
    </row>
    <row r="14971" spans="1:9" x14ac:dyDescent="0.3">
      <c r="A14971" s="1" t="s">
        <v>19</v>
      </c>
      <c r="B14971">
        <v>12031014002</v>
      </c>
      <c r="C14971">
        <v>3428380</v>
      </c>
      <c r="D14971">
        <v>700092</v>
      </c>
      <c r="E14971">
        <v>1.3240000000000001</v>
      </c>
      <c r="F14971">
        <v>0.27</v>
      </c>
      <c r="G14971">
        <v>30.318209800000002</v>
      </c>
      <c r="H14971">
        <v>-81.424891900000006</v>
      </c>
      <c r="I14971" s="1" t="s">
        <v>10</v>
      </c>
    </row>
    <row r="14972" spans="1:9" x14ac:dyDescent="0.3">
      <c r="A14972" s="1" t="s">
        <v>19</v>
      </c>
      <c r="B14972">
        <v>12031014101</v>
      </c>
      <c r="C14972">
        <v>3756799</v>
      </c>
      <c r="D14972">
        <v>727793</v>
      </c>
      <c r="E14972">
        <v>1.4510000000000001</v>
      </c>
      <c r="F14972">
        <v>0.28100000000000003</v>
      </c>
      <c r="G14972">
        <v>30.297120400000001</v>
      </c>
      <c r="H14972">
        <v>-81.412514900000005</v>
      </c>
      <c r="I14972" s="1" t="s">
        <v>10</v>
      </c>
    </row>
    <row r="14973" spans="1:9" x14ac:dyDescent="0.3">
      <c r="A14973" s="1" t="s">
        <v>19</v>
      </c>
      <c r="B14973">
        <v>12031014102</v>
      </c>
      <c r="C14973">
        <v>2297526</v>
      </c>
      <c r="D14973">
        <v>908011</v>
      </c>
      <c r="E14973">
        <v>0.88700000000000001</v>
      </c>
      <c r="F14973">
        <v>0.35099999999999998</v>
      </c>
      <c r="G14973">
        <v>30.297829199999999</v>
      </c>
      <c r="H14973">
        <v>-81.394318900000002</v>
      </c>
      <c r="I14973" s="1" t="s">
        <v>10</v>
      </c>
    </row>
    <row r="14974" spans="1:9" x14ac:dyDescent="0.3">
      <c r="A14974" s="1" t="s">
        <v>19</v>
      </c>
      <c r="B14974">
        <v>12031014202</v>
      </c>
      <c r="C14974">
        <v>1650917</v>
      </c>
      <c r="D14974">
        <v>705111</v>
      </c>
      <c r="E14974">
        <v>0.63700000000000001</v>
      </c>
      <c r="F14974">
        <v>0.27200000000000002</v>
      </c>
      <c r="G14974">
        <v>30.281254499999999</v>
      </c>
      <c r="H14974">
        <v>-81.389764400000004</v>
      </c>
      <c r="I14974" s="1" t="s">
        <v>10</v>
      </c>
    </row>
    <row r="14975" spans="1:9" x14ac:dyDescent="0.3">
      <c r="A14975" s="1" t="s">
        <v>19</v>
      </c>
      <c r="B14975">
        <v>12031014203</v>
      </c>
      <c r="C14975">
        <v>4143318</v>
      </c>
      <c r="D14975">
        <v>1324126</v>
      </c>
      <c r="E14975">
        <v>1.6</v>
      </c>
      <c r="F14975">
        <v>0.51100000000000001</v>
      </c>
      <c r="G14975">
        <v>30.258030699999999</v>
      </c>
      <c r="H14975">
        <v>-81.390678300000005</v>
      </c>
      <c r="I14975" s="1" t="s">
        <v>10</v>
      </c>
    </row>
    <row r="14976" spans="1:9" x14ac:dyDescent="0.3">
      <c r="A14976" s="1" t="s">
        <v>19</v>
      </c>
      <c r="B14976">
        <v>12031014204</v>
      </c>
      <c r="C14976">
        <v>7144831</v>
      </c>
      <c r="D14976">
        <v>1376953</v>
      </c>
      <c r="E14976">
        <v>2.7589999999999999</v>
      </c>
      <c r="F14976">
        <v>0.53200000000000003</v>
      </c>
      <c r="G14976">
        <v>30.269818099999998</v>
      </c>
      <c r="H14976">
        <v>-81.409876199999999</v>
      </c>
      <c r="I14976" s="1" t="s">
        <v>10</v>
      </c>
    </row>
    <row r="14977" spans="1:9" x14ac:dyDescent="0.3">
      <c r="A14977" s="1" t="s">
        <v>19</v>
      </c>
      <c r="B14977">
        <v>12031014311</v>
      </c>
      <c r="C14977">
        <v>6126033</v>
      </c>
      <c r="D14977">
        <v>43638</v>
      </c>
      <c r="E14977">
        <v>2.3650000000000002</v>
      </c>
      <c r="F14977">
        <v>1.7000000000000001E-2</v>
      </c>
      <c r="G14977">
        <v>30.300458200000001</v>
      </c>
      <c r="H14977">
        <v>-81.533982499999993</v>
      </c>
      <c r="I14977" s="1" t="s">
        <v>10</v>
      </c>
    </row>
    <row r="14978" spans="1:9" x14ac:dyDescent="0.3">
      <c r="A14978" s="1" t="s">
        <v>19</v>
      </c>
      <c r="B14978">
        <v>12031014312</v>
      </c>
      <c r="C14978">
        <v>5755026</v>
      </c>
      <c r="D14978">
        <v>55638</v>
      </c>
      <c r="E14978">
        <v>2.222</v>
      </c>
      <c r="F14978">
        <v>2.1000000000000001E-2</v>
      </c>
      <c r="G14978">
        <v>30.291014400000002</v>
      </c>
      <c r="H14978">
        <v>-81.512086300000007</v>
      </c>
      <c r="I14978" s="1" t="s">
        <v>10</v>
      </c>
    </row>
    <row r="14979" spans="1:9" x14ac:dyDescent="0.3">
      <c r="A14979" s="1" t="s">
        <v>19</v>
      </c>
      <c r="B14979">
        <v>12031014326</v>
      </c>
      <c r="C14979">
        <v>9435212</v>
      </c>
      <c r="D14979">
        <v>70378</v>
      </c>
      <c r="E14979">
        <v>3.6429999999999998</v>
      </c>
      <c r="F14979">
        <v>2.7E-2</v>
      </c>
      <c r="G14979">
        <v>30.296625500000001</v>
      </c>
      <c r="H14979">
        <v>-81.474925200000001</v>
      </c>
      <c r="I14979" s="1" t="s">
        <v>10</v>
      </c>
    </row>
    <row r="14980" spans="1:9" x14ac:dyDescent="0.3">
      <c r="A14980" s="1" t="s">
        <v>19</v>
      </c>
      <c r="B14980">
        <v>12031014328</v>
      </c>
      <c r="C14980">
        <v>12760230</v>
      </c>
      <c r="D14980">
        <v>94441</v>
      </c>
      <c r="E14980">
        <v>4.9269999999999996</v>
      </c>
      <c r="F14980">
        <v>3.5999999999999997E-2</v>
      </c>
      <c r="G14980">
        <v>30.339842399999998</v>
      </c>
      <c r="H14980">
        <v>-81.507450000000006</v>
      </c>
      <c r="I14980" s="1" t="s">
        <v>10</v>
      </c>
    </row>
    <row r="14981" spans="1:9" x14ac:dyDescent="0.3">
      <c r="A14981" s="1" t="s">
        <v>19</v>
      </c>
      <c r="B14981">
        <v>12031014329</v>
      </c>
      <c r="C14981">
        <v>3013885</v>
      </c>
      <c r="D14981">
        <v>205390</v>
      </c>
      <c r="E14981">
        <v>1.1639999999999999</v>
      </c>
      <c r="F14981">
        <v>7.9000000000000001E-2</v>
      </c>
      <c r="G14981">
        <v>30.335071299999999</v>
      </c>
      <c r="H14981">
        <v>-81.463240600000006</v>
      </c>
      <c r="I14981" s="1" t="s">
        <v>10</v>
      </c>
    </row>
    <row r="14982" spans="1:9" x14ac:dyDescent="0.3">
      <c r="A14982" s="1" t="s">
        <v>19</v>
      </c>
      <c r="B14982">
        <v>12031014330</v>
      </c>
      <c r="C14982">
        <v>15498312</v>
      </c>
      <c r="D14982">
        <v>4309378</v>
      </c>
      <c r="E14982">
        <v>5.984</v>
      </c>
      <c r="F14982">
        <v>1.6639999999999999</v>
      </c>
      <c r="G14982">
        <v>30.360083800000002</v>
      </c>
      <c r="H14982">
        <v>-81.462379200000001</v>
      </c>
      <c r="I14982" s="1" t="s">
        <v>10</v>
      </c>
    </row>
    <row r="14983" spans="1:9" x14ac:dyDescent="0.3">
      <c r="A14983" s="1" t="s">
        <v>19</v>
      </c>
      <c r="B14983">
        <v>12031014331</v>
      </c>
      <c r="C14983">
        <v>3243684</v>
      </c>
      <c r="D14983">
        <v>59055</v>
      </c>
      <c r="E14983">
        <v>1.252</v>
      </c>
      <c r="F14983">
        <v>2.3E-2</v>
      </c>
      <c r="G14983">
        <v>30.298691399999999</v>
      </c>
      <c r="H14983">
        <v>-81.450193900000002</v>
      </c>
      <c r="I14983" s="1" t="s">
        <v>10</v>
      </c>
    </row>
    <row r="14984" spans="1:9" x14ac:dyDescent="0.3">
      <c r="A14984" s="1" t="s">
        <v>19</v>
      </c>
      <c r="B14984">
        <v>12031014332</v>
      </c>
      <c r="C14984">
        <v>7046419</v>
      </c>
      <c r="D14984">
        <v>1446993</v>
      </c>
      <c r="E14984">
        <v>2.7210000000000001</v>
      </c>
      <c r="F14984">
        <v>0.55900000000000005</v>
      </c>
      <c r="G14984">
        <v>30.308833499999999</v>
      </c>
      <c r="H14984">
        <v>-81.435348300000001</v>
      </c>
      <c r="I14984" s="1" t="s">
        <v>10</v>
      </c>
    </row>
    <row r="14985" spans="1:9" x14ac:dyDescent="0.3">
      <c r="A14985" s="1" t="s">
        <v>19</v>
      </c>
      <c r="B14985">
        <v>12031014333</v>
      </c>
      <c r="C14985">
        <v>2348050</v>
      </c>
      <c r="D14985">
        <v>60400</v>
      </c>
      <c r="E14985">
        <v>0.90700000000000003</v>
      </c>
      <c r="F14985">
        <v>2.3E-2</v>
      </c>
      <c r="G14985">
        <v>30.365068699999998</v>
      </c>
      <c r="H14985">
        <v>-81.509152599999993</v>
      </c>
      <c r="I14985" s="1" t="s">
        <v>10</v>
      </c>
    </row>
    <row r="14986" spans="1:9" x14ac:dyDescent="0.3">
      <c r="A14986" s="1" t="s">
        <v>19</v>
      </c>
      <c r="B14986">
        <v>12031014334</v>
      </c>
      <c r="C14986">
        <v>3377088</v>
      </c>
      <c r="D14986">
        <v>127645</v>
      </c>
      <c r="E14986">
        <v>1.304</v>
      </c>
      <c r="F14986">
        <v>4.9000000000000002E-2</v>
      </c>
      <c r="G14986">
        <v>30.368600700000002</v>
      </c>
      <c r="H14986">
        <v>-81.495261299999996</v>
      </c>
      <c r="I14986" s="1" t="s">
        <v>10</v>
      </c>
    </row>
    <row r="14987" spans="1:9" x14ac:dyDescent="0.3">
      <c r="A14987" s="1" t="s">
        <v>19</v>
      </c>
      <c r="B14987">
        <v>12031014335</v>
      </c>
      <c r="C14987">
        <v>5703050</v>
      </c>
      <c r="D14987">
        <v>183203</v>
      </c>
      <c r="E14987">
        <v>2.202</v>
      </c>
      <c r="F14987">
        <v>7.0999999999999994E-2</v>
      </c>
      <c r="G14987">
        <v>30.349197499999999</v>
      </c>
      <c r="H14987">
        <v>-81.474147000000002</v>
      </c>
      <c r="I14987" s="1" t="s">
        <v>10</v>
      </c>
    </row>
    <row r="14988" spans="1:9" x14ac:dyDescent="0.3">
      <c r="A14988" s="1" t="s">
        <v>19</v>
      </c>
      <c r="B14988">
        <v>12031014336</v>
      </c>
      <c r="C14988">
        <v>4455535</v>
      </c>
      <c r="D14988">
        <v>0</v>
      </c>
      <c r="E14988">
        <v>1.72</v>
      </c>
      <c r="F14988">
        <v>0</v>
      </c>
      <c r="G14988">
        <v>30.330438000000001</v>
      </c>
      <c r="H14988">
        <v>-81.481091800000002</v>
      </c>
      <c r="I14988" s="1" t="s">
        <v>10</v>
      </c>
    </row>
    <row r="14989" spans="1:9" x14ac:dyDescent="0.3">
      <c r="A14989" s="1" t="s">
        <v>19</v>
      </c>
      <c r="B14989">
        <v>12031014337</v>
      </c>
      <c r="C14989">
        <v>6529799</v>
      </c>
      <c r="D14989">
        <v>7802</v>
      </c>
      <c r="E14989">
        <v>2.5209999999999999</v>
      </c>
      <c r="F14989">
        <v>3.0000000000000001E-3</v>
      </c>
      <c r="G14989">
        <v>30.310442999999999</v>
      </c>
      <c r="H14989">
        <v>-81.502794100000003</v>
      </c>
      <c r="I14989" s="1" t="s">
        <v>10</v>
      </c>
    </row>
    <row r="14990" spans="1:9" x14ac:dyDescent="0.3">
      <c r="A14990" s="1" t="s">
        <v>19</v>
      </c>
      <c r="B14990">
        <v>12031014338</v>
      </c>
      <c r="C14990">
        <v>2164217</v>
      </c>
      <c r="D14990">
        <v>14561</v>
      </c>
      <c r="E14990">
        <v>0.83599999999999997</v>
      </c>
      <c r="F14990">
        <v>6.0000000000000001E-3</v>
      </c>
      <c r="G14990">
        <v>30.310530100000001</v>
      </c>
      <c r="H14990">
        <v>-81.521484299999997</v>
      </c>
      <c r="I14990" s="1" t="s">
        <v>10</v>
      </c>
    </row>
    <row r="14991" spans="1:9" x14ac:dyDescent="0.3">
      <c r="A14991" s="1" t="s">
        <v>19</v>
      </c>
      <c r="B14991">
        <v>12031014401</v>
      </c>
      <c r="C14991">
        <v>13864394</v>
      </c>
      <c r="D14991">
        <v>315020</v>
      </c>
      <c r="E14991">
        <v>5.3529999999999998</v>
      </c>
      <c r="F14991">
        <v>0.122</v>
      </c>
      <c r="G14991">
        <v>30.269359900000001</v>
      </c>
      <c r="H14991">
        <v>-81.531667299999995</v>
      </c>
      <c r="I14991" s="1" t="s">
        <v>10</v>
      </c>
    </row>
    <row r="14992" spans="1:9" x14ac:dyDescent="0.3">
      <c r="A14992" s="1" t="s">
        <v>19</v>
      </c>
      <c r="B14992">
        <v>12031014404</v>
      </c>
      <c r="C14992">
        <v>13895520</v>
      </c>
      <c r="D14992">
        <v>328801</v>
      </c>
      <c r="E14992">
        <v>5.3650000000000002</v>
      </c>
      <c r="F14992">
        <v>0.127</v>
      </c>
      <c r="G14992">
        <v>30.275992800000001</v>
      </c>
      <c r="H14992">
        <v>-81.515292000000002</v>
      </c>
      <c r="I14992" s="1" t="s">
        <v>10</v>
      </c>
    </row>
    <row r="14993" spans="1:9" x14ac:dyDescent="0.3">
      <c r="A14993" s="1" t="s">
        <v>19</v>
      </c>
      <c r="B14993">
        <v>12031014406</v>
      </c>
      <c r="C14993">
        <v>13477532</v>
      </c>
      <c r="D14993">
        <v>598061</v>
      </c>
      <c r="E14993">
        <v>5.2039999999999997</v>
      </c>
      <c r="F14993">
        <v>0.23100000000000001</v>
      </c>
      <c r="G14993">
        <v>30.229672699999998</v>
      </c>
      <c r="H14993">
        <v>-81.530634000000006</v>
      </c>
      <c r="I14993" s="1" t="s">
        <v>10</v>
      </c>
    </row>
    <row r="14994" spans="1:9" x14ac:dyDescent="0.3">
      <c r="A14994" s="1" t="s">
        <v>19</v>
      </c>
      <c r="B14994">
        <v>12031014408</v>
      </c>
      <c r="C14994">
        <v>3953513</v>
      </c>
      <c r="D14994">
        <v>1411771</v>
      </c>
      <c r="E14994">
        <v>1.526</v>
      </c>
      <c r="F14994">
        <v>0.54500000000000004</v>
      </c>
      <c r="G14994">
        <v>30.275759000000001</v>
      </c>
      <c r="H14994">
        <v>-81.429329300000006</v>
      </c>
      <c r="I14994" s="1" t="s">
        <v>10</v>
      </c>
    </row>
    <row r="14995" spans="1:9" x14ac:dyDescent="0.3">
      <c r="A14995" s="1" t="s">
        <v>19</v>
      </c>
      <c r="B14995">
        <v>12031014409</v>
      </c>
      <c r="C14995">
        <v>7167745</v>
      </c>
      <c r="D14995">
        <v>106358</v>
      </c>
      <c r="E14995">
        <v>2.7669999999999999</v>
      </c>
      <c r="F14995">
        <v>4.1000000000000002E-2</v>
      </c>
      <c r="G14995">
        <v>30.2732074</v>
      </c>
      <c r="H14995">
        <v>-81.473977000000005</v>
      </c>
      <c r="I14995" s="1" t="s">
        <v>10</v>
      </c>
    </row>
    <row r="14996" spans="1:9" x14ac:dyDescent="0.3">
      <c r="A14996" s="1" t="s">
        <v>19</v>
      </c>
      <c r="B14996">
        <v>12031014410</v>
      </c>
      <c r="C14996">
        <v>9230980</v>
      </c>
      <c r="D14996">
        <v>161997</v>
      </c>
      <c r="E14996">
        <v>3.5640000000000001</v>
      </c>
      <c r="F14996">
        <v>6.3E-2</v>
      </c>
      <c r="G14996">
        <v>30.2683249</v>
      </c>
      <c r="H14996">
        <v>-81.449954199999993</v>
      </c>
      <c r="I14996" s="1" t="s">
        <v>10</v>
      </c>
    </row>
    <row r="14997" spans="1:9" x14ac:dyDescent="0.3">
      <c r="A14997" s="1" t="s">
        <v>19</v>
      </c>
      <c r="B14997">
        <v>12031014411</v>
      </c>
      <c r="C14997">
        <v>8026013</v>
      </c>
      <c r="D14997">
        <v>69184</v>
      </c>
      <c r="E14997">
        <v>3.0990000000000002</v>
      </c>
      <c r="F14997">
        <v>2.7E-2</v>
      </c>
      <c r="G14997">
        <v>30.199031300000001</v>
      </c>
      <c r="H14997">
        <v>-81.530200899999997</v>
      </c>
      <c r="I14997" s="1" t="s">
        <v>10</v>
      </c>
    </row>
    <row r="14998" spans="1:9" x14ac:dyDescent="0.3">
      <c r="A14998" s="1" t="s">
        <v>19</v>
      </c>
      <c r="B14998">
        <v>12031014412</v>
      </c>
      <c r="C14998">
        <v>136882305</v>
      </c>
      <c r="D14998">
        <v>801903</v>
      </c>
      <c r="E14998">
        <v>52.850999999999999</v>
      </c>
      <c r="F14998">
        <v>0.31</v>
      </c>
      <c r="G14998">
        <v>30.174551600000001</v>
      </c>
      <c r="H14998">
        <v>-81.474018999999998</v>
      </c>
      <c r="I14998" s="1" t="s">
        <v>10</v>
      </c>
    </row>
    <row r="14999" spans="1:9" x14ac:dyDescent="0.3">
      <c r="A14999" s="1" t="s">
        <v>19</v>
      </c>
      <c r="B14999">
        <v>12031014413</v>
      </c>
      <c r="C14999">
        <v>11943442</v>
      </c>
      <c r="D14999">
        <v>311357</v>
      </c>
      <c r="E14999">
        <v>4.6109999999999998</v>
      </c>
      <c r="F14999">
        <v>0.12</v>
      </c>
      <c r="G14999">
        <v>30.174472999999999</v>
      </c>
      <c r="H14999">
        <v>-81.535781299999996</v>
      </c>
      <c r="I14999" s="1" t="s">
        <v>10</v>
      </c>
    </row>
    <row r="15000" spans="1:9" x14ac:dyDescent="0.3">
      <c r="A15000" s="1" t="s">
        <v>19</v>
      </c>
      <c r="B15000">
        <v>12031014500</v>
      </c>
      <c r="C15000">
        <v>6581213</v>
      </c>
      <c r="D15000">
        <v>143551</v>
      </c>
      <c r="E15000">
        <v>2.5409999999999999</v>
      </c>
      <c r="F15000">
        <v>5.5E-2</v>
      </c>
      <c r="G15000">
        <v>30.299908200000001</v>
      </c>
      <c r="H15000">
        <v>-81.553214499999996</v>
      </c>
      <c r="I15000" s="1" t="s">
        <v>10</v>
      </c>
    </row>
    <row r="15001" spans="1:9" x14ac:dyDescent="0.3">
      <c r="A15001" s="1" t="s">
        <v>19</v>
      </c>
      <c r="B15001">
        <v>12031014601</v>
      </c>
      <c r="C15001">
        <v>11223661</v>
      </c>
      <c r="D15001">
        <v>16225323</v>
      </c>
      <c r="E15001">
        <v>4.3330000000000002</v>
      </c>
      <c r="F15001">
        <v>6.2649999999999997</v>
      </c>
      <c r="G15001">
        <v>30.380960399999999</v>
      </c>
      <c r="H15001">
        <v>-81.547120899999996</v>
      </c>
      <c r="I15001" s="1" t="s">
        <v>10</v>
      </c>
    </row>
    <row r="15002" spans="1:9" x14ac:dyDescent="0.3">
      <c r="A15002" s="1" t="s">
        <v>19</v>
      </c>
      <c r="B15002">
        <v>12031014603</v>
      </c>
      <c r="C15002">
        <v>5674011</v>
      </c>
      <c r="D15002">
        <v>124290</v>
      </c>
      <c r="E15002">
        <v>2.1909999999999998</v>
      </c>
      <c r="F15002">
        <v>4.8000000000000001E-2</v>
      </c>
      <c r="G15002">
        <v>30.344524</v>
      </c>
      <c r="H15002">
        <v>-81.535281999999995</v>
      </c>
      <c r="I15002" s="1" t="s">
        <v>10</v>
      </c>
    </row>
    <row r="15003" spans="1:9" x14ac:dyDescent="0.3">
      <c r="A15003" s="1" t="s">
        <v>19</v>
      </c>
      <c r="B15003">
        <v>12031014604</v>
      </c>
      <c r="C15003">
        <v>5410688</v>
      </c>
      <c r="D15003">
        <v>118838</v>
      </c>
      <c r="E15003">
        <v>2.089</v>
      </c>
      <c r="F15003">
        <v>4.5999999999999999E-2</v>
      </c>
      <c r="G15003">
        <v>30.331741099999999</v>
      </c>
      <c r="H15003">
        <v>-81.545958400000004</v>
      </c>
      <c r="I15003" s="1" t="s">
        <v>10</v>
      </c>
    </row>
    <row r="15004" spans="1:9" x14ac:dyDescent="0.3">
      <c r="A15004" s="1" t="s">
        <v>19</v>
      </c>
      <c r="B15004">
        <v>12031014701</v>
      </c>
      <c r="C15004">
        <v>4724919</v>
      </c>
      <c r="D15004">
        <v>6533849</v>
      </c>
      <c r="E15004">
        <v>1.8240000000000001</v>
      </c>
      <c r="F15004">
        <v>2.5230000000000001</v>
      </c>
      <c r="G15004">
        <v>30.384786699999999</v>
      </c>
      <c r="H15004">
        <v>-81.607992600000003</v>
      </c>
      <c r="I15004" s="1" t="s">
        <v>10</v>
      </c>
    </row>
    <row r="15005" spans="1:9" x14ac:dyDescent="0.3">
      <c r="A15005" s="1" t="s">
        <v>19</v>
      </c>
      <c r="B15005">
        <v>12031014702</v>
      </c>
      <c r="C15005">
        <v>2283885</v>
      </c>
      <c r="D15005">
        <v>1453686</v>
      </c>
      <c r="E15005">
        <v>0.88200000000000001</v>
      </c>
      <c r="F15005">
        <v>0.56100000000000005</v>
      </c>
      <c r="G15005">
        <v>30.3816272</v>
      </c>
      <c r="H15005">
        <v>-81.583056099999993</v>
      </c>
      <c r="I15005" s="1" t="s">
        <v>10</v>
      </c>
    </row>
    <row r="15006" spans="1:9" x14ac:dyDescent="0.3">
      <c r="A15006" s="1" t="s">
        <v>19</v>
      </c>
      <c r="B15006">
        <v>12031014800</v>
      </c>
      <c r="C15006">
        <v>3008958</v>
      </c>
      <c r="D15006">
        <v>800681</v>
      </c>
      <c r="E15006">
        <v>1.1619999999999999</v>
      </c>
      <c r="F15006">
        <v>0.309</v>
      </c>
      <c r="G15006">
        <v>30.355608100000001</v>
      </c>
      <c r="H15006">
        <v>-81.608606899999998</v>
      </c>
      <c r="I15006" s="1" t="s">
        <v>10</v>
      </c>
    </row>
    <row r="15007" spans="1:9" x14ac:dyDescent="0.3">
      <c r="A15007" s="1" t="s">
        <v>19</v>
      </c>
      <c r="B15007">
        <v>12031014901</v>
      </c>
      <c r="C15007">
        <v>3266703</v>
      </c>
      <c r="D15007">
        <v>19595</v>
      </c>
      <c r="E15007">
        <v>1.2609999999999999</v>
      </c>
      <c r="F15007">
        <v>8.0000000000000002E-3</v>
      </c>
      <c r="G15007">
        <v>30.361107400000002</v>
      </c>
      <c r="H15007">
        <v>-81.581520999999995</v>
      </c>
      <c r="I15007" s="1" t="s">
        <v>10</v>
      </c>
    </row>
    <row r="15008" spans="1:9" x14ac:dyDescent="0.3">
      <c r="A15008" s="1" t="s">
        <v>19</v>
      </c>
      <c r="B15008">
        <v>12031014902</v>
      </c>
      <c r="C15008">
        <v>3468318</v>
      </c>
      <c r="D15008">
        <v>74569</v>
      </c>
      <c r="E15008">
        <v>1.339</v>
      </c>
      <c r="F15008">
        <v>2.9000000000000001E-2</v>
      </c>
      <c r="G15008">
        <v>30.3571138</v>
      </c>
      <c r="H15008">
        <v>-81.567900199999997</v>
      </c>
      <c r="I15008" s="1" t="s">
        <v>10</v>
      </c>
    </row>
    <row r="15009" spans="1:9" x14ac:dyDescent="0.3">
      <c r="A15009" s="1" t="s">
        <v>19</v>
      </c>
      <c r="B15009">
        <v>12031015001</v>
      </c>
      <c r="C15009">
        <v>4141144</v>
      </c>
      <c r="D15009">
        <v>142389</v>
      </c>
      <c r="E15009">
        <v>1.599</v>
      </c>
      <c r="F15009">
        <v>5.5E-2</v>
      </c>
      <c r="G15009">
        <v>30.345027000000002</v>
      </c>
      <c r="H15009">
        <v>-81.565103100000002</v>
      </c>
      <c r="I15009" s="1" t="s">
        <v>10</v>
      </c>
    </row>
    <row r="15010" spans="1:9" x14ac:dyDescent="0.3">
      <c r="A15010" s="1" t="s">
        <v>19</v>
      </c>
      <c r="B15010">
        <v>12031015002</v>
      </c>
      <c r="C15010">
        <v>2413769</v>
      </c>
      <c r="D15010">
        <v>3020</v>
      </c>
      <c r="E15010">
        <v>0.93200000000000005</v>
      </c>
      <c r="F15010">
        <v>1E-3</v>
      </c>
      <c r="G15010">
        <v>30.327859499999999</v>
      </c>
      <c r="H15010">
        <v>-81.566723300000007</v>
      </c>
      <c r="I15010" s="1" t="s">
        <v>10</v>
      </c>
    </row>
    <row r="15011" spans="1:9" x14ac:dyDescent="0.3">
      <c r="A15011" s="1" t="s">
        <v>19</v>
      </c>
      <c r="B15011">
        <v>12031015100</v>
      </c>
      <c r="C15011">
        <v>2274948</v>
      </c>
      <c r="D15011">
        <v>9814</v>
      </c>
      <c r="E15011">
        <v>0.878</v>
      </c>
      <c r="F15011">
        <v>4.0000000000000001E-3</v>
      </c>
      <c r="G15011">
        <v>30.3418347</v>
      </c>
      <c r="H15011">
        <v>-81.5838052</v>
      </c>
      <c r="I15011" s="1" t="s">
        <v>10</v>
      </c>
    </row>
    <row r="15012" spans="1:9" x14ac:dyDescent="0.3">
      <c r="A15012" s="1" t="s">
        <v>19</v>
      </c>
      <c r="B15012">
        <v>12031015200</v>
      </c>
      <c r="C15012">
        <v>1298949</v>
      </c>
      <c r="D15012">
        <v>68683</v>
      </c>
      <c r="E15012">
        <v>0.502</v>
      </c>
      <c r="F15012">
        <v>2.7E-2</v>
      </c>
      <c r="G15012">
        <v>30.346571600000001</v>
      </c>
      <c r="H15012">
        <v>-81.596504499999995</v>
      </c>
      <c r="I15012" s="1" t="s">
        <v>10</v>
      </c>
    </row>
    <row r="15013" spans="1:9" x14ac:dyDescent="0.3">
      <c r="A15013" s="1" t="s">
        <v>19</v>
      </c>
      <c r="B15013">
        <v>12031015300</v>
      </c>
      <c r="C15013">
        <v>1694868</v>
      </c>
      <c r="D15013">
        <v>843375</v>
      </c>
      <c r="E15013">
        <v>0.65400000000000003</v>
      </c>
      <c r="F15013">
        <v>0.32600000000000001</v>
      </c>
      <c r="G15013">
        <v>30.336092799999999</v>
      </c>
      <c r="H15013">
        <v>-81.609454799999995</v>
      </c>
      <c r="I15013" s="1" t="s">
        <v>10</v>
      </c>
    </row>
    <row r="15014" spans="1:9" x14ac:dyDescent="0.3">
      <c r="A15014" s="1" t="s">
        <v>19</v>
      </c>
      <c r="B15014">
        <v>12031015400</v>
      </c>
      <c r="C15014">
        <v>2163718</v>
      </c>
      <c r="D15014">
        <v>0</v>
      </c>
      <c r="E15014">
        <v>0.83499999999999996</v>
      </c>
      <c r="F15014">
        <v>0</v>
      </c>
      <c r="G15014">
        <v>30.334629700000001</v>
      </c>
      <c r="H15014">
        <v>-81.595903800000002</v>
      </c>
      <c r="I15014" s="1" t="s">
        <v>10</v>
      </c>
    </row>
    <row r="15015" spans="1:9" x14ac:dyDescent="0.3">
      <c r="A15015" s="1" t="s">
        <v>19</v>
      </c>
      <c r="B15015">
        <v>12031015501</v>
      </c>
      <c r="C15015">
        <v>2442471</v>
      </c>
      <c r="D15015">
        <v>248654</v>
      </c>
      <c r="E15015">
        <v>0.94299999999999995</v>
      </c>
      <c r="F15015">
        <v>9.6000000000000002E-2</v>
      </c>
      <c r="G15015">
        <v>30.3209312</v>
      </c>
      <c r="H15015">
        <v>-81.5851258</v>
      </c>
      <c r="I15015" s="1" t="s">
        <v>10</v>
      </c>
    </row>
    <row r="15016" spans="1:9" x14ac:dyDescent="0.3">
      <c r="A15016" s="1" t="s">
        <v>19</v>
      </c>
      <c r="B15016">
        <v>12031015502</v>
      </c>
      <c r="C15016">
        <v>2393499</v>
      </c>
      <c r="D15016">
        <v>13124</v>
      </c>
      <c r="E15016">
        <v>0.92400000000000004</v>
      </c>
      <c r="F15016">
        <v>5.0000000000000001E-3</v>
      </c>
      <c r="G15016">
        <v>30.3215346</v>
      </c>
      <c r="H15016">
        <v>-81.571365599999993</v>
      </c>
      <c r="I15016" s="1" t="s">
        <v>10</v>
      </c>
    </row>
    <row r="15017" spans="1:9" x14ac:dyDescent="0.3">
      <c r="A15017" s="1" t="s">
        <v>19</v>
      </c>
      <c r="B15017">
        <v>12031015600</v>
      </c>
      <c r="C15017">
        <v>3175160</v>
      </c>
      <c r="D15017">
        <v>2102146</v>
      </c>
      <c r="E15017">
        <v>1.226</v>
      </c>
      <c r="F15017">
        <v>0.81200000000000006</v>
      </c>
      <c r="G15017">
        <v>30.312694</v>
      </c>
      <c r="H15017">
        <v>-81.617527999999993</v>
      </c>
      <c r="I15017" s="1" t="s">
        <v>10</v>
      </c>
    </row>
    <row r="15018" spans="1:9" x14ac:dyDescent="0.3">
      <c r="A15018" s="1" t="s">
        <v>19</v>
      </c>
      <c r="B15018">
        <v>12031015700</v>
      </c>
      <c r="C15018">
        <v>4838833</v>
      </c>
      <c r="D15018">
        <v>318405</v>
      </c>
      <c r="E15018">
        <v>1.8680000000000001</v>
      </c>
      <c r="F15018">
        <v>0.123</v>
      </c>
      <c r="G15018">
        <v>30.302228199999998</v>
      </c>
      <c r="H15018">
        <v>-81.605796999999995</v>
      </c>
      <c r="I15018" s="1" t="s">
        <v>10</v>
      </c>
    </row>
    <row r="15019" spans="1:9" x14ac:dyDescent="0.3">
      <c r="A15019" s="1" t="s">
        <v>19</v>
      </c>
      <c r="B15019">
        <v>12031015801</v>
      </c>
      <c r="C15019">
        <v>5309660</v>
      </c>
      <c r="D15019">
        <v>493438</v>
      </c>
      <c r="E15019">
        <v>2.0499999999999998</v>
      </c>
      <c r="F15019">
        <v>0.191</v>
      </c>
      <c r="G15019">
        <v>30.297597799999998</v>
      </c>
      <c r="H15019">
        <v>-81.582457399999996</v>
      </c>
      <c r="I15019" s="1" t="s">
        <v>10</v>
      </c>
    </row>
    <row r="15020" spans="1:9" x14ac:dyDescent="0.3">
      <c r="A15020" s="1" t="s">
        <v>19</v>
      </c>
      <c r="B15020">
        <v>12031015802</v>
      </c>
      <c r="C15020">
        <v>3710760</v>
      </c>
      <c r="D15020">
        <v>139052</v>
      </c>
      <c r="E15020">
        <v>1.4330000000000001</v>
      </c>
      <c r="F15020">
        <v>5.3999999999999999E-2</v>
      </c>
      <c r="G15020">
        <v>30.30639</v>
      </c>
      <c r="H15020">
        <v>-81.563880999999995</v>
      </c>
      <c r="I15020" s="1" t="s">
        <v>10</v>
      </c>
    </row>
    <row r="15021" spans="1:9" x14ac:dyDescent="0.3">
      <c r="A15021" s="1" t="s">
        <v>19</v>
      </c>
      <c r="B15021">
        <v>12031015922</v>
      </c>
      <c r="C15021">
        <v>3787406</v>
      </c>
      <c r="D15021">
        <v>156889</v>
      </c>
      <c r="E15021">
        <v>1.462</v>
      </c>
      <c r="F15021">
        <v>6.0999999999999999E-2</v>
      </c>
      <c r="G15021">
        <v>30.209721200000001</v>
      </c>
      <c r="H15021">
        <v>-81.559393799999995</v>
      </c>
      <c r="I15021" s="1" t="s">
        <v>10</v>
      </c>
    </row>
    <row r="15022" spans="1:9" x14ac:dyDescent="0.3">
      <c r="A15022" s="1" t="s">
        <v>19</v>
      </c>
      <c r="B15022">
        <v>12031015923</v>
      </c>
      <c r="C15022">
        <v>8411022</v>
      </c>
      <c r="D15022">
        <v>233359</v>
      </c>
      <c r="E15022">
        <v>3.2480000000000002</v>
      </c>
      <c r="F15022">
        <v>0.09</v>
      </c>
      <c r="G15022">
        <v>30.2583558</v>
      </c>
      <c r="H15022">
        <v>-81.568256300000002</v>
      </c>
      <c r="I15022" s="1" t="s">
        <v>10</v>
      </c>
    </row>
    <row r="15023" spans="1:9" x14ac:dyDescent="0.3">
      <c r="A15023" s="1" t="s">
        <v>19</v>
      </c>
      <c r="B15023">
        <v>12031015924</v>
      </c>
      <c r="C15023">
        <v>5719481</v>
      </c>
      <c r="D15023">
        <v>76732</v>
      </c>
      <c r="E15023">
        <v>2.2080000000000002</v>
      </c>
      <c r="F15023">
        <v>0.03</v>
      </c>
      <c r="G15023">
        <v>30.270867800000001</v>
      </c>
      <c r="H15023">
        <v>-81.585338899999996</v>
      </c>
      <c r="I15023" s="1" t="s">
        <v>10</v>
      </c>
    </row>
    <row r="15024" spans="1:9" x14ac:dyDescent="0.3">
      <c r="A15024" s="1" t="s">
        <v>19</v>
      </c>
      <c r="B15024">
        <v>12031015925</v>
      </c>
      <c r="C15024">
        <v>1378621</v>
      </c>
      <c r="D15024">
        <v>101903</v>
      </c>
      <c r="E15024">
        <v>0.53200000000000003</v>
      </c>
      <c r="F15024">
        <v>3.9E-2</v>
      </c>
      <c r="G15024">
        <v>30.228067500000002</v>
      </c>
      <c r="H15024">
        <v>-81.555479500000004</v>
      </c>
      <c r="I15024" s="1" t="s">
        <v>10</v>
      </c>
    </row>
    <row r="15025" spans="1:9" x14ac:dyDescent="0.3">
      <c r="A15025" s="1" t="s">
        <v>19</v>
      </c>
      <c r="B15025">
        <v>12031015926</v>
      </c>
      <c r="C15025">
        <v>7763756</v>
      </c>
      <c r="D15025">
        <v>263773</v>
      </c>
      <c r="E15025">
        <v>2.9980000000000002</v>
      </c>
      <c r="F15025">
        <v>0.10199999999999999</v>
      </c>
      <c r="G15025">
        <v>30.2420638</v>
      </c>
      <c r="H15025">
        <v>-81.568985299999994</v>
      </c>
      <c r="I15025" s="1" t="s">
        <v>10</v>
      </c>
    </row>
    <row r="15026" spans="1:9" x14ac:dyDescent="0.3">
      <c r="A15026" s="1" t="s">
        <v>19</v>
      </c>
      <c r="B15026">
        <v>12031016000</v>
      </c>
      <c r="C15026">
        <v>4846577</v>
      </c>
      <c r="D15026">
        <v>56872</v>
      </c>
      <c r="E15026">
        <v>1.871</v>
      </c>
      <c r="F15026">
        <v>2.1999999999999999E-2</v>
      </c>
      <c r="G15026">
        <v>30.272369000000001</v>
      </c>
      <c r="H15026">
        <v>-81.599680000000006</v>
      </c>
      <c r="I15026" s="1" t="s">
        <v>10</v>
      </c>
    </row>
    <row r="15027" spans="1:9" x14ac:dyDescent="0.3">
      <c r="A15027" s="1" t="s">
        <v>19</v>
      </c>
      <c r="B15027">
        <v>12031016100</v>
      </c>
      <c r="C15027">
        <v>5234006</v>
      </c>
      <c r="D15027">
        <v>780</v>
      </c>
      <c r="E15027">
        <v>2.0209999999999999</v>
      </c>
      <c r="F15027">
        <v>0</v>
      </c>
      <c r="G15027">
        <v>30.288636199999999</v>
      </c>
      <c r="H15027">
        <v>-81.612368700000005</v>
      </c>
      <c r="I15027" s="1" t="s">
        <v>10</v>
      </c>
    </row>
    <row r="15028" spans="1:9" x14ac:dyDescent="0.3">
      <c r="A15028" s="1" t="s">
        <v>19</v>
      </c>
      <c r="B15028">
        <v>12031016200</v>
      </c>
      <c r="C15028">
        <v>2484223</v>
      </c>
      <c r="D15028">
        <v>11697</v>
      </c>
      <c r="E15028">
        <v>0.95899999999999996</v>
      </c>
      <c r="F15028">
        <v>5.0000000000000001E-3</v>
      </c>
      <c r="G15028">
        <v>30.2761195</v>
      </c>
      <c r="H15028">
        <v>-81.623612499999993</v>
      </c>
      <c r="I15028" s="1" t="s">
        <v>10</v>
      </c>
    </row>
    <row r="15029" spans="1:9" x14ac:dyDescent="0.3">
      <c r="A15029" s="1" t="s">
        <v>19</v>
      </c>
      <c r="B15029">
        <v>12031016300</v>
      </c>
      <c r="C15029">
        <v>3655524</v>
      </c>
      <c r="D15029">
        <v>65982</v>
      </c>
      <c r="E15029">
        <v>1.411</v>
      </c>
      <c r="F15029">
        <v>2.5000000000000001E-2</v>
      </c>
      <c r="G15029">
        <v>30.271606899999998</v>
      </c>
      <c r="H15029">
        <v>-81.632654299999999</v>
      </c>
      <c r="I15029" s="1" t="s">
        <v>10</v>
      </c>
    </row>
    <row r="15030" spans="1:9" x14ac:dyDescent="0.3">
      <c r="A15030" s="1" t="s">
        <v>19</v>
      </c>
      <c r="B15030">
        <v>12031016400</v>
      </c>
      <c r="C15030">
        <v>4444994</v>
      </c>
      <c r="D15030">
        <v>7178776</v>
      </c>
      <c r="E15030">
        <v>1.716</v>
      </c>
      <c r="F15030">
        <v>2.7719999999999998</v>
      </c>
      <c r="G15030">
        <v>30.280791900000001</v>
      </c>
      <c r="H15030">
        <v>-81.661581600000005</v>
      </c>
      <c r="I15030" s="1" t="s">
        <v>10</v>
      </c>
    </row>
    <row r="15031" spans="1:9" x14ac:dyDescent="0.3">
      <c r="A15031" s="1" t="s">
        <v>19</v>
      </c>
      <c r="B15031">
        <v>12031016500</v>
      </c>
      <c r="C15031">
        <v>4847652</v>
      </c>
      <c r="D15031">
        <v>9466870</v>
      </c>
      <c r="E15031">
        <v>1.8720000000000001</v>
      </c>
      <c r="F15031">
        <v>3.6549999999999998</v>
      </c>
      <c r="G15031">
        <v>30.2475901</v>
      </c>
      <c r="H15031">
        <v>-81.637543300000004</v>
      </c>
      <c r="I15031" s="1" t="s">
        <v>10</v>
      </c>
    </row>
    <row r="15032" spans="1:9" x14ac:dyDescent="0.3">
      <c r="A15032" s="1" t="s">
        <v>19</v>
      </c>
      <c r="B15032">
        <v>12031016601</v>
      </c>
      <c r="C15032">
        <v>10771559</v>
      </c>
      <c r="D15032">
        <v>217842</v>
      </c>
      <c r="E15032">
        <v>4.1589999999999998</v>
      </c>
      <c r="F15032">
        <v>8.4000000000000005E-2</v>
      </c>
      <c r="G15032">
        <v>30.2519335</v>
      </c>
      <c r="H15032">
        <v>-81.608506199999994</v>
      </c>
      <c r="I15032" s="1" t="s">
        <v>10</v>
      </c>
    </row>
    <row r="15033" spans="1:9" x14ac:dyDescent="0.3">
      <c r="A15033" s="1" t="s">
        <v>19</v>
      </c>
      <c r="B15033">
        <v>12031016603</v>
      </c>
      <c r="C15033">
        <v>2295116</v>
      </c>
      <c r="D15033">
        <v>89430</v>
      </c>
      <c r="E15033">
        <v>0.88600000000000001</v>
      </c>
      <c r="F15033">
        <v>3.5000000000000003E-2</v>
      </c>
      <c r="G15033">
        <v>30.2233874</v>
      </c>
      <c r="H15033">
        <v>-81.603807700000004</v>
      </c>
      <c r="I15033" s="1" t="s">
        <v>10</v>
      </c>
    </row>
    <row r="15034" spans="1:9" x14ac:dyDescent="0.3">
      <c r="A15034" s="1" t="s">
        <v>19</v>
      </c>
      <c r="B15034">
        <v>12031016604</v>
      </c>
      <c r="C15034">
        <v>2800609</v>
      </c>
      <c r="D15034">
        <v>166865</v>
      </c>
      <c r="E15034">
        <v>1.081</v>
      </c>
      <c r="F15034">
        <v>6.4000000000000001E-2</v>
      </c>
      <c r="G15034">
        <v>30.239592099999999</v>
      </c>
      <c r="H15034">
        <v>-81.618201499999998</v>
      </c>
      <c r="I15034" s="1" t="s">
        <v>10</v>
      </c>
    </row>
    <row r="15035" spans="1:9" x14ac:dyDescent="0.3">
      <c r="A15035" s="1" t="s">
        <v>19</v>
      </c>
      <c r="B15035">
        <v>12031016711</v>
      </c>
      <c r="C15035">
        <v>4896198</v>
      </c>
      <c r="D15035">
        <v>11113085</v>
      </c>
      <c r="E15035">
        <v>1.89</v>
      </c>
      <c r="F15035">
        <v>4.2910000000000004</v>
      </c>
      <c r="G15035">
        <v>30.2028268</v>
      </c>
      <c r="H15035">
        <v>-81.640790600000003</v>
      </c>
      <c r="I15035" s="1" t="s">
        <v>10</v>
      </c>
    </row>
    <row r="15036" spans="1:9" x14ac:dyDescent="0.3">
      <c r="A15036" s="1" t="s">
        <v>19</v>
      </c>
      <c r="B15036">
        <v>12031016722</v>
      </c>
      <c r="C15036">
        <v>6848917</v>
      </c>
      <c r="D15036">
        <v>291003</v>
      </c>
      <c r="E15036">
        <v>2.6440000000000001</v>
      </c>
      <c r="F15036">
        <v>0.112</v>
      </c>
      <c r="G15036">
        <v>30.195021000000001</v>
      </c>
      <c r="H15036">
        <v>-81.603842</v>
      </c>
      <c r="I15036" s="1" t="s">
        <v>10</v>
      </c>
    </row>
    <row r="15037" spans="1:9" x14ac:dyDescent="0.3">
      <c r="A15037" s="1" t="s">
        <v>19</v>
      </c>
      <c r="B15037">
        <v>12031016724</v>
      </c>
      <c r="C15037">
        <v>2548900</v>
      </c>
      <c r="D15037">
        <v>80609</v>
      </c>
      <c r="E15037">
        <v>0.98399999999999999</v>
      </c>
      <c r="F15037">
        <v>3.1E-2</v>
      </c>
      <c r="G15037">
        <v>30.213482599999999</v>
      </c>
      <c r="H15037">
        <v>-81.610203799999994</v>
      </c>
      <c r="I15037" s="1" t="s">
        <v>10</v>
      </c>
    </row>
    <row r="15038" spans="1:9" x14ac:dyDescent="0.3">
      <c r="A15038" s="1" t="s">
        <v>19</v>
      </c>
      <c r="B15038">
        <v>12031016725</v>
      </c>
      <c r="C15038">
        <v>7782935</v>
      </c>
      <c r="D15038">
        <v>41064</v>
      </c>
      <c r="E15038">
        <v>3.0049999999999999</v>
      </c>
      <c r="F15038">
        <v>1.6E-2</v>
      </c>
      <c r="G15038">
        <v>30.202791399999999</v>
      </c>
      <c r="H15038">
        <v>-81.567107300000004</v>
      </c>
      <c r="I15038" s="1" t="s">
        <v>10</v>
      </c>
    </row>
    <row r="15039" spans="1:9" x14ac:dyDescent="0.3">
      <c r="A15039" s="1" t="s">
        <v>19</v>
      </c>
      <c r="B15039">
        <v>12031016726</v>
      </c>
      <c r="C15039">
        <v>2356258</v>
      </c>
      <c r="D15039">
        <v>96638</v>
      </c>
      <c r="E15039">
        <v>0.91</v>
      </c>
      <c r="F15039">
        <v>3.6999999999999998E-2</v>
      </c>
      <c r="G15039">
        <v>30.191627</v>
      </c>
      <c r="H15039">
        <v>-81.618859</v>
      </c>
      <c r="I15039" s="1" t="s">
        <v>10</v>
      </c>
    </row>
    <row r="15040" spans="1:9" x14ac:dyDescent="0.3">
      <c r="A15040" s="1" t="s">
        <v>19</v>
      </c>
      <c r="B15040">
        <v>12031016727</v>
      </c>
      <c r="C15040">
        <v>2432349</v>
      </c>
      <c r="D15040">
        <v>35046</v>
      </c>
      <c r="E15040">
        <v>0.93899999999999995</v>
      </c>
      <c r="F15040">
        <v>1.4E-2</v>
      </c>
      <c r="G15040">
        <v>30.1809574</v>
      </c>
      <c r="H15040">
        <v>-81.616133099999999</v>
      </c>
      <c r="I15040" s="1" t="s">
        <v>10</v>
      </c>
    </row>
    <row r="15041" spans="1:9" x14ac:dyDescent="0.3">
      <c r="A15041" s="1" t="s">
        <v>19</v>
      </c>
      <c r="B15041">
        <v>12031016728</v>
      </c>
      <c r="C15041">
        <v>7400325</v>
      </c>
      <c r="D15041">
        <v>146738</v>
      </c>
      <c r="E15041">
        <v>2.8570000000000002</v>
      </c>
      <c r="F15041">
        <v>5.7000000000000002E-2</v>
      </c>
      <c r="G15041">
        <v>30.181525400000002</v>
      </c>
      <c r="H15041">
        <v>-81.573640299999994</v>
      </c>
      <c r="I15041" s="1" t="s">
        <v>10</v>
      </c>
    </row>
    <row r="15042" spans="1:9" x14ac:dyDescent="0.3">
      <c r="A15042" s="1" t="s">
        <v>19</v>
      </c>
      <c r="B15042">
        <v>12031016729</v>
      </c>
      <c r="C15042">
        <v>2865054</v>
      </c>
      <c r="D15042">
        <v>168846</v>
      </c>
      <c r="E15042">
        <v>1.1060000000000001</v>
      </c>
      <c r="F15042">
        <v>6.5000000000000002E-2</v>
      </c>
      <c r="G15042">
        <v>30.173454400000001</v>
      </c>
      <c r="H15042">
        <v>-81.589897199999996</v>
      </c>
      <c r="I15042" s="1" t="s">
        <v>10</v>
      </c>
    </row>
    <row r="15043" spans="1:9" x14ac:dyDescent="0.3">
      <c r="A15043" s="1" t="s">
        <v>19</v>
      </c>
      <c r="B15043">
        <v>12031016801</v>
      </c>
      <c r="C15043">
        <v>3539955</v>
      </c>
      <c r="D15043">
        <v>2392551</v>
      </c>
      <c r="E15043">
        <v>1.367</v>
      </c>
      <c r="F15043">
        <v>0.92400000000000004</v>
      </c>
      <c r="G15043">
        <v>30.176263599999999</v>
      </c>
      <c r="H15043">
        <v>-81.640320000000003</v>
      </c>
      <c r="I15043" s="1" t="s">
        <v>10</v>
      </c>
    </row>
    <row r="15044" spans="1:9" x14ac:dyDescent="0.3">
      <c r="A15044" s="1" t="s">
        <v>19</v>
      </c>
      <c r="B15044">
        <v>12031016803</v>
      </c>
      <c r="C15044">
        <v>9385490</v>
      </c>
      <c r="D15044">
        <v>1053865</v>
      </c>
      <c r="E15044">
        <v>3.6240000000000001</v>
      </c>
      <c r="F15044">
        <v>0.40699999999999997</v>
      </c>
      <c r="G15044">
        <v>30.145717099999999</v>
      </c>
      <c r="H15044">
        <v>-81.616181800000007</v>
      </c>
      <c r="I15044" s="1" t="s">
        <v>10</v>
      </c>
    </row>
    <row r="15045" spans="1:9" x14ac:dyDescent="0.3">
      <c r="A15045" s="1" t="s">
        <v>19</v>
      </c>
      <c r="B15045">
        <v>12031016804</v>
      </c>
      <c r="C15045">
        <v>12494058</v>
      </c>
      <c r="D15045">
        <v>21117541</v>
      </c>
      <c r="E15045">
        <v>4.8239999999999998</v>
      </c>
      <c r="F15045">
        <v>8.1539999999999999</v>
      </c>
      <c r="G15045">
        <v>30.156272600000001</v>
      </c>
      <c r="H15045">
        <v>-81.661550899999995</v>
      </c>
      <c r="I15045" s="1" t="s">
        <v>10</v>
      </c>
    </row>
    <row r="15046" spans="1:9" x14ac:dyDescent="0.3">
      <c r="A15046" s="1" t="s">
        <v>19</v>
      </c>
      <c r="B15046">
        <v>12031016805</v>
      </c>
      <c r="C15046">
        <v>10079620</v>
      </c>
      <c r="D15046">
        <v>113073</v>
      </c>
      <c r="E15046">
        <v>3.8919999999999999</v>
      </c>
      <c r="F15046">
        <v>4.3999999999999997E-2</v>
      </c>
      <c r="G15046">
        <v>30.155256300000001</v>
      </c>
      <c r="H15046">
        <v>-81.573894899999999</v>
      </c>
      <c r="I15046" s="1" t="s">
        <v>10</v>
      </c>
    </row>
    <row r="15047" spans="1:9" x14ac:dyDescent="0.3">
      <c r="A15047" s="1" t="s">
        <v>19</v>
      </c>
      <c r="B15047">
        <v>12031016806</v>
      </c>
      <c r="C15047">
        <v>22349451</v>
      </c>
      <c r="D15047">
        <v>605436</v>
      </c>
      <c r="E15047">
        <v>8.6289999999999996</v>
      </c>
      <c r="F15047">
        <v>0.23400000000000001</v>
      </c>
      <c r="G15047">
        <v>30.1267195</v>
      </c>
      <c r="H15047">
        <v>-81.560217199999997</v>
      </c>
      <c r="I15047" s="1" t="s">
        <v>10</v>
      </c>
    </row>
    <row r="15048" spans="1:9" x14ac:dyDescent="0.3">
      <c r="A15048" s="1" t="s">
        <v>19</v>
      </c>
      <c r="B15048">
        <v>12031016807</v>
      </c>
      <c r="C15048">
        <v>2409942</v>
      </c>
      <c r="D15048">
        <v>36265</v>
      </c>
      <c r="E15048">
        <v>0.93</v>
      </c>
      <c r="F15048">
        <v>1.4E-2</v>
      </c>
      <c r="G15048">
        <v>30.164783100000001</v>
      </c>
      <c r="H15048">
        <v>-81.615290999999999</v>
      </c>
      <c r="I15048" s="1" t="s">
        <v>10</v>
      </c>
    </row>
    <row r="15049" spans="1:9" x14ac:dyDescent="0.3">
      <c r="A15049" s="1" t="s">
        <v>19</v>
      </c>
      <c r="B15049">
        <v>12031016808</v>
      </c>
      <c r="C15049">
        <v>1955288</v>
      </c>
      <c r="D15049">
        <v>117194</v>
      </c>
      <c r="E15049">
        <v>0.755</v>
      </c>
      <c r="F15049">
        <v>4.4999999999999998E-2</v>
      </c>
      <c r="G15049">
        <v>30.170276600000001</v>
      </c>
      <c r="H15049">
        <v>-81.623096799999999</v>
      </c>
      <c r="I15049" s="1" t="s">
        <v>10</v>
      </c>
    </row>
    <row r="15050" spans="1:9" x14ac:dyDescent="0.3">
      <c r="A15050" s="1" t="s">
        <v>19</v>
      </c>
      <c r="B15050">
        <v>12031017100</v>
      </c>
      <c r="C15050">
        <v>3382094</v>
      </c>
      <c r="D15050">
        <v>4416190</v>
      </c>
      <c r="E15050">
        <v>1.306</v>
      </c>
      <c r="F15050">
        <v>1.7050000000000001</v>
      </c>
      <c r="G15050">
        <v>30.312584300000001</v>
      </c>
      <c r="H15050">
        <v>-81.677411800000002</v>
      </c>
      <c r="I15050" s="1" t="s">
        <v>10</v>
      </c>
    </row>
    <row r="15051" spans="1:9" x14ac:dyDescent="0.3">
      <c r="A15051" s="1" t="s">
        <v>19</v>
      </c>
      <c r="B15051">
        <v>12031017200</v>
      </c>
      <c r="C15051">
        <v>3289017</v>
      </c>
      <c r="D15051">
        <v>461710</v>
      </c>
      <c r="E15051">
        <v>1.27</v>
      </c>
      <c r="F15051">
        <v>0.17799999999999999</v>
      </c>
      <c r="G15051">
        <v>30.330359600000001</v>
      </c>
      <c r="H15051">
        <v>-81.663968800000006</v>
      </c>
      <c r="I15051" s="1" t="s">
        <v>10</v>
      </c>
    </row>
    <row r="15052" spans="1:9" x14ac:dyDescent="0.3">
      <c r="A15052" s="1" t="s">
        <v>19</v>
      </c>
      <c r="B15052">
        <v>12031017300</v>
      </c>
      <c r="C15052">
        <v>282365968</v>
      </c>
      <c r="D15052">
        <v>1088060</v>
      </c>
      <c r="E15052">
        <v>109.02200000000001</v>
      </c>
      <c r="F15052">
        <v>0.42</v>
      </c>
      <c r="G15052">
        <v>30.2737719</v>
      </c>
      <c r="H15052">
        <v>-81.940091300000006</v>
      </c>
      <c r="I15052" s="1" t="s">
        <v>10</v>
      </c>
    </row>
    <row r="15053" spans="1:9" x14ac:dyDescent="0.3">
      <c r="A15053" s="1" t="s">
        <v>19</v>
      </c>
      <c r="B15053">
        <v>12031017400</v>
      </c>
      <c r="C15053">
        <v>5472193</v>
      </c>
      <c r="D15053">
        <v>3338032</v>
      </c>
      <c r="E15053">
        <v>2.113</v>
      </c>
      <c r="F15053">
        <v>1.2889999999999999</v>
      </c>
      <c r="G15053">
        <v>30.332646</v>
      </c>
      <c r="H15053">
        <v>-81.633713</v>
      </c>
      <c r="I15053" s="1" t="s">
        <v>10</v>
      </c>
    </row>
    <row r="15054" spans="1:9" x14ac:dyDescent="0.3">
      <c r="A15054" s="1" t="s">
        <v>19</v>
      </c>
      <c r="B15054">
        <v>12031990000</v>
      </c>
      <c r="C15054">
        <v>0</v>
      </c>
      <c r="D15054">
        <v>161715321</v>
      </c>
      <c r="E15054">
        <v>0</v>
      </c>
      <c r="F15054">
        <v>62.439</v>
      </c>
      <c r="G15054">
        <v>30.3790534</v>
      </c>
      <c r="H15054">
        <v>-81.363585499999999</v>
      </c>
      <c r="I15054" s="1" t="s">
        <v>10</v>
      </c>
    </row>
    <row r="15055" spans="1:9" x14ac:dyDescent="0.3">
      <c r="A15055" s="1" t="s">
        <v>19</v>
      </c>
      <c r="B15055">
        <v>12033000100</v>
      </c>
      <c r="C15055">
        <v>2382606</v>
      </c>
      <c r="D15055">
        <v>1572454</v>
      </c>
      <c r="E15055">
        <v>0.92</v>
      </c>
      <c r="F15055">
        <v>0.60699999999999998</v>
      </c>
      <c r="G15055">
        <v>30.405566499999999</v>
      </c>
      <c r="H15055">
        <v>-87.219694700000005</v>
      </c>
      <c r="I15055" s="1" t="s">
        <v>10</v>
      </c>
    </row>
    <row r="15056" spans="1:9" x14ac:dyDescent="0.3">
      <c r="A15056" s="1" t="s">
        <v>19</v>
      </c>
      <c r="B15056">
        <v>12033000300</v>
      </c>
      <c r="C15056">
        <v>4493073</v>
      </c>
      <c r="D15056">
        <v>2395316</v>
      </c>
      <c r="E15056">
        <v>1.7350000000000001</v>
      </c>
      <c r="F15056">
        <v>0.92500000000000004</v>
      </c>
      <c r="G15056">
        <v>30.403959799999999</v>
      </c>
      <c r="H15056">
        <v>-87.237368000000004</v>
      </c>
      <c r="I15056" s="1" t="s">
        <v>10</v>
      </c>
    </row>
    <row r="15057" spans="1:9" x14ac:dyDescent="0.3">
      <c r="A15057" s="1" t="s">
        <v>19</v>
      </c>
      <c r="B15057">
        <v>12033000400</v>
      </c>
      <c r="C15057">
        <v>2014296</v>
      </c>
      <c r="D15057">
        <v>15384</v>
      </c>
      <c r="E15057">
        <v>0.77800000000000002</v>
      </c>
      <c r="F15057">
        <v>6.0000000000000001E-3</v>
      </c>
      <c r="G15057">
        <v>30.422881400000001</v>
      </c>
      <c r="H15057">
        <v>-87.234975899999995</v>
      </c>
      <c r="I15057" s="1" t="s">
        <v>10</v>
      </c>
    </row>
    <row r="15058" spans="1:9" x14ac:dyDescent="0.3">
      <c r="A15058" s="1" t="s">
        <v>19</v>
      </c>
      <c r="B15058">
        <v>12033000500</v>
      </c>
      <c r="C15058">
        <v>1248473</v>
      </c>
      <c r="D15058">
        <v>0</v>
      </c>
      <c r="E15058">
        <v>0.48199999999999998</v>
      </c>
      <c r="F15058">
        <v>0</v>
      </c>
      <c r="G15058">
        <v>30.426463099999999</v>
      </c>
      <c r="H15058">
        <v>-87.2235491</v>
      </c>
      <c r="I15058" s="1" t="s">
        <v>10</v>
      </c>
    </row>
    <row r="15059" spans="1:9" x14ac:dyDescent="0.3">
      <c r="A15059" s="1" t="s">
        <v>19</v>
      </c>
      <c r="B15059">
        <v>12033000600</v>
      </c>
      <c r="C15059">
        <v>1728864</v>
      </c>
      <c r="D15059">
        <v>20596</v>
      </c>
      <c r="E15059">
        <v>0.66800000000000004</v>
      </c>
      <c r="F15059">
        <v>8.0000000000000002E-3</v>
      </c>
      <c r="G15059">
        <v>30.427352899999999</v>
      </c>
      <c r="H15059">
        <v>-87.213712200000003</v>
      </c>
      <c r="I15059" s="1" t="s">
        <v>10</v>
      </c>
    </row>
    <row r="15060" spans="1:9" x14ac:dyDescent="0.3">
      <c r="A15060" s="1" t="s">
        <v>19</v>
      </c>
      <c r="B15060">
        <v>12033000800</v>
      </c>
      <c r="C15060">
        <v>5474265</v>
      </c>
      <c r="D15060">
        <v>5628930</v>
      </c>
      <c r="E15060">
        <v>2.1139999999999999</v>
      </c>
      <c r="F15060">
        <v>2.173</v>
      </c>
      <c r="G15060">
        <v>30.413430699999999</v>
      </c>
      <c r="H15060">
        <v>-87.201572600000006</v>
      </c>
      <c r="I15060" s="1" t="s">
        <v>10</v>
      </c>
    </row>
    <row r="15061" spans="1:9" x14ac:dyDescent="0.3">
      <c r="A15061" s="1" t="s">
        <v>19</v>
      </c>
      <c r="B15061">
        <v>12033000900</v>
      </c>
      <c r="C15061">
        <v>2310964</v>
      </c>
      <c r="D15061">
        <v>551240</v>
      </c>
      <c r="E15061">
        <v>0.89200000000000002</v>
      </c>
      <c r="F15061">
        <v>0.21299999999999999</v>
      </c>
      <c r="G15061">
        <v>30.436856299999999</v>
      </c>
      <c r="H15061">
        <v>-87.192526200000003</v>
      </c>
      <c r="I15061" s="1" t="s">
        <v>10</v>
      </c>
    </row>
    <row r="15062" spans="1:9" x14ac:dyDescent="0.3">
      <c r="A15062" s="1" t="s">
        <v>19</v>
      </c>
      <c r="B15062">
        <v>12033001001</v>
      </c>
      <c r="C15062">
        <v>5712371</v>
      </c>
      <c r="D15062">
        <v>5419614</v>
      </c>
      <c r="E15062">
        <v>2.206</v>
      </c>
      <c r="F15062">
        <v>2.093</v>
      </c>
      <c r="G15062">
        <v>30.4502597</v>
      </c>
      <c r="H15062">
        <v>-87.171041599999995</v>
      </c>
      <c r="I15062" s="1" t="s">
        <v>10</v>
      </c>
    </row>
    <row r="15063" spans="1:9" x14ac:dyDescent="0.3">
      <c r="A15063" s="1" t="s">
        <v>19</v>
      </c>
      <c r="B15063">
        <v>12033001002</v>
      </c>
      <c r="C15063">
        <v>2101087</v>
      </c>
      <c r="D15063">
        <v>14661708</v>
      </c>
      <c r="E15063">
        <v>0.81100000000000005</v>
      </c>
      <c r="F15063">
        <v>5.6609999999999996</v>
      </c>
      <c r="G15063">
        <v>30.422807899999999</v>
      </c>
      <c r="H15063">
        <v>-87.180706000000001</v>
      </c>
      <c r="I15063" s="1" t="s">
        <v>10</v>
      </c>
    </row>
    <row r="15064" spans="1:9" x14ac:dyDescent="0.3">
      <c r="A15064" s="1" t="s">
        <v>19</v>
      </c>
      <c r="B15064">
        <v>12033001101</v>
      </c>
      <c r="C15064">
        <v>10976871</v>
      </c>
      <c r="D15064">
        <v>8829377</v>
      </c>
      <c r="E15064">
        <v>4.2380000000000004</v>
      </c>
      <c r="F15064">
        <v>3.4089999999999998</v>
      </c>
      <c r="G15064">
        <v>30.463746199999999</v>
      </c>
      <c r="H15064">
        <v>-87.165056699999994</v>
      </c>
      <c r="I15064" s="1" t="s">
        <v>10</v>
      </c>
    </row>
    <row r="15065" spans="1:9" x14ac:dyDescent="0.3">
      <c r="A15065" s="1" t="s">
        <v>19</v>
      </c>
      <c r="B15065">
        <v>12033001103</v>
      </c>
      <c r="C15065">
        <v>2616961</v>
      </c>
      <c r="D15065">
        <v>13751794</v>
      </c>
      <c r="E15065">
        <v>1.01</v>
      </c>
      <c r="F15065">
        <v>5.31</v>
      </c>
      <c r="G15065">
        <v>30.491778100000001</v>
      </c>
      <c r="H15065">
        <v>-87.153839099999999</v>
      </c>
      <c r="I15065" s="1" t="s">
        <v>10</v>
      </c>
    </row>
    <row r="15066" spans="1:9" x14ac:dyDescent="0.3">
      <c r="A15066" s="1" t="s">
        <v>19</v>
      </c>
      <c r="B15066">
        <v>12033001104</v>
      </c>
      <c r="C15066">
        <v>5300566</v>
      </c>
      <c r="D15066">
        <v>9028</v>
      </c>
      <c r="E15066">
        <v>2.0470000000000002</v>
      </c>
      <c r="F15066">
        <v>3.0000000000000001E-3</v>
      </c>
      <c r="G15066">
        <v>30.4955186</v>
      </c>
      <c r="H15066">
        <v>-87.182654600000006</v>
      </c>
      <c r="I15066" s="1" t="s">
        <v>10</v>
      </c>
    </row>
    <row r="15067" spans="1:9" x14ac:dyDescent="0.3">
      <c r="A15067" s="1" t="s">
        <v>19</v>
      </c>
      <c r="B15067">
        <v>12033001201</v>
      </c>
      <c r="C15067">
        <v>6686317</v>
      </c>
      <c r="D15067">
        <v>134378</v>
      </c>
      <c r="E15067">
        <v>2.5819999999999999</v>
      </c>
      <c r="F15067">
        <v>5.1999999999999998E-2</v>
      </c>
      <c r="G15067">
        <v>30.477684199999999</v>
      </c>
      <c r="H15067">
        <v>-87.214208299999996</v>
      </c>
      <c r="I15067" s="1" t="s">
        <v>10</v>
      </c>
    </row>
    <row r="15068" spans="1:9" x14ac:dyDescent="0.3">
      <c r="A15068" s="1" t="s">
        <v>19</v>
      </c>
      <c r="B15068">
        <v>12033001202</v>
      </c>
      <c r="C15068">
        <v>4842088</v>
      </c>
      <c r="D15068">
        <v>36353</v>
      </c>
      <c r="E15068">
        <v>1.87</v>
      </c>
      <c r="F15068">
        <v>1.4E-2</v>
      </c>
      <c r="G15068">
        <v>30.4948698</v>
      </c>
      <c r="H15068">
        <v>-87.216233700000004</v>
      </c>
      <c r="I15068" s="1" t="s">
        <v>10</v>
      </c>
    </row>
    <row r="15069" spans="1:9" x14ac:dyDescent="0.3">
      <c r="A15069" s="1" t="s">
        <v>19</v>
      </c>
      <c r="B15069">
        <v>12033001300</v>
      </c>
      <c r="C15069">
        <v>3695742</v>
      </c>
      <c r="D15069">
        <v>84273</v>
      </c>
      <c r="E15069">
        <v>1.427</v>
      </c>
      <c r="F15069">
        <v>3.3000000000000002E-2</v>
      </c>
      <c r="G15069">
        <v>30.457306599999999</v>
      </c>
      <c r="H15069">
        <v>-87.212597700000003</v>
      </c>
      <c r="I15069" s="1" t="s">
        <v>10</v>
      </c>
    </row>
    <row r="15070" spans="1:9" x14ac:dyDescent="0.3">
      <c r="A15070" s="1" t="s">
        <v>19</v>
      </c>
      <c r="B15070">
        <v>12033001401</v>
      </c>
      <c r="C15070">
        <v>4435450</v>
      </c>
      <c r="D15070">
        <v>18700</v>
      </c>
      <c r="E15070">
        <v>1.7130000000000001</v>
      </c>
      <c r="F15070">
        <v>7.0000000000000001E-3</v>
      </c>
      <c r="G15070">
        <v>30.462437600000001</v>
      </c>
      <c r="H15070">
        <v>-87.231056800000005</v>
      </c>
      <c r="I15070" s="1" t="s">
        <v>10</v>
      </c>
    </row>
    <row r="15071" spans="1:9" x14ac:dyDescent="0.3">
      <c r="A15071" s="1" t="s">
        <v>19</v>
      </c>
      <c r="B15071">
        <v>12033001402</v>
      </c>
      <c r="C15071">
        <v>11055695</v>
      </c>
      <c r="D15071">
        <v>37456</v>
      </c>
      <c r="E15071">
        <v>4.2690000000000001</v>
      </c>
      <c r="F15071">
        <v>1.4E-2</v>
      </c>
      <c r="G15071">
        <v>30.487364899999999</v>
      </c>
      <c r="H15071">
        <v>-87.248154799999995</v>
      </c>
      <c r="I15071" s="1" t="s">
        <v>10</v>
      </c>
    </row>
    <row r="15072" spans="1:9" x14ac:dyDescent="0.3">
      <c r="A15072" s="1" t="s">
        <v>19</v>
      </c>
      <c r="B15072">
        <v>12033001500</v>
      </c>
      <c r="C15072">
        <v>1618194</v>
      </c>
      <c r="D15072">
        <v>1658</v>
      </c>
      <c r="E15072">
        <v>0.625</v>
      </c>
      <c r="F15072">
        <v>1E-3</v>
      </c>
      <c r="G15072">
        <v>30.443810899999999</v>
      </c>
      <c r="H15072">
        <v>-87.2180587</v>
      </c>
      <c r="I15072" s="1" t="s">
        <v>10</v>
      </c>
    </row>
    <row r="15073" spans="1:9" x14ac:dyDescent="0.3">
      <c r="A15073" s="1" t="s">
        <v>19</v>
      </c>
      <c r="B15073">
        <v>12033001600</v>
      </c>
      <c r="C15073">
        <v>2313545</v>
      </c>
      <c r="D15073">
        <v>3051</v>
      </c>
      <c r="E15073">
        <v>0.89300000000000002</v>
      </c>
      <c r="F15073">
        <v>1E-3</v>
      </c>
      <c r="G15073">
        <v>30.440935799999998</v>
      </c>
      <c r="H15073">
        <v>-87.230539899999997</v>
      </c>
      <c r="I15073" s="1" t="s">
        <v>10</v>
      </c>
    </row>
    <row r="15074" spans="1:9" x14ac:dyDescent="0.3">
      <c r="A15074" s="1" t="s">
        <v>19</v>
      </c>
      <c r="B15074">
        <v>12033001700</v>
      </c>
      <c r="C15074">
        <v>4441056</v>
      </c>
      <c r="D15074">
        <v>107329</v>
      </c>
      <c r="E15074">
        <v>1.7150000000000001</v>
      </c>
      <c r="F15074">
        <v>4.1000000000000002E-2</v>
      </c>
      <c r="G15074">
        <v>30.4551461</v>
      </c>
      <c r="H15074">
        <v>-87.245852799999994</v>
      </c>
      <c r="I15074" s="1" t="s">
        <v>10</v>
      </c>
    </row>
    <row r="15075" spans="1:9" x14ac:dyDescent="0.3">
      <c r="A15075" s="1" t="s">
        <v>19</v>
      </c>
      <c r="B15075">
        <v>12033001800</v>
      </c>
      <c r="C15075">
        <v>2130973</v>
      </c>
      <c r="D15075">
        <v>2437</v>
      </c>
      <c r="E15075">
        <v>0.82299999999999995</v>
      </c>
      <c r="F15075">
        <v>1E-3</v>
      </c>
      <c r="G15075">
        <v>30.435453800000001</v>
      </c>
      <c r="H15075">
        <v>-87.238715499999998</v>
      </c>
      <c r="I15075" s="1" t="s">
        <v>10</v>
      </c>
    </row>
    <row r="15076" spans="1:9" x14ac:dyDescent="0.3">
      <c r="A15076" s="1" t="s">
        <v>19</v>
      </c>
      <c r="B15076">
        <v>12033001900</v>
      </c>
      <c r="C15076">
        <v>1734729</v>
      </c>
      <c r="D15076">
        <v>0</v>
      </c>
      <c r="E15076">
        <v>0.67</v>
      </c>
      <c r="F15076">
        <v>0</v>
      </c>
      <c r="G15076">
        <v>30.426108599999999</v>
      </c>
      <c r="H15076">
        <v>-87.249643000000006</v>
      </c>
      <c r="I15076" s="1" t="s">
        <v>10</v>
      </c>
    </row>
    <row r="15077" spans="1:9" x14ac:dyDescent="0.3">
      <c r="A15077" s="1" t="s">
        <v>19</v>
      </c>
      <c r="B15077">
        <v>12033002000</v>
      </c>
      <c r="C15077">
        <v>2935649</v>
      </c>
      <c r="D15077">
        <v>2757</v>
      </c>
      <c r="E15077">
        <v>1.133</v>
      </c>
      <c r="F15077">
        <v>1E-3</v>
      </c>
      <c r="G15077">
        <v>30.4322442</v>
      </c>
      <c r="H15077">
        <v>-87.261438400000003</v>
      </c>
      <c r="I15077" s="1" t="s">
        <v>10</v>
      </c>
    </row>
    <row r="15078" spans="1:9" x14ac:dyDescent="0.3">
      <c r="A15078" s="1" t="s">
        <v>19</v>
      </c>
      <c r="B15078">
        <v>12033002100</v>
      </c>
      <c r="C15078">
        <v>4843652</v>
      </c>
      <c r="D15078">
        <v>308514</v>
      </c>
      <c r="E15078">
        <v>1.87</v>
      </c>
      <c r="F15078">
        <v>0.11899999999999999</v>
      </c>
      <c r="G15078">
        <v>30.410701</v>
      </c>
      <c r="H15078">
        <v>-87.269264000000007</v>
      </c>
      <c r="I15078" s="1" t="s">
        <v>10</v>
      </c>
    </row>
    <row r="15079" spans="1:9" x14ac:dyDescent="0.3">
      <c r="A15079" s="1" t="s">
        <v>19</v>
      </c>
      <c r="B15079">
        <v>12033002200</v>
      </c>
      <c r="C15079">
        <v>3147818</v>
      </c>
      <c r="D15079">
        <v>479365</v>
      </c>
      <c r="E15079">
        <v>1.2150000000000001</v>
      </c>
      <c r="F15079">
        <v>0.185</v>
      </c>
      <c r="G15079">
        <v>30.3967736</v>
      </c>
      <c r="H15079">
        <v>-87.261349300000006</v>
      </c>
      <c r="I15079" s="1" t="s">
        <v>10</v>
      </c>
    </row>
    <row r="15080" spans="1:9" x14ac:dyDescent="0.3">
      <c r="A15080" s="1" t="s">
        <v>19</v>
      </c>
      <c r="B15080">
        <v>12033002300</v>
      </c>
      <c r="C15080">
        <v>5903165</v>
      </c>
      <c r="D15080">
        <v>34370046</v>
      </c>
      <c r="E15080">
        <v>2.2789999999999999</v>
      </c>
      <c r="F15080">
        <v>13.27</v>
      </c>
      <c r="G15080">
        <v>30.3782742</v>
      </c>
      <c r="H15080">
        <v>-87.274090299999997</v>
      </c>
      <c r="I15080" s="1" t="s">
        <v>10</v>
      </c>
    </row>
    <row r="15081" spans="1:9" x14ac:dyDescent="0.3">
      <c r="A15081" s="1" t="s">
        <v>19</v>
      </c>
      <c r="B15081">
        <v>12033002400</v>
      </c>
      <c r="C15081">
        <v>21023862</v>
      </c>
      <c r="D15081">
        <v>2012739</v>
      </c>
      <c r="E15081">
        <v>8.1170000000000009</v>
      </c>
      <c r="F15081">
        <v>0.77700000000000002</v>
      </c>
      <c r="G15081">
        <v>30.350614400000001</v>
      </c>
      <c r="H15081">
        <v>-87.316901999999999</v>
      </c>
      <c r="I15081" s="1" t="s">
        <v>10</v>
      </c>
    </row>
    <row r="15082" spans="1:9" x14ac:dyDescent="0.3">
      <c r="A15082" s="1" t="s">
        <v>19</v>
      </c>
      <c r="B15082">
        <v>12033002500</v>
      </c>
      <c r="C15082">
        <v>19034657</v>
      </c>
      <c r="D15082">
        <v>64006700</v>
      </c>
      <c r="E15082">
        <v>7.3490000000000002</v>
      </c>
      <c r="F15082">
        <v>24.713000000000001</v>
      </c>
      <c r="G15082">
        <v>30.3401888</v>
      </c>
      <c r="H15082">
        <v>-87.113794499999997</v>
      </c>
      <c r="I15082" s="1" t="s">
        <v>10</v>
      </c>
    </row>
    <row r="15083" spans="1:9" x14ac:dyDescent="0.3">
      <c r="A15083" s="1" t="s">
        <v>19</v>
      </c>
      <c r="B15083">
        <v>12033002601</v>
      </c>
      <c r="C15083">
        <v>13870838</v>
      </c>
      <c r="D15083">
        <v>5387579</v>
      </c>
      <c r="E15083">
        <v>5.3559999999999999</v>
      </c>
      <c r="F15083">
        <v>2.08</v>
      </c>
      <c r="G15083">
        <v>30.395354099999999</v>
      </c>
      <c r="H15083">
        <v>-87.395196600000006</v>
      </c>
      <c r="I15083" s="1" t="s">
        <v>10</v>
      </c>
    </row>
    <row r="15084" spans="1:9" x14ac:dyDescent="0.3">
      <c r="A15084" s="1" t="s">
        <v>19</v>
      </c>
      <c r="B15084">
        <v>12033002602</v>
      </c>
      <c r="C15084">
        <v>10907103</v>
      </c>
      <c r="D15084">
        <v>20412758</v>
      </c>
      <c r="E15084">
        <v>4.2110000000000003</v>
      </c>
      <c r="F15084">
        <v>7.8810000000000002</v>
      </c>
      <c r="G15084">
        <v>30.311253700000002</v>
      </c>
      <c r="H15084">
        <v>-87.366198199999999</v>
      </c>
      <c r="I15084" s="1" t="s">
        <v>10</v>
      </c>
    </row>
    <row r="15085" spans="1:9" x14ac:dyDescent="0.3">
      <c r="A15085" s="1" t="s">
        <v>19</v>
      </c>
      <c r="B15085">
        <v>12033002603</v>
      </c>
      <c r="C15085">
        <v>26154043</v>
      </c>
      <c r="D15085">
        <v>4475232</v>
      </c>
      <c r="E15085">
        <v>10.098000000000001</v>
      </c>
      <c r="F15085">
        <v>1.728</v>
      </c>
      <c r="G15085">
        <v>30.340176400000001</v>
      </c>
      <c r="H15085">
        <v>-87.374339899999995</v>
      </c>
      <c r="I15085" s="1" t="s">
        <v>10</v>
      </c>
    </row>
    <row r="15086" spans="1:9" x14ac:dyDescent="0.3">
      <c r="A15086" s="1" t="s">
        <v>19</v>
      </c>
      <c r="B15086">
        <v>12033002604</v>
      </c>
      <c r="C15086">
        <v>16256873</v>
      </c>
      <c r="D15086">
        <v>30367642</v>
      </c>
      <c r="E15086">
        <v>6.2770000000000001</v>
      </c>
      <c r="F15086">
        <v>11.725</v>
      </c>
      <c r="G15086">
        <v>30.316348000000001</v>
      </c>
      <c r="H15086">
        <v>-87.477588499999996</v>
      </c>
      <c r="I15086" s="1" t="s">
        <v>10</v>
      </c>
    </row>
    <row r="15087" spans="1:9" x14ac:dyDescent="0.3">
      <c r="A15087" s="1" t="s">
        <v>19</v>
      </c>
      <c r="B15087">
        <v>12033002605</v>
      </c>
      <c r="C15087">
        <v>18228379</v>
      </c>
      <c r="D15087">
        <v>179704</v>
      </c>
      <c r="E15087">
        <v>7.0380000000000003</v>
      </c>
      <c r="F15087">
        <v>6.9000000000000006E-2</v>
      </c>
      <c r="G15087">
        <v>30.3705666</v>
      </c>
      <c r="H15087">
        <v>-87.3752681</v>
      </c>
      <c r="I15087" s="1" t="s">
        <v>10</v>
      </c>
    </row>
    <row r="15088" spans="1:9" x14ac:dyDescent="0.3">
      <c r="A15088" s="1" t="s">
        <v>19</v>
      </c>
      <c r="B15088">
        <v>12033002701</v>
      </c>
      <c r="C15088">
        <v>10755591</v>
      </c>
      <c r="D15088">
        <v>4248631</v>
      </c>
      <c r="E15088">
        <v>4.1529999999999996</v>
      </c>
      <c r="F15088">
        <v>1.64</v>
      </c>
      <c r="G15088">
        <v>30.4069842</v>
      </c>
      <c r="H15088">
        <v>-87.357926399999997</v>
      </c>
      <c r="I15088" s="1" t="s">
        <v>10</v>
      </c>
    </row>
    <row r="15089" spans="1:9" x14ac:dyDescent="0.3">
      <c r="A15089" s="1" t="s">
        <v>19</v>
      </c>
      <c r="B15089">
        <v>12033002703</v>
      </c>
      <c r="C15089">
        <v>2830226</v>
      </c>
      <c r="D15089">
        <v>0</v>
      </c>
      <c r="E15089">
        <v>1.093</v>
      </c>
      <c r="F15089">
        <v>0</v>
      </c>
      <c r="G15089">
        <v>30.389620399999998</v>
      </c>
      <c r="H15089">
        <v>-87.293667200000002</v>
      </c>
      <c r="I15089" s="1" t="s">
        <v>10</v>
      </c>
    </row>
    <row r="15090" spans="1:9" x14ac:dyDescent="0.3">
      <c r="A15090" s="1" t="s">
        <v>19</v>
      </c>
      <c r="B15090">
        <v>12033002704</v>
      </c>
      <c r="C15090">
        <v>16333484</v>
      </c>
      <c r="D15090">
        <v>614140</v>
      </c>
      <c r="E15090">
        <v>6.306</v>
      </c>
      <c r="F15090">
        <v>0.23699999999999999</v>
      </c>
      <c r="G15090">
        <v>30.393806900000001</v>
      </c>
      <c r="H15090">
        <v>-87.331948100000005</v>
      </c>
      <c r="I15090" s="1" t="s">
        <v>10</v>
      </c>
    </row>
    <row r="15091" spans="1:9" x14ac:dyDescent="0.3">
      <c r="A15091" s="1" t="s">
        <v>19</v>
      </c>
      <c r="B15091">
        <v>12033002801</v>
      </c>
      <c r="C15091">
        <v>2719150</v>
      </c>
      <c r="D15091">
        <v>965</v>
      </c>
      <c r="E15091">
        <v>1.05</v>
      </c>
      <c r="F15091">
        <v>0</v>
      </c>
      <c r="G15091">
        <v>30.422643300000001</v>
      </c>
      <c r="H15091">
        <v>-87.305236199999996</v>
      </c>
      <c r="I15091" s="1" t="s">
        <v>10</v>
      </c>
    </row>
    <row r="15092" spans="1:9" x14ac:dyDescent="0.3">
      <c r="A15092" s="1" t="s">
        <v>19</v>
      </c>
      <c r="B15092">
        <v>12033002802</v>
      </c>
      <c r="C15092">
        <v>4553388</v>
      </c>
      <c r="D15092">
        <v>82854</v>
      </c>
      <c r="E15092">
        <v>1.758</v>
      </c>
      <c r="F15092">
        <v>3.2000000000000001E-2</v>
      </c>
      <c r="G15092">
        <v>30.409334399999999</v>
      </c>
      <c r="H15092">
        <v>-87.305592500000003</v>
      </c>
      <c r="I15092" s="1" t="s">
        <v>10</v>
      </c>
    </row>
    <row r="15093" spans="1:9" x14ac:dyDescent="0.3">
      <c r="A15093" s="1" t="s">
        <v>19</v>
      </c>
      <c r="B15093">
        <v>12033002803</v>
      </c>
      <c r="C15093">
        <v>1646552</v>
      </c>
      <c r="D15093">
        <v>0</v>
      </c>
      <c r="E15093">
        <v>0.63600000000000001</v>
      </c>
      <c r="F15093">
        <v>0</v>
      </c>
      <c r="G15093">
        <v>30.411746699999998</v>
      </c>
      <c r="H15093">
        <v>-87.283025300000006</v>
      </c>
      <c r="I15093" s="1" t="s">
        <v>10</v>
      </c>
    </row>
    <row r="15094" spans="1:9" x14ac:dyDescent="0.3">
      <c r="A15094" s="1" t="s">
        <v>19</v>
      </c>
      <c r="B15094">
        <v>12033002804</v>
      </c>
      <c r="C15094">
        <v>3928544</v>
      </c>
      <c r="D15094">
        <v>15608</v>
      </c>
      <c r="E15094">
        <v>1.5169999999999999</v>
      </c>
      <c r="F15094">
        <v>6.0000000000000001E-3</v>
      </c>
      <c r="G15094">
        <v>30.400390399999999</v>
      </c>
      <c r="H15094">
        <v>-87.293955499999996</v>
      </c>
      <c r="I15094" s="1" t="s">
        <v>10</v>
      </c>
    </row>
    <row r="15095" spans="1:9" x14ac:dyDescent="0.3">
      <c r="A15095" s="1" t="s">
        <v>19</v>
      </c>
      <c r="B15095">
        <v>12033002900</v>
      </c>
      <c r="C15095">
        <v>3731540</v>
      </c>
      <c r="D15095">
        <v>2188</v>
      </c>
      <c r="E15095">
        <v>1.4410000000000001</v>
      </c>
      <c r="F15095">
        <v>1E-3</v>
      </c>
      <c r="G15095">
        <v>30.4248367</v>
      </c>
      <c r="H15095">
        <v>-87.284324600000005</v>
      </c>
      <c r="I15095" s="1" t="s">
        <v>10</v>
      </c>
    </row>
    <row r="15096" spans="1:9" x14ac:dyDescent="0.3">
      <c r="A15096" s="1" t="s">
        <v>19</v>
      </c>
      <c r="B15096">
        <v>12033003000</v>
      </c>
      <c r="C15096">
        <v>5994070</v>
      </c>
      <c r="D15096">
        <v>67248</v>
      </c>
      <c r="E15096">
        <v>2.3140000000000001</v>
      </c>
      <c r="F15096">
        <v>2.5999999999999999E-2</v>
      </c>
      <c r="G15096">
        <v>30.440066600000002</v>
      </c>
      <c r="H15096">
        <v>-87.280077199999994</v>
      </c>
      <c r="I15096" s="1" t="s">
        <v>10</v>
      </c>
    </row>
    <row r="15097" spans="1:9" x14ac:dyDescent="0.3">
      <c r="A15097" s="1" t="s">
        <v>19</v>
      </c>
      <c r="B15097">
        <v>12033003100</v>
      </c>
      <c r="C15097">
        <v>3934495</v>
      </c>
      <c r="D15097">
        <v>74889</v>
      </c>
      <c r="E15097">
        <v>1.5189999999999999</v>
      </c>
      <c r="F15097">
        <v>2.9000000000000001E-2</v>
      </c>
      <c r="G15097">
        <v>30.4530657</v>
      </c>
      <c r="H15097">
        <v>-87.264608600000003</v>
      </c>
      <c r="I15097" s="1" t="s">
        <v>10</v>
      </c>
    </row>
    <row r="15098" spans="1:9" x14ac:dyDescent="0.3">
      <c r="A15098" s="1" t="s">
        <v>19</v>
      </c>
      <c r="B15098">
        <v>12033003201</v>
      </c>
      <c r="C15098">
        <v>9392323</v>
      </c>
      <c r="D15098">
        <v>309733</v>
      </c>
      <c r="E15098">
        <v>3.6259999999999999</v>
      </c>
      <c r="F15098">
        <v>0.12</v>
      </c>
      <c r="G15098">
        <v>30.484577099999999</v>
      </c>
      <c r="H15098">
        <v>-87.273234900000006</v>
      </c>
      <c r="I15098" s="1" t="s">
        <v>10</v>
      </c>
    </row>
    <row r="15099" spans="1:9" x14ac:dyDescent="0.3">
      <c r="A15099" s="1" t="s">
        <v>19</v>
      </c>
      <c r="B15099">
        <v>12033003203</v>
      </c>
      <c r="C15099">
        <v>9098391</v>
      </c>
      <c r="D15099">
        <v>107619</v>
      </c>
      <c r="E15099">
        <v>3.5129999999999999</v>
      </c>
      <c r="F15099">
        <v>4.2000000000000003E-2</v>
      </c>
      <c r="G15099">
        <v>30.506776800000001</v>
      </c>
      <c r="H15099">
        <v>-87.2977104</v>
      </c>
      <c r="I15099" s="1" t="s">
        <v>10</v>
      </c>
    </row>
    <row r="15100" spans="1:9" x14ac:dyDescent="0.3">
      <c r="A15100" s="1" t="s">
        <v>19</v>
      </c>
      <c r="B15100">
        <v>12033003204</v>
      </c>
      <c r="C15100">
        <v>2844270</v>
      </c>
      <c r="D15100">
        <v>29961</v>
      </c>
      <c r="E15100">
        <v>1.0980000000000001</v>
      </c>
      <c r="F15100">
        <v>1.2E-2</v>
      </c>
      <c r="G15100">
        <v>30.478181899999999</v>
      </c>
      <c r="H15100">
        <v>-87.293176700000004</v>
      </c>
      <c r="I15100" s="1" t="s">
        <v>10</v>
      </c>
    </row>
    <row r="15101" spans="1:9" x14ac:dyDescent="0.3">
      <c r="A15101" s="1" t="s">
        <v>19</v>
      </c>
      <c r="B15101">
        <v>12033003301</v>
      </c>
      <c r="C15101">
        <v>12677144</v>
      </c>
      <c r="D15101">
        <v>114056</v>
      </c>
      <c r="E15101">
        <v>4.8949999999999996</v>
      </c>
      <c r="F15101">
        <v>4.3999999999999997E-2</v>
      </c>
      <c r="G15101">
        <v>30.5086926</v>
      </c>
      <c r="H15101">
        <v>-87.326491700000005</v>
      </c>
      <c r="I15101" s="1" t="s">
        <v>10</v>
      </c>
    </row>
    <row r="15102" spans="1:9" x14ac:dyDescent="0.3">
      <c r="A15102" s="1" t="s">
        <v>19</v>
      </c>
      <c r="B15102">
        <v>12033003305</v>
      </c>
      <c r="C15102">
        <v>16884582</v>
      </c>
      <c r="D15102">
        <v>7330703</v>
      </c>
      <c r="E15102">
        <v>6.5190000000000001</v>
      </c>
      <c r="F15102">
        <v>2.83</v>
      </c>
      <c r="G15102">
        <v>30.452499899999999</v>
      </c>
      <c r="H15102">
        <v>-87.341282800000002</v>
      </c>
      <c r="I15102" s="1" t="s">
        <v>10</v>
      </c>
    </row>
    <row r="15103" spans="1:9" x14ac:dyDescent="0.3">
      <c r="A15103" s="1" t="s">
        <v>19</v>
      </c>
      <c r="B15103">
        <v>12033003306</v>
      </c>
      <c r="C15103">
        <v>7664261</v>
      </c>
      <c r="D15103">
        <v>135269</v>
      </c>
      <c r="E15103">
        <v>2.9590000000000001</v>
      </c>
      <c r="F15103">
        <v>5.1999999999999998E-2</v>
      </c>
      <c r="G15103">
        <v>30.441004800000002</v>
      </c>
      <c r="H15103">
        <v>-87.316728400000002</v>
      </c>
      <c r="I15103" s="1" t="s">
        <v>10</v>
      </c>
    </row>
    <row r="15104" spans="1:9" x14ac:dyDescent="0.3">
      <c r="A15104" s="1" t="s">
        <v>19</v>
      </c>
      <c r="B15104">
        <v>12033003307</v>
      </c>
      <c r="C15104">
        <v>2359356</v>
      </c>
      <c r="D15104">
        <v>4056</v>
      </c>
      <c r="E15104">
        <v>0.91100000000000003</v>
      </c>
      <c r="F15104">
        <v>2E-3</v>
      </c>
      <c r="G15104">
        <v>30.4439818</v>
      </c>
      <c r="H15104">
        <v>-87.303181199999997</v>
      </c>
      <c r="I15104" s="1" t="s">
        <v>10</v>
      </c>
    </row>
    <row r="15105" spans="1:9" x14ac:dyDescent="0.3">
      <c r="A15105" s="1" t="s">
        <v>19</v>
      </c>
      <c r="B15105">
        <v>12033003308</v>
      </c>
      <c r="C15105">
        <v>9602476</v>
      </c>
      <c r="D15105">
        <v>68577</v>
      </c>
      <c r="E15105">
        <v>3.7080000000000002</v>
      </c>
      <c r="F15105">
        <v>2.5999999999999999E-2</v>
      </c>
      <c r="G15105">
        <v>30.480454000000002</v>
      </c>
      <c r="H15105">
        <v>-87.328729100000004</v>
      </c>
      <c r="I15105" s="1" t="s">
        <v>10</v>
      </c>
    </row>
    <row r="15106" spans="1:9" x14ac:dyDescent="0.3">
      <c r="A15106" s="1" t="s">
        <v>19</v>
      </c>
      <c r="B15106">
        <v>12033003309</v>
      </c>
      <c r="C15106">
        <v>6004735</v>
      </c>
      <c r="D15106">
        <v>122046</v>
      </c>
      <c r="E15106">
        <v>2.3180000000000001</v>
      </c>
      <c r="F15106">
        <v>4.7E-2</v>
      </c>
      <c r="G15106">
        <v>30.465499699999999</v>
      </c>
      <c r="H15106">
        <v>-87.291014899999993</v>
      </c>
      <c r="I15106" s="1" t="s">
        <v>10</v>
      </c>
    </row>
    <row r="15107" spans="1:9" x14ac:dyDescent="0.3">
      <c r="A15107" s="1" t="s">
        <v>19</v>
      </c>
      <c r="B15107">
        <v>12033003400</v>
      </c>
      <c r="C15107">
        <v>10605667</v>
      </c>
      <c r="D15107">
        <v>44582</v>
      </c>
      <c r="E15107">
        <v>4.0949999999999998</v>
      </c>
      <c r="F15107">
        <v>1.7000000000000001E-2</v>
      </c>
      <c r="G15107">
        <v>30.5252917</v>
      </c>
      <c r="H15107">
        <v>-87.290339399999993</v>
      </c>
      <c r="I15107" s="1" t="s">
        <v>10</v>
      </c>
    </row>
    <row r="15108" spans="1:9" x14ac:dyDescent="0.3">
      <c r="A15108" s="1" t="s">
        <v>19</v>
      </c>
      <c r="B15108">
        <v>12033003503</v>
      </c>
      <c r="C15108">
        <v>10066937</v>
      </c>
      <c r="D15108">
        <v>9148345</v>
      </c>
      <c r="E15108">
        <v>3.887</v>
      </c>
      <c r="F15108">
        <v>3.532</v>
      </c>
      <c r="G15108">
        <v>30.5412368</v>
      </c>
      <c r="H15108">
        <v>-87.174514400000007</v>
      </c>
      <c r="I15108" s="1" t="s">
        <v>10</v>
      </c>
    </row>
    <row r="15109" spans="1:9" x14ac:dyDescent="0.3">
      <c r="A15109" s="1" t="s">
        <v>19</v>
      </c>
      <c r="B15109">
        <v>12033003505</v>
      </c>
      <c r="C15109">
        <v>2882826</v>
      </c>
      <c r="D15109">
        <v>0</v>
      </c>
      <c r="E15109">
        <v>1.113</v>
      </c>
      <c r="F15109">
        <v>0</v>
      </c>
      <c r="G15109">
        <v>30.506369299999999</v>
      </c>
      <c r="H15109">
        <v>-87.2023741</v>
      </c>
      <c r="I15109" s="1" t="s">
        <v>10</v>
      </c>
    </row>
    <row r="15110" spans="1:9" x14ac:dyDescent="0.3">
      <c r="A15110" s="1" t="s">
        <v>19</v>
      </c>
      <c r="B15110">
        <v>12033003506</v>
      </c>
      <c r="C15110">
        <v>3009459</v>
      </c>
      <c r="D15110">
        <v>0</v>
      </c>
      <c r="E15110">
        <v>1.1619999999999999</v>
      </c>
      <c r="F15110">
        <v>0</v>
      </c>
      <c r="G15110">
        <v>30.509751000000001</v>
      </c>
      <c r="H15110">
        <v>-87.173934900000006</v>
      </c>
      <c r="I15110" s="1" t="s">
        <v>10</v>
      </c>
    </row>
    <row r="15111" spans="1:9" x14ac:dyDescent="0.3">
      <c r="A15111" s="1" t="s">
        <v>19</v>
      </c>
      <c r="B15111">
        <v>12033003507</v>
      </c>
      <c r="C15111">
        <v>5600128</v>
      </c>
      <c r="D15111">
        <v>68919</v>
      </c>
      <c r="E15111">
        <v>2.1619999999999999</v>
      </c>
      <c r="F15111">
        <v>2.7E-2</v>
      </c>
      <c r="G15111">
        <v>30.526194400000001</v>
      </c>
      <c r="H15111">
        <v>-87.225662600000007</v>
      </c>
      <c r="I15111" s="1" t="s">
        <v>10</v>
      </c>
    </row>
    <row r="15112" spans="1:9" x14ac:dyDescent="0.3">
      <c r="A15112" s="1" t="s">
        <v>19</v>
      </c>
      <c r="B15112">
        <v>12033003508</v>
      </c>
      <c r="C15112">
        <v>8797846</v>
      </c>
      <c r="D15112">
        <v>95970</v>
      </c>
      <c r="E15112">
        <v>3.3969999999999998</v>
      </c>
      <c r="F15112">
        <v>3.6999999999999998E-2</v>
      </c>
      <c r="G15112">
        <v>30.518332600000001</v>
      </c>
      <c r="H15112">
        <v>-87.248357600000006</v>
      </c>
      <c r="I15112" s="1" t="s">
        <v>10</v>
      </c>
    </row>
    <row r="15113" spans="1:9" x14ac:dyDescent="0.3">
      <c r="A15113" s="1" t="s">
        <v>19</v>
      </c>
      <c r="B15113">
        <v>12033003603</v>
      </c>
      <c r="C15113">
        <v>93978976</v>
      </c>
      <c r="D15113">
        <v>4980553</v>
      </c>
      <c r="E15113">
        <v>36.284999999999997</v>
      </c>
      <c r="F15113">
        <v>1.923</v>
      </c>
      <c r="G15113">
        <v>30.500785499999999</v>
      </c>
      <c r="H15113">
        <v>-87.3946203</v>
      </c>
      <c r="I15113" s="1" t="s">
        <v>10</v>
      </c>
    </row>
    <row r="15114" spans="1:9" x14ac:dyDescent="0.3">
      <c r="A15114" s="1" t="s">
        <v>19</v>
      </c>
      <c r="B15114">
        <v>12033003607</v>
      </c>
      <c r="C15114">
        <v>5895372</v>
      </c>
      <c r="D15114">
        <v>463548</v>
      </c>
      <c r="E15114">
        <v>2.2759999999999998</v>
      </c>
      <c r="F15114">
        <v>0.17899999999999999</v>
      </c>
      <c r="G15114">
        <v>30.5453264</v>
      </c>
      <c r="H15114">
        <v>-87.211909500000004</v>
      </c>
      <c r="I15114" s="1" t="s">
        <v>10</v>
      </c>
    </row>
    <row r="15115" spans="1:9" x14ac:dyDescent="0.3">
      <c r="A15115" s="1" t="s">
        <v>19</v>
      </c>
      <c r="B15115">
        <v>12033003608</v>
      </c>
      <c r="C15115">
        <v>20556915</v>
      </c>
      <c r="D15115">
        <v>1237399</v>
      </c>
      <c r="E15115">
        <v>7.9370000000000003</v>
      </c>
      <c r="F15115">
        <v>0.47799999999999998</v>
      </c>
      <c r="G15115">
        <v>30.5564483</v>
      </c>
      <c r="H15115">
        <v>-87.248024200000003</v>
      </c>
      <c r="I15115" s="1" t="s">
        <v>10</v>
      </c>
    </row>
    <row r="15116" spans="1:9" x14ac:dyDescent="0.3">
      <c r="A15116" s="1" t="s">
        <v>19</v>
      </c>
      <c r="B15116">
        <v>12033003609</v>
      </c>
      <c r="C15116">
        <v>5053686</v>
      </c>
      <c r="D15116">
        <v>35596</v>
      </c>
      <c r="E15116">
        <v>1.9510000000000001</v>
      </c>
      <c r="F15116">
        <v>1.4E-2</v>
      </c>
      <c r="G15116">
        <v>30.5387603</v>
      </c>
      <c r="H15116">
        <v>-87.2643585</v>
      </c>
      <c r="I15116" s="1" t="s">
        <v>10</v>
      </c>
    </row>
    <row r="15117" spans="1:9" x14ac:dyDescent="0.3">
      <c r="A15117" s="1" t="s">
        <v>19</v>
      </c>
      <c r="B15117">
        <v>12033003610</v>
      </c>
      <c r="C15117">
        <v>10187930</v>
      </c>
      <c r="D15117">
        <v>176001</v>
      </c>
      <c r="E15117">
        <v>3.9340000000000002</v>
      </c>
      <c r="F15117">
        <v>6.8000000000000005E-2</v>
      </c>
      <c r="G15117">
        <v>30.564438200000001</v>
      </c>
      <c r="H15117">
        <v>-87.271198699999999</v>
      </c>
      <c r="I15117" s="1" t="s">
        <v>10</v>
      </c>
    </row>
    <row r="15118" spans="1:9" x14ac:dyDescent="0.3">
      <c r="A15118" s="1" t="s">
        <v>19</v>
      </c>
      <c r="B15118">
        <v>12033003611</v>
      </c>
      <c r="C15118">
        <v>10987565</v>
      </c>
      <c r="D15118">
        <v>89902</v>
      </c>
      <c r="E15118">
        <v>4.242</v>
      </c>
      <c r="F15118">
        <v>3.5000000000000003E-2</v>
      </c>
      <c r="G15118">
        <v>30.5510643</v>
      </c>
      <c r="H15118">
        <v>-87.297228799999999</v>
      </c>
      <c r="I15118" s="1" t="s">
        <v>10</v>
      </c>
    </row>
    <row r="15119" spans="1:9" x14ac:dyDescent="0.3">
      <c r="A15119" s="1" t="s">
        <v>19</v>
      </c>
      <c r="B15119">
        <v>12033003612</v>
      </c>
      <c r="C15119">
        <v>20663454</v>
      </c>
      <c r="D15119">
        <v>299148</v>
      </c>
      <c r="E15119">
        <v>7.9779999999999998</v>
      </c>
      <c r="F15119">
        <v>0.11600000000000001</v>
      </c>
      <c r="G15119">
        <v>30.5582949</v>
      </c>
      <c r="H15119">
        <v>-87.334333599999994</v>
      </c>
      <c r="I15119" s="1" t="s">
        <v>10</v>
      </c>
    </row>
    <row r="15120" spans="1:9" x14ac:dyDescent="0.3">
      <c r="A15120" s="1" t="s">
        <v>19</v>
      </c>
      <c r="B15120">
        <v>12033003613</v>
      </c>
      <c r="C15120">
        <v>70015371</v>
      </c>
      <c r="D15120">
        <v>776640</v>
      </c>
      <c r="E15120">
        <v>27.033000000000001</v>
      </c>
      <c r="F15120">
        <v>0.3</v>
      </c>
      <c r="G15120">
        <v>30.612624199999999</v>
      </c>
      <c r="H15120">
        <v>-87.379496399999994</v>
      </c>
      <c r="I15120" s="1" t="s">
        <v>10</v>
      </c>
    </row>
    <row r="15121" spans="1:9" x14ac:dyDescent="0.3">
      <c r="A15121" s="1" t="s">
        <v>19</v>
      </c>
      <c r="B15121">
        <v>12033003614</v>
      </c>
      <c r="C15121">
        <v>65540957</v>
      </c>
      <c r="D15121">
        <v>1112771</v>
      </c>
      <c r="E15121">
        <v>25.306000000000001</v>
      </c>
      <c r="F15121">
        <v>0.43</v>
      </c>
      <c r="G15121">
        <v>30.6287515</v>
      </c>
      <c r="H15121">
        <v>-87.293660500000001</v>
      </c>
      <c r="I15121" s="1" t="s">
        <v>10</v>
      </c>
    </row>
    <row r="15122" spans="1:9" x14ac:dyDescent="0.3">
      <c r="A15122" s="1" t="s">
        <v>19</v>
      </c>
      <c r="B15122">
        <v>12033003700</v>
      </c>
      <c r="C15122">
        <v>17168367</v>
      </c>
      <c r="D15122">
        <v>564110</v>
      </c>
      <c r="E15122">
        <v>6.6289999999999996</v>
      </c>
      <c r="F15122">
        <v>0.218</v>
      </c>
      <c r="G15122">
        <v>30.588119299999999</v>
      </c>
      <c r="H15122">
        <v>-87.325267999999994</v>
      </c>
      <c r="I15122" s="1" t="s">
        <v>10</v>
      </c>
    </row>
    <row r="15123" spans="1:9" x14ac:dyDescent="0.3">
      <c r="A15123" s="1" t="s">
        <v>19</v>
      </c>
      <c r="B15123">
        <v>12033003800</v>
      </c>
      <c r="C15123">
        <v>478040455</v>
      </c>
      <c r="D15123">
        <v>2226308</v>
      </c>
      <c r="E15123">
        <v>184.572</v>
      </c>
      <c r="F15123">
        <v>0.86</v>
      </c>
      <c r="G15123">
        <v>30.8374536</v>
      </c>
      <c r="H15123">
        <v>-87.497813100000002</v>
      </c>
      <c r="I15123" s="1" t="s">
        <v>10</v>
      </c>
    </row>
    <row r="15124" spans="1:9" x14ac:dyDescent="0.3">
      <c r="A15124" s="1" t="s">
        <v>19</v>
      </c>
      <c r="B15124">
        <v>12033003900</v>
      </c>
      <c r="C15124">
        <v>403883259</v>
      </c>
      <c r="D15124">
        <v>4098157</v>
      </c>
      <c r="E15124">
        <v>155.94</v>
      </c>
      <c r="F15124">
        <v>1.5820000000000001</v>
      </c>
      <c r="G15124">
        <v>30.857838999999998</v>
      </c>
      <c r="H15124">
        <v>-87.381090099999994</v>
      </c>
      <c r="I15124" s="1" t="s">
        <v>10</v>
      </c>
    </row>
    <row r="15125" spans="1:9" x14ac:dyDescent="0.3">
      <c r="A15125" s="1" t="s">
        <v>19</v>
      </c>
      <c r="B15125">
        <v>12033004000</v>
      </c>
      <c r="C15125">
        <v>93822862</v>
      </c>
      <c r="D15125">
        <v>4475276</v>
      </c>
      <c r="E15125">
        <v>36.225000000000001</v>
      </c>
      <c r="F15125">
        <v>1.728</v>
      </c>
      <c r="G15125">
        <v>30.9674914</v>
      </c>
      <c r="H15125">
        <v>-87.277930499999997</v>
      </c>
      <c r="I15125" s="1" t="s">
        <v>10</v>
      </c>
    </row>
    <row r="15126" spans="1:9" x14ac:dyDescent="0.3">
      <c r="A15126" s="1" t="s">
        <v>19</v>
      </c>
      <c r="B15126">
        <v>12033990000</v>
      </c>
      <c r="C15126">
        <v>0</v>
      </c>
      <c r="D15126">
        <v>305635320</v>
      </c>
      <c r="E15126">
        <v>0</v>
      </c>
      <c r="F15126">
        <v>118.006</v>
      </c>
      <c r="G15126">
        <v>30.297319900000002</v>
      </c>
      <c r="H15126">
        <v>-87.217626899999999</v>
      </c>
      <c r="I15126" s="1" t="s">
        <v>10</v>
      </c>
    </row>
    <row r="15127" spans="1:9" x14ac:dyDescent="0.3">
      <c r="A15127" s="1" t="s">
        <v>19</v>
      </c>
      <c r="B15127">
        <v>12035060103</v>
      </c>
      <c r="C15127">
        <v>3480148</v>
      </c>
      <c r="D15127">
        <v>126719</v>
      </c>
      <c r="E15127">
        <v>1.3440000000000001</v>
      </c>
      <c r="F15127">
        <v>4.9000000000000002E-2</v>
      </c>
      <c r="G15127">
        <v>29.566491500000001</v>
      </c>
      <c r="H15127">
        <v>-81.199043099999997</v>
      </c>
      <c r="I15127" s="1" t="s">
        <v>10</v>
      </c>
    </row>
    <row r="15128" spans="1:9" x14ac:dyDescent="0.3">
      <c r="A15128" s="1" t="s">
        <v>19</v>
      </c>
      <c r="B15128">
        <v>12035060104</v>
      </c>
      <c r="C15128">
        <v>37207000</v>
      </c>
      <c r="D15128">
        <v>4220487</v>
      </c>
      <c r="E15128">
        <v>14.366</v>
      </c>
      <c r="F15128">
        <v>1.63</v>
      </c>
      <c r="G15128">
        <v>29.6382805</v>
      </c>
      <c r="H15128">
        <v>-81.244085100000007</v>
      </c>
      <c r="I15128" s="1" t="s">
        <v>10</v>
      </c>
    </row>
    <row r="15129" spans="1:9" x14ac:dyDescent="0.3">
      <c r="A15129" s="1" t="s">
        <v>19</v>
      </c>
      <c r="B15129">
        <v>12035060105</v>
      </c>
      <c r="C15129">
        <v>4312025</v>
      </c>
      <c r="D15129">
        <v>969265</v>
      </c>
      <c r="E15129">
        <v>1.665</v>
      </c>
      <c r="F15129">
        <v>0.374</v>
      </c>
      <c r="G15129">
        <v>29.589265699999999</v>
      </c>
      <c r="H15129">
        <v>-81.205991299999994</v>
      </c>
      <c r="I15129" s="1" t="s">
        <v>10</v>
      </c>
    </row>
    <row r="15130" spans="1:9" x14ac:dyDescent="0.3">
      <c r="A15130" s="1" t="s">
        <v>19</v>
      </c>
      <c r="B15130">
        <v>12035060106</v>
      </c>
      <c r="C15130">
        <v>13621797</v>
      </c>
      <c r="D15130">
        <v>5987911</v>
      </c>
      <c r="E15130">
        <v>5.2590000000000003</v>
      </c>
      <c r="F15130">
        <v>2.3119999999999998</v>
      </c>
      <c r="G15130">
        <v>29.622820699999998</v>
      </c>
      <c r="H15130">
        <v>-81.198779599999995</v>
      </c>
      <c r="I15130" s="1" t="s">
        <v>10</v>
      </c>
    </row>
    <row r="15131" spans="1:9" x14ac:dyDescent="0.3">
      <c r="A15131" s="1" t="s">
        <v>19</v>
      </c>
      <c r="B15131">
        <v>12035060107</v>
      </c>
      <c r="C15131">
        <v>5001217</v>
      </c>
      <c r="D15131">
        <v>176706</v>
      </c>
      <c r="E15131">
        <v>1.931</v>
      </c>
      <c r="F15131">
        <v>6.8000000000000005E-2</v>
      </c>
      <c r="G15131">
        <v>29.5687338</v>
      </c>
      <c r="H15131">
        <v>-81.217881500000004</v>
      </c>
      <c r="I15131" s="1" t="s">
        <v>10</v>
      </c>
    </row>
    <row r="15132" spans="1:9" x14ac:dyDescent="0.3">
      <c r="A15132" s="1" t="s">
        <v>19</v>
      </c>
      <c r="B15132">
        <v>12035060204</v>
      </c>
      <c r="C15132">
        <v>24255195</v>
      </c>
      <c r="D15132">
        <v>89348</v>
      </c>
      <c r="E15132">
        <v>9.3650000000000002</v>
      </c>
      <c r="F15132">
        <v>3.4000000000000002E-2</v>
      </c>
      <c r="G15132">
        <v>29.584698700000001</v>
      </c>
      <c r="H15132">
        <v>-81.270400899999999</v>
      </c>
      <c r="I15132" s="1" t="s">
        <v>10</v>
      </c>
    </row>
    <row r="15133" spans="1:9" x14ac:dyDescent="0.3">
      <c r="A15133" s="1" t="s">
        <v>19</v>
      </c>
      <c r="B15133">
        <v>12035060205</v>
      </c>
      <c r="C15133">
        <v>8331285</v>
      </c>
      <c r="D15133">
        <v>0</v>
      </c>
      <c r="E15133">
        <v>3.2170000000000001</v>
      </c>
      <c r="F15133">
        <v>0</v>
      </c>
      <c r="G15133">
        <v>29.563003299999998</v>
      </c>
      <c r="H15133">
        <v>-81.242938199999998</v>
      </c>
      <c r="I15133" s="1" t="s">
        <v>10</v>
      </c>
    </row>
    <row r="15134" spans="1:9" x14ac:dyDescent="0.3">
      <c r="A15134" s="1" t="s">
        <v>19</v>
      </c>
      <c r="B15134">
        <v>12035060206</v>
      </c>
      <c r="C15134">
        <v>688703723</v>
      </c>
      <c r="D15134">
        <v>43195042</v>
      </c>
      <c r="E15134">
        <v>265.91000000000003</v>
      </c>
      <c r="F15134">
        <v>16.678000000000001</v>
      </c>
      <c r="G15134">
        <v>29.4733926</v>
      </c>
      <c r="H15134">
        <v>-81.398751799999999</v>
      </c>
      <c r="I15134" s="1" t="s">
        <v>10</v>
      </c>
    </row>
    <row r="15135" spans="1:9" x14ac:dyDescent="0.3">
      <c r="A15135" s="1" t="s">
        <v>19</v>
      </c>
      <c r="B15135">
        <v>12035060207</v>
      </c>
      <c r="C15135">
        <v>293678087</v>
      </c>
      <c r="D15135">
        <v>2897036</v>
      </c>
      <c r="E15135">
        <v>113.39</v>
      </c>
      <c r="F15135">
        <v>1.119</v>
      </c>
      <c r="G15135">
        <v>29.345654199999998</v>
      </c>
      <c r="H15135">
        <v>-81.241837099999998</v>
      </c>
      <c r="I15135" s="1" t="s">
        <v>10</v>
      </c>
    </row>
    <row r="15136" spans="1:9" x14ac:dyDescent="0.3">
      <c r="A15136" s="1" t="s">
        <v>19</v>
      </c>
      <c r="B15136">
        <v>12035060208</v>
      </c>
      <c r="C15136">
        <v>35941800</v>
      </c>
      <c r="D15136">
        <v>417399</v>
      </c>
      <c r="E15136">
        <v>13.877000000000001</v>
      </c>
      <c r="F15136">
        <v>0.161</v>
      </c>
      <c r="G15136">
        <v>29.4382141</v>
      </c>
      <c r="H15136">
        <v>-81.190347299999999</v>
      </c>
      <c r="I15136" s="1" t="s">
        <v>10</v>
      </c>
    </row>
    <row r="15137" spans="1:9" x14ac:dyDescent="0.3">
      <c r="A15137" s="1" t="s">
        <v>19</v>
      </c>
      <c r="B15137">
        <v>12035060209</v>
      </c>
      <c r="C15137">
        <v>15249413</v>
      </c>
      <c r="D15137">
        <v>11199</v>
      </c>
      <c r="E15137">
        <v>5.8879999999999999</v>
      </c>
      <c r="F15137">
        <v>4.0000000000000001E-3</v>
      </c>
      <c r="G15137">
        <v>29.485770599999999</v>
      </c>
      <c r="H15137">
        <v>-81.254532699999999</v>
      </c>
      <c r="I15137" s="1" t="s">
        <v>10</v>
      </c>
    </row>
    <row r="15138" spans="1:9" x14ac:dyDescent="0.3">
      <c r="A15138" s="1" t="s">
        <v>19</v>
      </c>
      <c r="B15138">
        <v>12035060210</v>
      </c>
      <c r="C15138">
        <v>5059427</v>
      </c>
      <c r="D15138">
        <v>0</v>
      </c>
      <c r="E15138">
        <v>1.9530000000000001</v>
      </c>
      <c r="F15138">
        <v>0</v>
      </c>
      <c r="G15138">
        <v>29.538364000000001</v>
      </c>
      <c r="H15138">
        <v>-81.255675499999995</v>
      </c>
      <c r="I15138" s="1" t="s">
        <v>10</v>
      </c>
    </row>
    <row r="15139" spans="1:9" x14ac:dyDescent="0.3">
      <c r="A15139" s="1" t="s">
        <v>19</v>
      </c>
      <c r="B15139">
        <v>12035060211</v>
      </c>
      <c r="C15139">
        <v>7312881</v>
      </c>
      <c r="D15139">
        <v>0</v>
      </c>
      <c r="E15139">
        <v>2.8239999999999998</v>
      </c>
      <c r="F15139">
        <v>0</v>
      </c>
      <c r="G15139">
        <v>29.533759</v>
      </c>
      <c r="H15139">
        <v>-81.237852500000002</v>
      </c>
      <c r="I15139" s="1" t="s">
        <v>10</v>
      </c>
    </row>
    <row r="15140" spans="1:9" x14ac:dyDescent="0.3">
      <c r="A15140" s="1" t="s">
        <v>19</v>
      </c>
      <c r="B15140">
        <v>12035060212</v>
      </c>
      <c r="C15140">
        <v>6727046</v>
      </c>
      <c r="D15140">
        <v>14825</v>
      </c>
      <c r="E15140">
        <v>2.597</v>
      </c>
      <c r="F15140">
        <v>6.0000000000000001E-3</v>
      </c>
      <c r="G15140">
        <v>29.5371953</v>
      </c>
      <c r="H15140">
        <v>-81.219684700000002</v>
      </c>
      <c r="I15140" s="1" t="s">
        <v>10</v>
      </c>
    </row>
    <row r="15141" spans="1:9" x14ac:dyDescent="0.3">
      <c r="A15141" s="1" t="s">
        <v>19</v>
      </c>
      <c r="B15141">
        <v>12035060213</v>
      </c>
      <c r="C15141">
        <v>14311428</v>
      </c>
      <c r="D15141">
        <v>99324</v>
      </c>
      <c r="E15141">
        <v>5.5259999999999998</v>
      </c>
      <c r="F15141">
        <v>3.7999999999999999E-2</v>
      </c>
      <c r="G15141">
        <v>29.493342699999999</v>
      </c>
      <c r="H15141">
        <v>-81.207472899999999</v>
      </c>
      <c r="I15141" s="1" t="s">
        <v>10</v>
      </c>
    </row>
    <row r="15142" spans="1:9" x14ac:dyDescent="0.3">
      <c r="A15142" s="1" t="s">
        <v>19</v>
      </c>
      <c r="B15142">
        <v>12035060214</v>
      </c>
      <c r="C15142">
        <v>7109390</v>
      </c>
      <c r="D15142">
        <v>0</v>
      </c>
      <c r="E15142">
        <v>2.7450000000000001</v>
      </c>
      <c r="F15142">
        <v>0</v>
      </c>
      <c r="G15142">
        <v>29.507561899999999</v>
      </c>
      <c r="H15142">
        <v>-81.2372364</v>
      </c>
      <c r="I15142" s="1" t="s">
        <v>10</v>
      </c>
    </row>
    <row r="15143" spans="1:9" x14ac:dyDescent="0.3">
      <c r="A15143" s="1" t="s">
        <v>19</v>
      </c>
      <c r="B15143">
        <v>12035060301</v>
      </c>
      <c r="C15143">
        <v>41893695</v>
      </c>
      <c r="D15143">
        <v>1068038</v>
      </c>
      <c r="E15143">
        <v>16.175000000000001</v>
      </c>
      <c r="F15143">
        <v>0.41199999999999998</v>
      </c>
      <c r="G15143">
        <v>29.520783399999999</v>
      </c>
      <c r="H15143">
        <v>-81.176399500000002</v>
      </c>
      <c r="I15143" s="1" t="s">
        <v>10</v>
      </c>
    </row>
    <row r="15144" spans="1:9" x14ac:dyDescent="0.3">
      <c r="A15144" s="1" t="s">
        <v>19</v>
      </c>
      <c r="B15144">
        <v>12035060302</v>
      </c>
      <c r="C15144">
        <v>6461254</v>
      </c>
      <c r="D15144">
        <v>3221078</v>
      </c>
      <c r="E15144">
        <v>2.4950000000000001</v>
      </c>
      <c r="F15144">
        <v>1.244</v>
      </c>
      <c r="G15144">
        <v>29.461849999999998</v>
      </c>
      <c r="H15144">
        <v>-81.121549999999999</v>
      </c>
      <c r="I15144" s="1" t="s">
        <v>10</v>
      </c>
    </row>
    <row r="15145" spans="1:9" x14ac:dyDescent="0.3">
      <c r="A15145" s="1" t="s">
        <v>19</v>
      </c>
      <c r="B15145">
        <v>12035060303</v>
      </c>
      <c r="C15145">
        <v>7434417</v>
      </c>
      <c r="D15145">
        <v>4426940</v>
      </c>
      <c r="E15145">
        <v>2.87</v>
      </c>
      <c r="F15145">
        <v>1.7090000000000001</v>
      </c>
      <c r="G15145">
        <v>29.548147400000001</v>
      </c>
      <c r="H15145">
        <v>-81.164795400000003</v>
      </c>
      <c r="I15145" s="1" t="s">
        <v>10</v>
      </c>
    </row>
    <row r="15146" spans="1:9" x14ac:dyDescent="0.3">
      <c r="A15146" s="1" t="s">
        <v>19</v>
      </c>
      <c r="B15146">
        <v>12035060304</v>
      </c>
      <c r="C15146">
        <v>31289875</v>
      </c>
      <c r="D15146">
        <v>615228</v>
      </c>
      <c r="E15146">
        <v>12.081</v>
      </c>
      <c r="F15146">
        <v>0.23799999999999999</v>
      </c>
      <c r="G15146">
        <v>29.4394837</v>
      </c>
      <c r="H15146">
        <v>-81.146745199999998</v>
      </c>
      <c r="I15146" s="1" t="s">
        <v>10</v>
      </c>
    </row>
    <row r="15147" spans="1:9" x14ac:dyDescent="0.3">
      <c r="A15147" s="1" t="s">
        <v>19</v>
      </c>
      <c r="B15147">
        <v>12035990000</v>
      </c>
      <c r="C15147">
        <v>0</v>
      </c>
      <c r="D15147">
        <v>153510616</v>
      </c>
      <c r="E15147">
        <v>0</v>
      </c>
      <c r="F15147">
        <v>59.271000000000001</v>
      </c>
      <c r="G15147">
        <v>29.548839999999998</v>
      </c>
      <c r="H15147">
        <v>-81.125411099999994</v>
      </c>
      <c r="I15147" s="1" t="s">
        <v>10</v>
      </c>
    </row>
    <row r="15148" spans="1:9" x14ac:dyDescent="0.3">
      <c r="A15148" s="1" t="s">
        <v>19</v>
      </c>
      <c r="B15148">
        <v>12037970100</v>
      </c>
      <c r="C15148">
        <v>417277403</v>
      </c>
      <c r="D15148">
        <v>189628104</v>
      </c>
      <c r="E15148">
        <v>161.11199999999999</v>
      </c>
      <c r="F15148">
        <v>73.215999999999994</v>
      </c>
      <c r="G15148">
        <v>29.9164013</v>
      </c>
      <c r="H15148">
        <v>-84.571215100000003</v>
      </c>
      <c r="I15148" s="1" t="s">
        <v>10</v>
      </c>
    </row>
    <row r="15149" spans="1:9" x14ac:dyDescent="0.3">
      <c r="A15149" s="1" t="s">
        <v>19</v>
      </c>
      <c r="B15149">
        <v>12037970200</v>
      </c>
      <c r="C15149">
        <v>789093460</v>
      </c>
      <c r="D15149">
        <v>188591620</v>
      </c>
      <c r="E15149">
        <v>304.67099999999999</v>
      </c>
      <c r="F15149">
        <v>72.816000000000003</v>
      </c>
      <c r="G15149">
        <v>29.8628681</v>
      </c>
      <c r="H15149">
        <v>-84.863730700000005</v>
      </c>
      <c r="I15149" s="1" t="s">
        <v>10</v>
      </c>
    </row>
    <row r="15150" spans="1:9" x14ac:dyDescent="0.3">
      <c r="A15150" s="1" t="s">
        <v>19</v>
      </c>
      <c r="B15150">
        <v>12037970302</v>
      </c>
      <c r="C15150">
        <v>126051198</v>
      </c>
      <c r="D15150">
        <v>58611670</v>
      </c>
      <c r="E15150">
        <v>48.668999999999997</v>
      </c>
      <c r="F15150">
        <v>22.63</v>
      </c>
      <c r="G15150">
        <v>29.731534</v>
      </c>
      <c r="H15150">
        <v>-85.054224300000001</v>
      </c>
      <c r="I15150" s="1" t="s">
        <v>10</v>
      </c>
    </row>
    <row r="15151" spans="1:9" x14ac:dyDescent="0.3">
      <c r="A15151" s="1" t="s">
        <v>19</v>
      </c>
      <c r="B15151">
        <v>12037970304</v>
      </c>
      <c r="C15151">
        <v>79496749</v>
      </c>
      <c r="D15151">
        <v>270558384</v>
      </c>
      <c r="E15151">
        <v>30.693999999999999</v>
      </c>
      <c r="F15151">
        <v>104.46299999999999</v>
      </c>
      <c r="G15151">
        <v>29.603100999999999</v>
      </c>
      <c r="H15151">
        <v>-85.009370399999995</v>
      </c>
      <c r="I15151" s="1" t="s">
        <v>10</v>
      </c>
    </row>
    <row r="15152" spans="1:9" x14ac:dyDescent="0.3">
      <c r="A15152" s="1" t="s">
        <v>19</v>
      </c>
      <c r="B15152">
        <v>12037990000</v>
      </c>
      <c r="C15152">
        <v>0</v>
      </c>
      <c r="D15152">
        <v>330073745</v>
      </c>
      <c r="E15152">
        <v>0</v>
      </c>
      <c r="F15152">
        <v>127.44199999999999</v>
      </c>
      <c r="G15152">
        <v>29.594185299999999</v>
      </c>
      <c r="H15152">
        <v>-85.098742999999999</v>
      </c>
      <c r="I15152" s="1" t="s">
        <v>10</v>
      </c>
    </row>
    <row r="15153" spans="1:9" x14ac:dyDescent="0.3">
      <c r="A15153" s="1" t="s">
        <v>19</v>
      </c>
      <c r="B15153">
        <v>12037990100</v>
      </c>
      <c r="C15153">
        <v>0</v>
      </c>
      <c r="D15153">
        <v>238063358</v>
      </c>
      <c r="E15153">
        <v>0</v>
      </c>
      <c r="F15153">
        <v>91.917000000000002</v>
      </c>
      <c r="G15153">
        <v>29.851747</v>
      </c>
      <c r="H15153">
        <v>-84.463236499999994</v>
      </c>
      <c r="I15153" s="1" t="s">
        <v>10</v>
      </c>
    </row>
    <row r="15154" spans="1:9" x14ac:dyDescent="0.3">
      <c r="A15154" s="1" t="s">
        <v>19</v>
      </c>
      <c r="B15154">
        <v>12039020101</v>
      </c>
      <c r="C15154">
        <v>122627099</v>
      </c>
      <c r="D15154">
        <v>1078998</v>
      </c>
      <c r="E15154">
        <v>47.347000000000001</v>
      </c>
      <c r="F15154">
        <v>0.41699999999999998</v>
      </c>
      <c r="G15154">
        <v>30.632507700000001</v>
      </c>
      <c r="H15154">
        <v>-84.455663000000001</v>
      </c>
      <c r="I15154" s="1" t="s">
        <v>10</v>
      </c>
    </row>
    <row r="15155" spans="1:9" x14ac:dyDescent="0.3">
      <c r="A15155" s="1" t="s">
        <v>19</v>
      </c>
      <c r="B15155">
        <v>12039020102</v>
      </c>
      <c r="C15155">
        <v>108465792</v>
      </c>
      <c r="D15155">
        <v>1359462</v>
      </c>
      <c r="E15155">
        <v>41.878999999999998</v>
      </c>
      <c r="F15155">
        <v>0.52500000000000002</v>
      </c>
      <c r="G15155">
        <v>30.643720299999998</v>
      </c>
      <c r="H15155">
        <v>-84.368415600000006</v>
      </c>
      <c r="I15155" s="1" t="s">
        <v>10</v>
      </c>
    </row>
    <row r="15156" spans="1:9" x14ac:dyDescent="0.3">
      <c r="A15156" s="1" t="s">
        <v>19</v>
      </c>
      <c r="B15156">
        <v>12039020300</v>
      </c>
      <c r="C15156">
        <v>185139800</v>
      </c>
      <c r="D15156">
        <v>598537</v>
      </c>
      <c r="E15156">
        <v>71.483000000000004</v>
      </c>
      <c r="F15156">
        <v>0.23100000000000001</v>
      </c>
      <c r="G15156">
        <v>30.656570800000001</v>
      </c>
      <c r="H15156">
        <v>-84.638126499999998</v>
      </c>
      <c r="I15156" s="1" t="s">
        <v>10</v>
      </c>
    </row>
    <row r="15157" spans="1:9" x14ac:dyDescent="0.3">
      <c r="A15157" s="1" t="s">
        <v>19</v>
      </c>
      <c r="B15157">
        <v>12039020400</v>
      </c>
      <c r="C15157">
        <v>194641314</v>
      </c>
      <c r="D15157">
        <v>2036641</v>
      </c>
      <c r="E15157">
        <v>75.150999999999996</v>
      </c>
      <c r="F15157">
        <v>0.78600000000000003</v>
      </c>
      <c r="G15157">
        <v>30.6354525</v>
      </c>
      <c r="H15157">
        <v>-84.799844800000002</v>
      </c>
      <c r="I15157" s="1" t="s">
        <v>10</v>
      </c>
    </row>
    <row r="15158" spans="1:9" x14ac:dyDescent="0.3">
      <c r="A15158" s="1" t="s">
        <v>19</v>
      </c>
      <c r="B15158">
        <v>12039020500</v>
      </c>
      <c r="C15158">
        <v>91987362</v>
      </c>
      <c r="D15158">
        <v>420563</v>
      </c>
      <c r="E15158">
        <v>35.517000000000003</v>
      </c>
      <c r="F15158">
        <v>0.16200000000000001</v>
      </c>
      <c r="G15158">
        <v>30.615032500000002</v>
      </c>
      <c r="H15158">
        <v>-84.565804299999996</v>
      </c>
      <c r="I15158" s="1" t="s">
        <v>10</v>
      </c>
    </row>
    <row r="15159" spans="1:9" x14ac:dyDescent="0.3">
      <c r="A15159" s="1" t="s">
        <v>19</v>
      </c>
      <c r="B15159">
        <v>12039020600</v>
      </c>
      <c r="C15159">
        <v>152552053</v>
      </c>
      <c r="D15159">
        <v>6972366</v>
      </c>
      <c r="E15159">
        <v>58.901000000000003</v>
      </c>
      <c r="F15159">
        <v>2.6920000000000002</v>
      </c>
      <c r="G15159">
        <v>30.535880500000001</v>
      </c>
      <c r="H15159">
        <v>-84.450718800000004</v>
      </c>
      <c r="I15159" s="1" t="s">
        <v>10</v>
      </c>
    </row>
    <row r="15160" spans="1:9" x14ac:dyDescent="0.3">
      <c r="A15160" s="1" t="s">
        <v>19</v>
      </c>
      <c r="B15160">
        <v>12039020701</v>
      </c>
      <c r="C15160">
        <v>83944113</v>
      </c>
      <c r="D15160">
        <v>195379</v>
      </c>
      <c r="E15160">
        <v>32.411000000000001</v>
      </c>
      <c r="F15160">
        <v>7.4999999999999997E-2</v>
      </c>
      <c r="G15160">
        <v>30.531839900000001</v>
      </c>
      <c r="H15160">
        <v>-84.634212899999994</v>
      </c>
      <c r="I15160" s="1" t="s">
        <v>10</v>
      </c>
    </row>
    <row r="15161" spans="1:9" x14ac:dyDescent="0.3">
      <c r="A15161" s="1" t="s">
        <v>19</v>
      </c>
      <c r="B15161">
        <v>12039020702</v>
      </c>
      <c r="C15161">
        <v>58992559</v>
      </c>
      <c r="D15161">
        <v>148315</v>
      </c>
      <c r="E15161">
        <v>22.777000000000001</v>
      </c>
      <c r="F15161">
        <v>5.7000000000000002E-2</v>
      </c>
      <c r="G15161">
        <v>30.534330799999999</v>
      </c>
      <c r="H15161">
        <v>-84.568732299999994</v>
      </c>
      <c r="I15161" s="1" t="s">
        <v>10</v>
      </c>
    </row>
    <row r="15162" spans="1:9" x14ac:dyDescent="0.3">
      <c r="A15162" s="1" t="s">
        <v>19</v>
      </c>
      <c r="B15162">
        <v>12039020800</v>
      </c>
      <c r="C15162">
        <v>338843134</v>
      </c>
      <c r="D15162">
        <v>18877032</v>
      </c>
      <c r="E15162">
        <v>130.828</v>
      </c>
      <c r="F15162">
        <v>7.2880000000000003</v>
      </c>
      <c r="G15162">
        <v>30.495806699999999</v>
      </c>
      <c r="H15162">
        <v>-84.677882699999998</v>
      </c>
      <c r="I15162" s="1" t="s">
        <v>10</v>
      </c>
    </row>
    <row r="15163" spans="1:9" x14ac:dyDescent="0.3">
      <c r="A15163" s="1" t="s">
        <v>19</v>
      </c>
      <c r="B15163">
        <v>12041950100</v>
      </c>
      <c r="C15163">
        <v>373452567</v>
      </c>
      <c r="D15163">
        <v>6071499</v>
      </c>
      <c r="E15163">
        <v>144.191</v>
      </c>
      <c r="F15163">
        <v>2.3439999999999999</v>
      </c>
      <c r="G15163">
        <v>29.8135592</v>
      </c>
      <c r="H15163">
        <v>-82.826829200000006</v>
      </c>
      <c r="I15163" s="1" t="s">
        <v>10</v>
      </c>
    </row>
    <row r="15164" spans="1:9" x14ac:dyDescent="0.3">
      <c r="A15164" s="1" t="s">
        <v>19</v>
      </c>
      <c r="B15164">
        <v>12041950201</v>
      </c>
      <c r="C15164">
        <v>104678048</v>
      </c>
      <c r="D15164">
        <v>69280</v>
      </c>
      <c r="E15164">
        <v>40.415999999999997</v>
      </c>
      <c r="F15164">
        <v>2.7E-2</v>
      </c>
      <c r="G15164">
        <v>29.794813600000001</v>
      </c>
      <c r="H15164">
        <v>-82.699597900000001</v>
      </c>
      <c r="I15164" s="1" t="s">
        <v>10</v>
      </c>
    </row>
    <row r="15165" spans="1:9" x14ac:dyDescent="0.3">
      <c r="A15165" s="1" t="s">
        <v>19</v>
      </c>
      <c r="B15165">
        <v>12041950202</v>
      </c>
      <c r="C15165">
        <v>103295256</v>
      </c>
      <c r="D15165">
        <v>1106051</v>
      </c>
      <c r="E15165">
        <v>39.883000000000003</v>
      </c>
      <c r="F15165">
        <v>0.42699999999999999</v>
      </c>
      <c r="G15165">
        <v>29.638335099999999</v>
      </c>
      <c r="H15165">
        <v>-82.9151916</v>
      </c>
      <c r="I15165" s="1" t="s">
        <v>10</v>
      </c>
    </row>
    <row r="15166" spans="1:9" x14ac:dyDescent="0.3">
      <c r="A15166" s="1" t="s">
        <v>19</v>
      </c>
      <c r="B15166">
        <v>12041950203</v>
      </c>
      <c r="C15166">
        <v>178297348</v>
      </c>
      <c r="D15166">
        <v>5665847</v>
      </c>
      <c r="E15166">
        <v>68.840999999999994</v>
      </c>
      <c r="F15166">
        <v>2.1880000000000002</v>
      </c>
      <c r="G15166">
        <v>29.641792599999999</v>
      </c>
      <c r="H15166">
        <v>-82.708939799999996</v>
      </c>
      <c r="I15166" s="1" t="s">
        <v>10</v>
      </c>
    </row>
    <row r="15167" spans="1:9" x14ac:dyDescent="0.3">
      <c r="A15167" s="1" t="s">
        <v>19</v>
      </c>
      <c r="B15167">
        <v>12041950204</v>
      </c>
      <c r="C15167">
        <v>145982303</v>
      </c>
      <c r="D15167">
        <v>1449477</v>
      </c>
      <c r="E15167">
        <v>56.363999999999997</v>
      </c>
      <c r="F15167">
        <v>0.56000000000000005</v>
      </c>
      <c r="G15167">
        <v>29.645252500000002</v>
      </c>
      <c r="H15167">
        <v>-82.815572900000006</v>
      </c>
      <c r="I15167" s="1" t="s">
        <v>10</v>
      </c>
    </row>
    <row r="15168" spans="1:9" x14ac:dyDescent="0.3">
      <c r="A15168" s="1" t="s">
        <v>19</v>
      </c>
      <c r="B15168">
        <v>12043000100</v>
      </c>
      <c r="C15168">
        <v>276978221</v>
      </c>
      <c r="D15168">
        <v>31965110</v>
      </c>
      <c r="E15168">
        <v>106.94199999999999</v>
      </c>
      <c r="F15168">
        <v>12.342000000000001</v>
      </c>
      <c r="G15168">
        <v>27.1145657</v>
      </c>
      <c r="H15168">
        <v>-80.972631800000002</v>
      </c>
      <c r="I15168" s="1" t="s">
        <v>10</v>
      </c>
    </row>
    <row r="15169" spans="1:9" x14ac:dyDescent="0.3">
      <c r="A15169" s="1" t="s">
        <v>19</v>
      </c>
      <c r="B15169">
        <v>12043000200</v>
      </c>
      <c r="C15169">
        <v>1097761556</v>
      </c>
      <c r="D15169">
        <v>22674032</v>
      </c>
      <c r="E15169">
        <v>423.84800000000001</v>
      </c>
      <c r="F15169">
        <v>8.7539999999999996</v>
      </c>
      <c r="G15169">
        <v>26.893671399999999</v>
      </c>
      <c r="H15169">
        <v>-81.373519000000002</v>
      </c>
      <c r="I15169" s="1" t="s">
        <v>10</v>
      </c>
    </row>
    <row r="15170" spans="1:9" x14ac:dyDescent="0.3">
      <c r="A15170" s="1" t="s">
        <v>19</v>
      </c>
      <c r="B15170">
        <v>12043000300</v>
      </c>
      <c r="C15170">
        <v>713118085</v>
      </c>
      <c r="D15170">
        <v>10936178</v>
      </c>
      <c r="E15170">
        <v>275.33600000000001</v>
      </c>
      <c r="F15170">
        <v>4.2220000000000004</v>
      </c>
      <c r="G15170">
        <v>27.039839700000002</v>
      </c>
      <c r="H15170">
        <v>-81.177092099999996</v>
      </c>
      <c r="I15170" s="1" t="s">
        <v>10</v>
      </c>
    </row>
    <row r="15171" spans="1:9" x14ac:dyDescent="0.3">
      <c r="A15171" s="1" t="s">
        <v>19</v>
      </c>
      <c r="B15171">
        <v>12043990000</v>
      </c>
      <c r="C15171">
        <v>0</v>
      </c>
      <c r="D15171">
        <v>402770561</v>
      </c>
      <c r="E15171">
        <v>0</v>
      </c>
      <c r="F15171">
        <v>155.511</v>
      </c>
      <c r="G15171">
        <v>26.919711</v>
      </c>
      <c r="H15171">
        <v>-80.988172300000002</v>
      </c>
      <c r="I15171" s="1" t="s">
        <v>10</v>
      </c>
    </row>
    <row r="15172" spans="1:9" x14ac:dyDescent="0.3">
      <c r="A15172" s="1" t="s">
        <v>19</v>
      </c>
      <c r="B15172">
        <v>12045960100</v>
      </c>
      <c r="C15172">
        <v>723599830</v>
      </c>
      <c r="D15172">
        <v>19452837</v>
      </c>
      <c r="E15172">
        <v>279.38299999999998</v>
      </c>
      <c r="F15172">
        <v>7.5110000000000001</v>
      </c>
      <c r="G15172">
        <v>30.060683699999998</v>
      </c>
      <c r="H15172">
        <v>-85.246587099999999</v>
      </c>
      <c r="I15172" s="1" t="s">
        <v>10</v>
      </c>
    </row>
    <row r="15173" spans="1:9" x14ac:dyDescent="0.3">
      <c r="A15173" s="1" t="s">
        <v>19</v>
      </c>
      <c r="B15173">
        <v>12045960200</v>
      </c>
      <c r="C15173">
        <v>139330308</v>
      </c>
      <c r="D15173">
        <v>190265</v>
      </c>
      <c r="E15173">
        <v>53.795999999999999</v>
      </c>
      <c r="F15173">
        <v>7.2999999999999995E-2</v>
      </c>
      <c r="G15173">
        <v>29.902892600000001</v>
      </c>
      <c r="H15173">
        <v>-85.321828199999999</v>
      </c>
      <c r="I15173" s="1" t="s">
        <v>10</v>
      </c>
    </row>
    <row r="15174" spans="1:9" x14ac:dyDescent="0.3">
      <c r="A15174" s="1" t="s">
        <v>19</v>
      </c>
      <c r="B15174">
        <v>12045960300</v>
      </c>
      <c r="C15174">
        <v>570850321</v>
      </c>
      <c r="D15174">
        <v>133698848</v>
      </c>
      <c r="E15174">
        <v>220.40700000000001</v>
      </c>
      <c r="F15174">
        <v>51.621000000000002</v>
      </c>
      <c r="G15174">
        <v>29.824330400000001</v>
      </c>
      <c r="H15174">
        <v>-85.202801600000001</v>
      </c>
      <c r="I15174" s="1" t="s">
        <v>10</v>
      </c>
    </row>
    <row r="15175" spans="1:9" x14ac:dyDescent="0.3">
      <c r="A15175" s="1" t="s">
        <v>19</v>
      </c>
      <c r="B15175">
        <v>12045990000</v>
      </c>
      <c r="C15175">
        <v>0</v>
      </c>
      <c r="D15175">
        <v>340924873</v>
      </c>
      <c r="E15175">
        <v>0</v>
      </c>
      <c r="F15175">
        <v>131.63200000000001</v>
      </c>
      <c r="G15175">
        <v>29.751556300000001</v>
      </c>
      <c r="H15175">
        <v>-85.380602199999998</v>
      </c>
      <c r="I15175" s="1" t="s">
        <v>10</v>
      </c>
    </row>
    <row r="15176" spans="1:9" x14ac:dyDescent="0.3">
      <c r="A15176" s="1" t="s">
        <v>19</v>
      </c>
      <c r="B15176">
        <v>12047960100</v>
      </c>
      <c r="C15176">
        <v>658855536</v>
      </c>
      <c r="D15176">
        <v>2557636</v>
      </c>
      <c r="E15176">
        <v>254.386</v>
      </c>
      <c r="F15176">
        <v>0.98799999999999999</v>
      </c>
      <c r="G15176">
        <v>30.497250600000001</v>
      </c>
      <c r="H15176">
        <v>-82.905661499999994</v>
      </c>
      <c r="I15176" s="1" t="s">
        <v>10</v>
      </c>
    </row>
    <row r="15177" spans="1:9" x14ac:dyDescent="0.3">
      <c r="A15177" s="1" t="s">
        <v>19</v>
      </c>
      <c r="B15177">
        <v>12047960200</v>
      </c>
      <c r="C15177">
        <v>411124451</v>
      </c>
      <c r="D15177">
        <v>2488497</v>
      </c>
      <c r="E15177">
        <v>158.73599999999999</v>
      </c>
      <c r="F15177">
        <v>0.96099999999999997</v>
      </c>
      <c r="G15177">
        <v>30.532075800000001</v>
      </c>
      <c r="H15177">
        <v>-83.155828799999995</v>
      </c>
      <c r="I15177" s="1" t="s">
        <v>10</v>
      </c>
    </row>
    <row r="15178" spans="1:9" x14ac:dyDescent="0.3">
      <c r="A15178" s="1" t="s">
        <v>19</v>
      </c>
      <c r="B15178">
        <v>12047960300</v>
      </c>
      <c r="C15178">
        <v>260709591</v>
      </c>
      <c r="D15178">
        <v>8613665</v>
      </c>
      <c r="E15178">
        <v>100.661</v>
      </c>
      <c r="F15178">
        <v>3.3260000000000001</v>
      </c>
      <c r="G15178">
        <v>30.4045217</v>
      </c>
      <c r="H15178">
        <v>-82.752935100000002</v>
      </c>
      <c r="I15178" s="1" t="s">
        <v>10</v>
      </c>
    </row>
    <row r="15179" spans="1:9" x14ac:dyDescent="0.3">
      <c r="A15179" s="1" t="s">
        <v>19</v>
      </c>
      <c r="B15179">
        <v>12049970101</v>
      </c>
      <c r="C15179">
        <v>208127336</v>
      </c>
      <c r="D15179">
        <v>23239</v>
      </c>
      <c r="E15179">
        <v>80.358000000000004</v>
      </c>
      <c r="F15179">
        <v>8.9999999999999993E-3</v>
      </c>
      <c r="G15179">
        <v>27.612163299999999</v>
      </c>
      <c r="H15179">
        <v>-81.680125599999997</v>
      </c>
      <c r="I15179" s="1" t="s">
        <v>10</v>
      </c>
    </row>
    <row r="15180" spans="1:9" x14ac:dyDescent="0.3">
      <c r="A15180" s="1" t="s">
        <v>19</v>
      </c>
      <c r="B15180">
        <v>12049970102</v>
      </c>
      <c r="C15180">
        <v>613593123</v>
      </c>
      <c r="D15180">
        <v>64508</v>
      </c>
      <c r="E15180">
        <v>236.91</v>
      </c>
      <c r="F15180">
        <v>2.5000000000000001E-2</v>
      </c>
      <c r="G15180">
        <v>27.432792899999999</v>
      </c>
      <c r="H15180">
        <v>-81.699984000000001</v>
      </c>
      <c r="I15180" s="1" t="s">
        <v>10</v>
      </c>
    </row>
    <row r="15181" spans="1:9" x14ac:dyDescent="0.3">
      <c r="A15181" s="1" t="s">
        <v>19</v>
      </c>
      <c r="B15181">
        <v>12049970201</v>
      </c>
      <c r="C15181">
        <v>43733641</v>
      </c>
      <c r="D15181">
        <v>108167</v>
      </c>
      <c r="E15181">
        <v>16.885999999999999</v>
      </c>
      <c r="F15181">
        <v>4.2000000000000003E-2</v>
      </c>
      <c r="G15181">
        <v>27.604753899999999</v>
      </c>
      <c r="H15181">
        <v>-81.789011200000004</v>
      </c>
      <c r="I15181" s="1" t="s">
        <v>10</v>
      </c>
    </row>
    <row r="15182" spans="1:9" x14ac:dyDescent="0.3">
      <c r="A15182" s="1" t="s">
        <v>19</v>
      </c>
      <c r="B15182">
        <v>12049970202</v>
      </c>
      <c r="C15182">
        <v>125742465</v>
      </c>
      <c r="D15182">
        <v>396460</v>
      </c>
      <c r="E15182">
        <v>48.548999999999999</v>
      </c>
      <c r="F15182">
        <v>0.153</v>
      </c>
      <c r="G15182">
        <v>27.637639100000001</v>
      </c>
      <c r="H15182">
        <v>-81.938447499999995</v>
      </c>
      <c r="I15182" s="1" t="s">
        <v>10</v>
      </c>
    </row>
    <row r="15183" spans="1:9" x14ac:dyDescent="0.3">
      <c r="A15183" s="1" t="s">
        <v>19</v>
      </c>
      <c r="B15183">
        <v>12049970300</v>
      </c>
      <c r="C15183">
        <v>250225462</v>
      </c>
      <c r="D15183">
        <v>438580</v>
      </c>
      <c r="E15183">
        <v>96.613</v>
      </c>
      <c r="F15183">
        <v>0.16900000000000001</v>
      </c>
      <c r="G15183">
        <v>27.553104300000001</v>
      </c>
      <c r="H15183">
        <v>-81.939744599999997</v>
      </c>
      <c r="I15183" s="1" t="s">
        <v>10</v>
      </c>
    </row>
    <row r="15184" spans="1:9" x14ac:dyDescent="0.3">
      <c r="A15184" s="1" t="s">
        <v>19</v>
      </c>
      <c r="B15184">
        <v>12049970400</v>
      </c>
      <c r="C15184">
        <v>410456496</v>
      </c>
      <c r="D15184">
        <v>408719</v>
      </c>
      <c r="E15184">
        <v>158.47800000000001</v>
      </c>
      <c r="F15184">
        <v>0.158</v>
      </c>
      <c r="G15184">
        <v>27.434282100000001</v>
      </c>
      <c r="H15184">
        <v>-81.935766200000003</v>
      </c>
      <c r="I15184" s="1" t="s">
        <v>10</v>
      </c>
    </row>
    <row r="15185" spans="1:9" x14ac:dyDescent="0.3">
      <c r="A15185" s="1" t="s">
        <v>19</v>
      </c>
      <c r="B15185">
        <v>12051000100</v>
      </c>
      <c r="C15185">
        <v>22230520</v>
      </c>
      <c r="D15185">
        <v>3385903</v>
      </c>
      <c r="E15185">
        <v>8.5830000000000002</v>
      </c>
      <c r="F15185">
        <v>1.3069999999999999</v>
      </c>
      <c r="G15185">
        <v>26.760597199999999</v>
      </c>
      <c r="H15185">
        <v>-80.933186300000003</v>
      </c>
      <c r="I15185" s="1" t="s">
        <v>10</v>
      </c>
    </row>
    <row r="15186" spans="1:9" x14ac:dyDescent="0.3">
      <c r="A15186" s="1" t="s">
        <v>19</v>
      </c>
      <c r="B15186">
        <v>12051000200</v>
      </c>
      <c r="C15186">
        <v>189864450</v>
      </c>
      <c r="D15186">
        <v>734626</v>
      </c>
      <c r="E15186">
        <v>73.307000000000002</v>
      </c>
      <c r="F15186">
        <v>0.28399999999999997</v>
      </c>
      <c r="G15186">
        <v>26.7032433</v>
      </c>
      <c r="H15186">
        <v>-80.975951699999996</v>
      </c>
      <c r="I15186" s="1" t="s">
        <v>10</v>
      </c>
    </row>
    <row r="15187" spans="1:9" x14ac:dyDescent="0.3">
      <c r="A15187" s="1" t="s">
        <v>19</v>
      </c>
      <c r="B15187">
        <v>12051000300</v>
      </c>
      <c r="C15187">
        <v>1266716076</v>
      </c>
      <c r="D15187">
        <v>18314102</v>
      </c>
      <c r="E15187">
        <v>489.08199999999999</v>
      </c>
      <c r="F15187">
        <v>7.0709999999999997</v>
      </c>
      <c r="G15187">
        <v>26.625369500000001</v>
      </c>
      <c r="H15187">
        <v>-81.342140799999996</v>
      </c>
      <c r="I15187" s="1" t="s">
        <v>10</v>
      </c>
    </row>
    <row r="15188" spans="1:9" x14ac:dyDescent="0.3">
      <c r="A15188" s="1" t="s">
        <v>19</v>
      </c>
      <c r="B15188">
        <v>12051000401</v>
      </c>
      <c r="C15188">
        <v>44318130</v>
      </c>
      <c r="D15188">
        <v>0</v>
      </c>
      <c r="E15188">
        <v>17.111000000000001</v>
      </c>
      <c r="F15188">
        <v>0</v>
      </c>
      <c r="G15188">
        <v>26.751608900000001</v>
      </c>
      <c r="H15188">
        <v>-81.517775400000005</v>
      </c>
      <c r="I15188" s="1" t="s">
        <v>10</v>
      </c>
    </row>
    <row r="15189" spans="1:9" x14ac:dyDescent="0.3">
      <c r="A15189" s="1" t="s">
        <v>19</v>
      </c>
      <c r="B15189">
        <v>12051000402</v>
      </c>
      <c r="C15189">
        <v>33463443</v>
      </c>
      <c r="D15189">
        <v>2872157</v>
      </c>
      <c r="E15189">
        <v>12.92</v>
      </c>
      <c r="F15189">
        <v>1.109</v>
      </c>
      <c r="G15189">
        <v>26.7435619</v>
      </c>
      <c r="H15189">
        <v>-81.467835399999998</v>
      </c>
      <c r="I15189" s="1" t="s">
        <v>10</v>
      </c>
    </row>
    <row r="15190" spans="1:9" x14ac:dyDescent="0.3">
      <c r="A15190" s="1" t="s">
        <v>19</v>
      </c>
      <c r="B15190">
        <v>12051000600</v>
      </c>
      <c r="C15190">
        <v>1429416668</v>
      </c>
      <c r="D15190">
        <v>11983224</v>
      </c>
      <c r="E15190">
        <v>551.90099999999995</v>
      </c>
      <c r="F15190">
        <v>4.6269999999999998</v>
      </c>
      <c r="G15190">
        <v>26.451175299999999</v>
      </c>
      <c r="H15190">
        <v>-81.050493099999997</v>
      </c>
      <c r="I15190" s="1" t="s">
        <v>10</v>
      </c>
    </row>
    <row r="15191" spans="1:9" x14ac:dyDescent="0.3">
      <c r="A15191" s="1" t="s">
        <v>19</v>
      </c>
      <c r="B15191">
        <v>12051990000</v>
      </c>
      <c r="C15191">
        <v>0</v>
      </c>
      <c r="D15191">
        <v>58830124</v>
      </c>
      <c r="E15191">
        <v>0</v>
      </c>
      <c r="F15191">
        <v>22.713999999999999</v>
      </c>
      <c r="G15191">
        <v>26.835417100000001</v>
      </c>
      <c r="H15191">
        <v>-80.903724499999996</v>
      </c>
      <c r="I15191" s="1" t="s">
        <v>10</v>
      </c>
    </row>
    <row r="15192" spans="1:9" x14ac:dyDescent="0.3">
      <c r="A15192" s="1" t="s">
        <v>19</v>
      </c>
      <c r="B15192">
        <v>12053040101</v>
      </c>
      <c r="C15192">
        <v>116162473</v>
      </c>
      <c r="D15192">
        <v>8859509</v>
      </c>
      <c r="E15192">
        <v>44.850999999999999</v>
      </c>
      <c r="F15192">
        <v>3.4209999999999998</v>
      </c>
      <c r="G15192">
        <v>28.555812299999999</v>
      </c>
      <c r="H15192">
        <v>-82.146949500000005</v>
      </c>
      <c r="I15192" s="1" t="s">
        <v>10</v>
      </c>
    </row>
    <row r="15193" spans="1:9" x14ac:dyDescent="0.3">
      <c r="A15193" s="1" t="s">
        <v>19</v>
      </c>
      <c r="B15193">
        <v>12053040102</v>
      </c>
      <c r="C15193">
        <v>31928212</v>
      </c>
      <c r="D15193">
        <v>829731</v>
      </c>
      <c r="E15193">
        <v>12.327999999999999</v>
      </c>
      <c r="F15193">
        <v>0.32</v>
      </c>
      <c r="G15193">
        <v>28.495362400000001</v>
      </c>
      <c r="H15193">
        <v>-82.214858599999999</v>
      </c>
      <c r="I15193" s="1" t="s">
        <v>10</v>
      </c>
    </row>
    <row r="15194" spans="1:9" x14ac:dyDescent="0.3">
      <c r="A15194" s="1" t="s">
        <v>19</v>
      </c>
      <c r="B15194">
        <v>12053040201</v>
      </c>
      <c r="C15194">
        <v>83301306</v>
      </c>
      <c r="D15194">
        <v>1405680</v>
      </c>
      <c r="E15194">
        <v>32.162999999999997</v>
      </c>
      <c r="F15194">
        <v>0.54300000000000004</v>
      </c>
      <c r="G15194">
        <v>28.615103300000001</v>
      </c>
      <c r="H15194">
        <v>-82.302724799999993</v>
      </c>
      <c r="I15194" s="1" t="s">
        <v>10</v>
      </c>
    </row>
    <row r="15195" spans="1:9" x14ac:dyDescent="0.3">
      <c r="A15195" s="1" t="s">
        <v>19</v>
      </c>
      <c r="B15195">
        <v>12053040202</v>
      </c>
      <c r="C15195">
        <v>85630772</v>
      </c>
      <c r="D15195">
        <v>1734433</v>
      </c>
      <c r="E15195">
        <v>33.061999999999998</v>
      </c>
      <c r="F15195">
        <v>0.67</v>
      </c>
      <c r="G15195">
        <v>28.560451499999999</v>
      </c>
      <c r="H15195">
        <v>-82.289133899999996</v>
      </c>
      <c r="I15195" s="1" t="s">
        <v>10</v>
      </c>
    </row>
    <row r="15196" spans="1:9" x14ac:dyDescent="0.3">
      <c r="A15196" s="1" t="s">
        <v>19</v>
      </c>
      <c r="B15196">
        <v>12053040301</v>
      </c>
      <c r="C15196">
        <v>46235547</v>
      </c>
      <c r="D15196">
        <v>1030006</v>
      </c>
      <c r="E15196">
        <v>17.852</v>
      </c>
      <c r="F15196">
        <v>0.39800000000000002</v>
      </c>
      <c r="G15196">
        <v>28.492890299999999</v>
      </c>
      <c r="H15196">
        <v>-82.268401100000005</v>
      </c>
      <c r="I15196" s="1" t="s">
        <v>10</v>
      </c>
    </row>
    <row r="15197" spans="1:9" x14ac:dyDescent="0.3">
      <c r="A15197" s="1" t="s">
        <v>19</v>
      </c>
      <c r="B15197">
        <v>12053040302</v>
      </c>
      <c r="C15197">
        <v>88525052</v>
      </c>
      <c r="D15197">
        <v>4104830</v>
      </c>
      <c r="E15197">
        <v>34.18</v>
      </c>
      <c r="F15197">
        <v>1.585</v>
      </c>
      <c r="G15197">
        <v>28.4702424</v>
      </c>
      <c r="H15197">
        <v>-82.378197700000001</v>
      </c>
      <c r="I15197" s="1" t="s">
        <v>10</v>
      </c>
    </row>
    <row r="15198" spans="1:9" x14ac:dyDescent="0.3">
      <c r="A15198" s="1" t="s">
        <v>19</v>
      </c>
      <c r="B15198">
        <v>12053040303</v>
      </c>
      <c r="C15198">
        <v>46187038</v>
      </c>
      <c r="D15198">
        <v>854941</v>
      </c>
      <c r="E15198">
        <v>17.832999999999998</v>
      </c>
      <c r="F15198">
        <v>0.33</v>
      </c>
      <c r="G15198">
        <v>28.521591300000001</v>
      </c>
      <c r="H15198">
        <v>-82.365509700000004</v>
      </c>
      <c r="I15198" s="1" t="s">
        <v>10</v>
      </c>
    </row>
    <row r="15199" spans="1:9" x14ac:dyDescent="0.3">
      <c r="A15199" s="1" t="s">
        <v>19</v>
      </c>
      <c r="B15199">
        <v>12053040400</v>
      </c>
      <c r="C15199">
        <v>7381228</v>
      </c>
      <c r="D15199">
        <v>118488</v>
      </c>
      <c r="E15199">
        <v>2.85</v>
      </c>
      <c r="F15199">
        <v>4.5999999999999999E-2</v>
      </c>
      <c r="G15199">
        <v>28.5551435</v>
      </c>
      <c r="H15199">
        <v>-82.377821100000006</v>
      </c>
      <c r="I15199" s="1" t="s">
        <v>10</v>
      </c>
    </row>
    <row r="15200" spans="1:9" x14ac:dyDescent="0.3">
      <c r="A15200" s="1" t="s">
        <v>19</v>
      </c>
      <c r="B15200">
        <v>12053040501</v>
      </c>
      <c r="C15200">
        <v>10856579</v>
      </c>
      <c r="D15200">
        <v>236009</v>
      </c>
      <c r="E15200">
        <v>4.1920000000000002</v>
      </c>
      <c r="F15200">
        <v>9.0999999999999998E-2</v>
      </c>
      <c r="G15200">
        <v>28.542477699999999</v>
      </c>
      <c r="H15200">
        <v>-82.400337300000004</v>
      </c>
      <c r="I15200" s="1" t="s">
        <v>10</v>
      </c>
    </row>
    <row r="15201" spans="1:9" x14ac:dyDescent="0.3">
      <c r="A15201" s="1" t="s">
        <v>19</v>
      </c>
      <c r="B15201">
        <v>12053040502</v>
      </c>
      <c r="C15201">
        <v>9784197</v>
      </c>
      <c r="D15201">
        <v>16287</v>
      </c>
      <c r="E15201">
        <v>3.778</v>
      </c>
      <c r="F15201">
        <v>6.0000000000000001E-3</v>
      </c>
      <c r="G15201">
        <v>28.572089800000001</v>
      </c>
      <c r="H15201">
        <v>-82.407077400000006</v>
      </c>
      <c r="I15201" s="1" t="s">
        <v>10</v>
      </c>
    </row>
    <row r="15202" spans="1:9" x14ac:dyDescent="0.3">
      <c r="A15202" s="1" t="s">
        <v>19</v>
      </c>
      <c r="B15202">
        <v>12053040601</v>
      </c>
      <c r="C15202">
        <v>86900593</v>
      </c>
      <c r="D15202">
        <v>2949318</v>
      </c>
      <c r="E15202">
        <v>33.552999999999997</v>
      </c>
      <c r="F15202">
        <v>1.139</v>
      </c>
      <c r="G15202">
        <v>28.649259799999999</v>
      </c>
      <c r="H15202">
        <v>-82.409350700000005</v>
      </c>
      <c r="I15202" s="1" t="s">
        <v>10</v>
      </c>
    </row>
    <row r="15203" spans="1:9" x14ac:dyDescent="0.3">
      <c r="A15203" s="1" t="s">
        <v>19</v>
      </c>
      <c r="B15203">
        <v>12053040602</v>
      </c>
      <c r="C15203">
        <v>92829579</v>
      </c>
      <c r="D15203">
        <v>2640911</v>
      </c>
      <c r="E15203">
        <v>35.841999999999999</v>
      </c>
      <c r="F15203">
        <v>1.02</v>
      </c>
      <c r="G15203">
        <v>28.568439999999999</v>
      </c>
      <c r="H15203">
        <v>-82.432090299999999</v>
      </c>
      <c r="I15203" s="1" t="s">
        <v>10</v>
      </c>
    </row>
    <row r="15204" spans="1:9" x14ac:dyDescent="0.3">
      <c r="A15204" s="1" t="s">
        <v>19</v>
      </c>
      <c r="B15204">
        <v>12053040701</v>
      </c>
      <c r="C15204">
        <v>69249143</v>
      </c>
      <c r="D15204">
        <v>203081</v>
      </c>
      <c r="E15204">
        <v>26.736999999999998</v>
      </c>
      <c r="F15204">
        <v>7.8E-2</v>
      </c>
      <c r="G15204">
        <v>28.644303399999998</v>
      </c>
      <c r="H15204">
        <v>-82.535085600000002</v>
      </c>
      <c r="I15204" s="1" t="s">
        <v>10</v>
      </c>
    </row>
    <row r="15205" spans="1:9" x14ac:dyDescent="0.3">
      <c r="A15205" s="1" t="s">
        <v>19</v>
      </c>
      <c r="B15205">
        <v>12053040702</v>
      </c>
      <c r="C15205">
        <v>28024624</v>
      </c>
      <c r="D15205">
        <v>2119520</v>
      </c>
      <c r="E15205">
        <v>10.82</v>
      </c>
      <c r="F15205">
        <v>0.81799999999999995</v>
      </c>
      <c r="G15205">
        <v>28.568899600000002</v>
      </c>
      <c r="H15205">
        <v>-82.524314700000005</v>
      </c>
      <c r="I15205" s="1" t="s">
        <v>10</v>
      </c>
    </row>
    <row r="15206" spans="1:9" x14ac:dyDescent="0.3">
      <c r="A15206" s="1" t="s">
        <v>19</v>
      </c>
      <c r="B15206">
        <v>12053040801</v>
      </c>
      <c r="C15206">
        <v>12900078</v>
      </c>
      <c r="D15206">
        <v>48590</v>
      </c>
      <c r="E15206">
        <v>4.9809999999999999</v>
      </c>
      <c r="F15206">
        <v>1.9E-2</v>
      </c>
      <c r="G15206">
        <v>28.5472517</v>
      </c>
      <c r="H15206">
        <v>-82.520940800000005</v>
      </c>
      <c r="I15206" s="1" t="s">
        <v>10</v>
      </c>
    </row>
    <row r="15207" spans="1:9" x14ac:dyDescent="0.3">
      <c r="A15207" s="1" t="s">
        <v>19</v>
      </c>
      <c r="B15207">
        <v>12053040802</v>
      </c>
      <c r="C15207">
        <v>6561422</v>
      </c>
      <c r="D15207">
        <v>4768</v>
      </c>
      <c r="E15207">
        <v>2.5329999999999999</v>
      </c>
      <c r="F15207">
        <v>2E-3</v>
      </c>
      <c r="G15207">
        <v>28.548068600000001</v>
      </c>
      <c r="H15207">
        <v>-82.489957899999993</v>
      </c>
      <c r="I15207" s="1" t="s">
        <v>10</v>
      </c>
    </row>
    <row r="15208" spans="1:9" x14ac:dyDescent="0.3">
      <c r="A15208" s="1" t="s">
        <v>19</v>
      </c>
      <c r="B15208">
        <v>12053040901</v>
      </c>
      <c r="C15208">
        <v>6847629</v>
      </c>
      <c r="D15208">
        <v>32750</v>
      </c>
      <c r="E15208">
        <v>2.6440000000000001</v>
      </c>
      <c r="F15208">
        <v>1.2999999999999999E-2</v>
      </c>
      <c r="G15208">
        <v>28.446622399999999</v>
      </c>
      <c r="H15208">
        <v>-82.5560148</v>
      </c>
      <c r="I15208" s="1" t="s">
        <v>10</v>
      </c>
    </row>
    <row r="15209" spans="1:9" x14ac:dyDescent="0.3">
      <c r="A15209" s="1" t="s">
        <v>19</v>
      </c>
      <c r="B15209">
        <v>12053040905</v>
      </c>
      <c r="C15209">
        <v>10307405</v>
      </c>
      <c r="D15209">
        <v>69845</v>
      </c>
      <c r="E15209">
        <v>3.98</v>
      </c>
      <c r="F15209">
        <v>2.7E-2</v>
      </c>
      <c r="G15209">
        <v>28.447109000000001</v>
      </c>
      <c r="H15209">
        <v>-82.523740900000007</v>
      </c>
      <c r="I15209" s="1" t="s">
        <v>10</v>
      </c>
    </row>
    <row r="15210" spans="1:9" x14ac:dyDescent="0.3">
      <c r="A15210" s="1" t="s">
        <v>19</v>
      </c>
      <c r="B15210">
        <v>12053040906</v>
      </c>
      <c r="C15210">
        <v>11006371</v>
      </c>
      <c r="D15210">
        <v>29862</v>
      </c>
      <c r="E15210">
        <v>4.25</v>
      </c>
      <c r="F15210">
        <v>1.2E-2</v>
      </c>
      <c r="G15210">
        <v>28.456228599999999</v>
      </c>
      <c r="H15210">
        <v>-82.492908</v>
      </c>
      <c r="I15210" s="1" t="s">
        <v>10</v>
      </c>
    </row>
    <row r="15211" spans="1:9" x14ac:dyDescent="0.3">
      <c r="A15211" s="1" t="s">
        <v>19</v>
      </c>
      <c r="B15211">
        <v>12053040907</v>
      </c>
      <c r="C15211">
        <v>3521139</v>
      </c>
      <c r="D15211">
        <v>0</v>
      </c>
      <c r="E15211">
        <v>1.36</v>
      </c>
      <c r="F15211">
        <v>0</v>
      </c>
      <c r="G15211">
        <v>28.469911100000001</v>
      </c>
      <c r="H15211">
        <v>-82.517077799999996</v>
      </c>
      <c r="I15211" s="1" t="s">
        <v>10</v>
      </c>
    </row>
    <row r="15212" spans="1:9" x14ac:dyDescent="0.3">
      <c r="A15212" s="1" t="s">
        <v>19</v>
      </c>
      <c r="B15212">
        <v>12053040908</v>
      </c>
      <c r="C15212">
        <v>8306861</v>
      </c>
      <c r="D15212">
        <v>46316</v>
      </c>
      <c r="E15212">
        <v>3.2069999999999999</v>
      </c>
      <c r="F15212">
        <v>1.7999999999999999E-2</v>
      </c>
      <c r="G15212">
        <v>28.491859099999999</v>
      </c>
      <c r="H15212">
        <v>-82.509440699999999</v>
      </c>
      <c r="I15212" s="1" t="s">
        <v>10</v>
      </c>
    </row>
    <row r="15213" spans="1:9" x14ac:dyDescent="0.3">
      <c r="A15213" s="1" t="s">
        <v>19</v>
      </c>
      <c r="B15213">
        <v>12053040909</v>
      </c>
      <c r="C15213">
        <v>11559644</v>
      </c>
      <c r="D15213">
        <v>54897</v>
      </c>
      <c r="E15213">
        <v>4.4630000000000001</v>
      </c>
      <c r="F15213">
        <v>2.1000000000000001E-2</v>
      </c>
      <c r="G15213">
        <v>28.510116400000001</v>
      </c>
      <c r="H15213">
        <v>-82.4899396</v>
      </c>
      <c r="I15213" s="1" t="s">
        <v>10</v>
      </c>
    </row>
    <row r="15214" spans="1:9" x14ac:dyDescent="0.3">
      <c r="A15214" s="1" t="s">
        <v>19</v>
      </c>
      <c r="B15214">
        <v>12053040910</v>
      </c>
      <c r="C15214">
        <v>26802716</v>
      </c>
      <c r="D15214">
        <v>161995</v>
      </c>
      <c r="E15214">
        <v>10.349</v>
      </c>
      <c r="F15214">
        <v>6.3E-2</v>
      </c>
      <c r="G15214">
        <v>28.515092299999999</v>
      </c>
      <c r="H15214">
        <v>-82.437051400000001</v>
      </c>
      <c r="I15214" s="1" t="s">
        <v>10</v>
      </c>
    </row>
    <row r="15215" spans="1:9" x14ac:dyDescent="0.3">
      <c r="A15215" s="1" t="s">
        <v>19</v>
      </c>
      <c r="B15215">
        <v>12053040911</v>
      </c>
      <c r="C15215">
        <v>22899988</v>
      </c>
      <c r="D15215">
        <v>158208</v>
      </c>
      <c r="E15215">
        <v>8.8420000000000005</v>
      </c>
      <c r="F15215">
        <v>6.0999999999999999E-2</v>
      </c>
      <c r="G15215">
        <v>28.472076099999999</v>
      </c>
      <c r="H15215">
        <v>-82.456597500000001</v>
      </c>
      <c r="I15215" s="1" t="s">
        <v>10</v>
      </c>
    </row>
    <row r="15216" spans="1:9" x14ac:dyDescent="0.3">
      <c r="A15216" s="1" t="s">
        <v>19</v>
      </c>
      <c r="B15216">
        <v>12053041003</v>
      </c>
      <c r="C15216">
        <v>7559427</v>
      </c>
      <c r="D15216">
        <v>119189</v>
      </c>
      <c r="E15216">
        <v>2.919</v>
      </c>
      <c r="F15216">
        <v>4.5999999999999999E-2</v>
      </c>
      <c r="G15216">
        <v>28.524337899999999</v>
      </c>
      <c r="H15216">
        <v>-82.527618799999999</v>
      </c>
      <c r="I15216" s="1" t="s">
        <v>10</v>
      </c>
    </row>
    <row r="15217" spans="1:9" x14ac:dyDescent="0.3">
      <c r="A15217" s="1" t="s">
        <v>19</v>
      </c>
      <c r="B15217">
        <v>12053041004</v>
      </c>
      <c r="C15217">
        <v>4683046</v>
      </c>
      <c r="D15217">
        <v>18128</v>
      </c>
      <c r="E15217">
        <v>1.8080000000000001</v>
      </c>
      <c r="F15217">
        <v>7.0000000000000001E-3</v>
      </c>
      <c r="G15217">
        <v>28.504080999999999</v>
      </c>
      <c r="H15217">
        <v>-82.539567000000005</v>
      </c>
      <c r="I15217" s="1" t="s">
        <v>10</v>
      </c>
    </row>
    <row r="15218" spans="1:9" x14ac:dyDescent="0.3">
      <c r="A15218" s="1" t="s">
        <v>19</v>
      </c>
      <c r="B15218">
        <v>12053041005</v>
      </c>
      <c r="C15218">
        <v>3483142</v>
      </c>
      <c r="D15218">
        <v>3553</v>
      </c>
      <c r="E15218">
        <v>1.345</v>
      </c>
      <c r="F15218">
        <v>1E-3</v>
      </c>
      <c r="G15218">
        <v>28.519657500000001</v>
      </c>
      <c r="H15218">
        <v>-82.511252600000006</v>
      </c>
      <c r="I15218" s="1" t="s">
        <v>10</v>
      </c>
    </row>
    <row r="15219" spans="1:9" x14ac:dyDescent="0.3">
      <c r="A15219" s="1" t="s">
        <v>19</v>
      </c>
      <c r="B15219">
        <v>12053041006</v>
      </c>
      <c r="C15219">
        <v>6214370</v>
      </c>
      <c r="D15219">
        <v>27618</v>
      </c>
      <c r="E15219">
        <v>2.399</v>
      </c>
      <c r="F15219">
        <v>1.0999999999999999E-2</v>
      </c>
      <c r="G15219">
        <v>28.490156899999999</v>
      </c>
      <c r="H15219">
        <v>-82.528180699999993</v>
      </c>
      <c r="I15219" s="1" t="s">
        <v>10</v>
      </c>
    </row>
    <row r="15220" spans="1:9" x14ac:dyDescent="0.3">
      <c r="A15220" s="1" t="s">
        <v>19</v>
      </c>
      <c r="B15220">
        <v>12053041103</v>
      </c>
      <c r="C15220">
        <v>5453545</v>
      </c>
      <c r="D15220">
        <v>1503099</v>
      </c>
      <c r="E15220">
        <v>2.1059999999999999</v>
      </c>
      <c r="F15220">
        <v>0.57999999999999996</v>
      </c>
      <c r="G15220">
        <v>28.485302600000001</v>
      </c>
      <c r="H15220">
        <v>-82.560388399999994</v>
      </c>
      <c r="I15220" s="1" t="s">
        <v>10</v>
      </c>
    </row>
    <row r="15221" spans="1:9" x14ac:dyDescent="0.3">
      <c r="A15221" s="1" t="s">
        <v>19</v>
      </c>
      <c r="B15221">
        <v>12053041104</v>
      </c>
      <c r="C15221">
        <v>2576867</v>
      </c>
      <c r="D15221">
        <v>51522</v>
      </c>
      <c r="E15221">
        <v>0.995</v>
      </c>
      <c r="F15221">
        <v>0.02</v>
      </c>
      <c r="G15221">
        <v>28.4634809</v>
      </c>
      <c r="H15221">
        <v>-82.568923600000005</v>
      </c>
      <c r="I15221" s="1" t="s">
        <v>10</v>
      </c>
    </row>
    <row r="15222" spans="1:9" x14ac:dyDescent="0.3">
      <c r="A15222" s="1" t="s">
        <v>19</v>
      </c>
      <c r="B15222">
        <v>12053041105</v>
      </c>
      <c r="C15222">
        <v>4797808</v>
      </c>
      <c r="D15222">
        <v>19821</v>
      </c>
      <c r="E15222">
        <v>1.8520000000000001</v>
      </c>
      <c r="F15222">
        <v>8.0000000000000002E-3</v>
      </c>
      <c r="G15222">
        <v>28.4828261</v>
      </c>
      <c r="H15222">
        <v>-82.552853799999994</v>
      </c>
      <c r="I15222" s="1" t="s">
        <v>10</v>
      </c>
    </row>
    <row r="15223" spans="1:9" x14ac:dyDescent="0.3">
      <c r="A15223" s="1" t="s">
        <v>19</v>
      </c>
      <c r="B15223">
        <v>12053041106</v>
      </c>
      <c r="C15223">
        <v>3377363</v>
      </c>
      <c r="D15223">
        <v>24998</v>
      </c>
      <c r="E15223">
        <v>1.304</v>
      </c>
      <c r="F15223">
        <v>0.01</v>
      </c>
      <c r="G15223">
        <v>28.469871300000001</v>
      </c>
      <c r="H15223">
        <v>-82.539192400000005</v>
      </c>
      <c r="I15223" s="1" t="s">
        <v>10</v>
      </c>
    </row>
    <row r="15224" spans="1:9" x14ac:dyDescent="0.3">
      <c r="A15224" s="1" t="s">
        <v>19</v>
      </c>
      <c r="B15224">
        <v>12053041201</v>
      </c>
      <c r="C15224">
        <v>6353554</v>
      </c>
      <c r="D15224">
        <v>75474</v>
      </c>
      <c r="E15224">
        <v>2.4529999999999998</v>
      </c>
      <c r="F15224">
        <v>2.9000000000000001E-2</v>
      </c>
      <c r="G15224">
        <v>28.511316699999998</v>
      </c>
      <c r="H15224">
        <v>-82.558896700000005</v>
      </c>
      <c r="I15224" s="1" t="s">
        <v>10</v>
      </c>
    </row>
    <row r="15225" spans="1:9" x14ac:dyDescent="0.3">
      <c r="A15225" s="1" t="s">
        <v>19</v>
      </c>
      <c r="B15225">
        <v>12053041203</v>
      </c>
      <c r="C15225">
        <v>4315042</v>
      </c>
      <c r="D15225">
        <v>640327</v>
      </c>
      <c r="E15225">
        <v>1.6659999999999999</v>
      </c>
      <c r="F15225">
        <v>0.247</v>
      </c>
      <c r="G15225">
        <v>28.4969994</v>
      </c>
      <c r="H15225">
        <v>-82.579327000000006</v>
      </c>
      <c r="I15225" s="1" t="s">
        <v>10</v>
      </c>
    </row>
    <row r="15226" spans="1:9" x14ac:dyDescent="0.3">
      <c r="A15226" s="1" t="s">
        <v>19</v>
      </c>
      <c r="B15226">
        <v>12053041204</v>
      </c>
      <c r="C15226">
        <v>3526088</v>
      </c>
      <c r="D15226">
        <v>7101</v>
      </c>
      <c r="E15226">
        <v>1.361</v>
      </c>
      <c r="F15226">
        <v>3.0000000000000001E-3</v>
      </c>
      <c r="G15226">
        <v>28.483893800000001</v>
      </c>
      <c r="H15226">
        <v>-82.593531799999994</v>
      </c>
      <c r="I15226" s="1" t="s">
        <v>10</v>
      </c>
    </row>
    <row r="15227" spans="1:9" x14ac:dyDescent="0.3">
      <c r="A15227" s="1" t="s">
        <v>19</v>
      </c>
      <c r="B15227">
        <v>12053041302</v>
      </c>
      <c r="C15227">
        <v>3003257</v>
      </c>
      <c r="D15227">
        <v>633219</v>
      </c>
      <c r="E15227">
        <v>1.1599999999999999</v>
      </c>
      <c r="F15227">
        <v>0.24399999999999999</v>
      </c>
      <c r="G15227">
        <v>28.453658000000001</v>
      </c>
      <c r="H15227">
        <v>-82.60351</v>
      </c>
      <c r="I15227" s="1" t="s">
        <v>10</v>
      </c>
    </row>
    <row r="15228" spans="1:9" x14ac:dyDescent="0.3">
      <c r="A15228" s="1" t="s">
        <v>19</v>
      </c>
      <c r="B15228">
        <v>12053041303</v>
      </c>
      <c r="C15228">
        <v>3015818</v>
      </c>
      <c r="D15228">
        <v>114567</v>
      </c>
      <c r="E15228">
        <v>1.1639999999999999</v>
      </c>
      <c r="F15228">
        <v>4.3999999999999997E-2</v>
      </c>
      <c r="G15228">
        <v>28.4684773</v>
      </c>
      <c r="H15228">
        <v>-82.5957279</v>
      </c>
      <c r="I15228" s="1" t="s">
        <v>10</v>
      </c>
    </row>
    <row r="15229" spans="1:9" x14ac:dyDescent="0.3">
      <c r="A15229" s="1" t="s">
        <v>19</v>
      </c>
      <c r="B15229">
        <v>12053041304</v>
      </c>
      <c r="C15229">
        <v>1616699</v>
      </c>
      <c r="D15229">
        <v>55610</v>
      </c>
      <c r="E15229">
        <v>0.624</v>
      </c>
      <c r="F15229">
        <v>2.1000000000000001E-2</v>
      </c>
      <c r="G15229">
        <v>28.4752048</v>
      </c>
      <c r="H15229">
        <v>-82.594489699999997</v>
      </c>
      <c r="I15229" s="1" t="s">
        <v>10</v>
      </c>
    </row>
    <row r="15230" spans="1:9" x14ac:dyDescent="0.3">
      <c r="A15230" s="1" t="s">
        <v>19</v>
      </c>
      <c r="B15230">
        <v>12053041305</v>
      </c>
      <c r="C15230">
        <v>1565150</v>
      </c>
      <c r="D15230">
        <v>67906</v>
      </c>
      <c r="E15230">
        <v>0.60399999999999998</v>
      </c>
      <c r="F15230">
        <v>2.5999999999999999E-2</v>
      </c>
      <c r="G15230">
        <v>28.457980500000001</v>
      </c>
      <c r="H15230">
        <v>-82.592419000000007</v>
      </c>
      <c r="I15230" s="1" t="s">
        <v>10</v>
      </c>
    </row>
    <row r="15231" spans="1:9" x14ac:dyDescent="0.3">
      <c r="A15231" s="1" t="s">
        <v>19</v>
      </c>
      <c r="B15231">
        <v>12053041401</v>
      </c>
      <c r="C15231">
        <v>6250153</v>
      </c>
      <c r="D15231">
        <v>1755988</v>
      </c>
      <c r="E15231">
        <v>2.4129999999999998</v>
      </c>
      <c r="F15231">
        <v>0.67800000000000005</v>
      </c>
      <c r="G15231">
        <v>28.438493600000001</v>
      </c>
      <c r="H15231">
        <v>-82.624018399999997</v>
      </c>
      <c r="I15231" s="1" t="s">
        <v>10</v>
      </c>
    </row>
    <row r="15232" spans="1:9" x14ac:dyDescent="0.3">
      <c r="A15232" s="1" t="s">
        <v>19</v>
      </c>
      <c r="B15232">
        <v>12053041402</v>
      </c>
      <c r="C15232">
        <v>6515803</v>
      </c>
      <c r="D15232">
        <v>745389</v>
      </c>
      <c r="E15232">
        <v>2.516</v>
      </c>
      <c r="F15232">
        <v>0.28799999999999998</v>
      </c>
      <c r="G15232">
        <v>28.443523299999999</v>
      </c>
      <c r="H15232">
        <v>-82.574896199999998</v>
      </c>
      <c r="I15232" s="1" t="s">
        <v>10</v>
      </c>
    </row>
    <row r="15233" spans="1:9" x14ac:dyDescent="0.3">
      <c r="A15233" s="1" t="s">
        <v>19</v>
      </c>
      <c r="B15233">
        <v>12053041501</v>
      </c>
      <c r="C15233">
        <v>21909307</v>
      </c>
      <c r="D15233">
        <v>11657685</v>
      </c>
      <c r="E15233">
        <v>8.4589999999999996</v>
      </c>
      <c r="F15233">
        <v>4.5010000000000003</v>
      </c>
      <c r="G15233">
        <v>28.468093</v>
      </c>
      <c r="H15233">
        <v>-82.667264500000002</v>
      </c>
      <c r="I15233" s="1" t="s">
        <v>10</v>
      </c>
    </row>
    <row r="15234" spans="1:9" x14ac:dyDescent="0.3">
      <c r="A15234" s="1" t="s">
        <v>19</v>
      </c>
      <c r="B15234">
        <v>12053041502</v>
      </c>
      <c r="C15234">
        <v>33040343</v>
      </c>
      <c r="D15234">
        <v>2113011</v>
      </c>
      <c r="E15234">
        <v>12.757</v>
      </c>
      <c r="F15234">
        <v>0.81599999999999995</v>
      </c>
      <c r="G15234">
        <v>28.4867606</v>
      </c>
      <c r="H15234">
        <v>-82.633020599999995</v>
      </c>
      <c r="I15234" s="1" t="s">
        <v>10</v>
      </c>
    </row>
    <row r="15235" spans="1:9" x14ac:dyDescent="0.3">
      <c r="A15235" s="1" t="s">
        <v>19</v>
      </c>
      <c r="B15235">
        <v>12053041600</v>
      </c>
      <c r="C15235">
        <v>171644647</v>
      </c>
      <c r="D15235">
        <v>34544484</v>
      </c>
      <c r="E15235">
        <v>66.272000000000006</v>
      </c>
      <c r="F15235">
        <v>13.337999999999999</v>
      </c>
      <c r="G15235">
        <v>28.5891187</v>
      </c>
      <c r="H15235">
        <v>-82.6103095</v>
      </c>
      <c r="I15235" s="1" t="s">
        <v>10</v>
      </c>
    </row>
    <row r="15236" spans="1:9" x14ac:dyDescent="0.3">
      <c r="A15236" s="1" t="s">
        <v>19</v>
      </c>
      <c r="B15236">
        <v>12053990000</v>
      </c>
      <c r="C15236">
        <v>0</v>
      </c>
      <c r="D15236">
        <v>219054582</v>
      </c>
      <c r="E15236">
        <v>0</v>
      </c>
      <c r="F15236">
        <v>84.576999999999998</v>
      </c>
      <c r="G15236">
        <v>28.567128799999999</v>
      </c>
      <c r="H15236">
        <v>-82.710070999999999</v>
      </c>
      <c r="I15236" s="1" t="s">
        <v>10</v>
      </c>
    </row>
    <row r="15237" spans="1:9" x14ac:dyDescent="0.3">
      <c r="A15237" s="1" t="s">
        <v>19</v>
      </c>
      <c r="B15237">
        <v>12055960101</v>
      </c>
      <c r="C15237">
        <v>114911217</v>
      </c>
      <c r="D15237">
        <v>2369008</v>
      </c>
      <c r="E15237">
        <v>44.366999999999997</v>
      </c>
      <c r="F15237">
        <v>0.91500000000000004</v>
      </c>
      <c r="G15237">
        <v>27.583963099999998</v>
      </c>
      <c r="H15237">
        <v>-81.386676800000004</v>
      </c>
      <c r="I15237" s="1" t="s">
        <v>10</v>
      </c>
    </row>
    <row r="15238" spans="1:9" x14ac:dyDescent="0.3">
      <c r="A15238" s="1" t="s">
        <v>19</v>
      </c>
      <c r="B15238">
        <v>12055960102</v>
      </c>
      <c r="C15238">
        <v>7942132</v>
      </c>
      <c r="D15238">
        <v>5496659</v>
      </c>
      <c r="E15238">
        <v>3.0659999999999998</v>
      </c>
      <c r="F15238">
        <v>2.1219999999999999</v>
      </c>
      <c r="G15238">
        <v>27.568178199999998</v>
      </c>
      <c r="H15238">
        <v>-81.479171500000007</v>
      </c>
      <c r="I15238" s="1" t="s">
        <v>10</v>
      </c>
    </row>
    <row r="15239" spans="1:9" x14ac:dyDescent="0.3">
      <c r="A15239" s="1" t="s">
        <v>19</v>
      </c>
      <c r="B15239">
        <v>12055960103</v>
      </c>
      <c r="C15239">
        <v>15596623</v>
      </c>
      <c r="D15239">
        <v>3214449</v>
      </c>
      <c r="E15239">
        <v>6.0220000000000002</v>
      </c>
      <c r="F15239">
        <v>1.2410000000000001</v>
      </c>
      <c r="G15239">
        <v>27.551740599999999</v>
      </c>
      <c r="H15239">
        <v>-81.491107299999996</v>
      </c>
      <c r="I15239" s="1" t="s">
        <v>10</v>
      </c>
    </row>
    <row r="15240" spans="1:9" x14ac:dyDescent="0.3">
      <c r="A15240" s="1" t="s">
        <v>19</v>
      </c>
      <c r="B15240">
        <v>12055960200</v>
      </c>
      <c r="C15240">
        <v>43595754</v>
      </c>
      <c r="D15240">
        <v>4124585</v>
      </c>
      <c r="E15240">
        <v>16.832000000000001</v>
      </c>
      <c r="F15240">
        <v>1.593</v>
      </c>
      <c r="G15240">
        <v>27.6230303</v>
      </c>
      <c r="H15240">
        <v>-81.469493700000001</v>
      </c>
      <c r="I15240" s="1" t="s">
        <v>10</v>
      </c>
    </row>
    <row r="15241" spans="1:9" x14ac:dyDescent="0.3">
      <c r="A15241" s="1" t="s">
        <v>19</v>
      </c>
      <c r="B15241">
        <v>12055960300</v>
      </c>
      <c r="C15241">
        <v>4063159</v>
      </c>
      <c r="D15241">
        <v>355993</v>
      </c>
      <c r="E15241">
        <v>1.569</v>
      </c>
      <c r="F15241">
        <v>0.13700000000000001</v>
      </c>
      <c r="G15241">
        <v>27.5915438</v>
      </c>
      <c r="H15241">
        <v>-81.502733199999994</v>
      </c>
      <c r="I15241" s="1" t="s">
        <v>10</v>
      </c>
    </row>
    <row r="15242" spans="1:9" x14ac:dyDescent="0.3">
      <c r="A15242" s="1" t="s">
        <v>19</v>
      </c>
      <c r="B15242">
        <v>12055960400</v>
      </c>
      <c r="C15242">
        <v>24628756</v>
      </c>
      <c r="D15242">
        <v>1185175</v>
      </c>
      <c r="E15242">
        <v>9.5090000000000003</v>
      </c>
      <c r="F15242">
        <v>0.45800000000000002</v>
      </c>
      <c r="G15242">
        <v>27.619588100000001</v>
      </c>
      <c r="H15242">
        <v>-81.540387899999999</v>
      </c>
      <c r="I15242" s="1" t="s">
        <v>10</v>
      </c>
    </row>
    <row r="15243" spans="1:9" x14ac:dyDescent="0.3">
      <c r="A15243" s="1" t="s">
        <v>19</v>
      </c>
      <c r="B15243">
        <v>12055960501</v>
      </c>
      <c r="C15243">
        <v>18926087</v>
      </c>
      <c r="D15243">
        <v>287960</v>
      </c>
      <c r="E15243">
        <v>7.3070000000000004</v>
      </c>
      <c r="F15243">
        <v>0.111</v>
      </c>
      <c r="G15243">
        <v>27.579157599999998</v>
      </c>
      <c r="H15243">
        <v>-81.537974300000002</v>
      </c>
      <c r="I15243" s="1" t="s">
        <v>10</v>
      </c>
    </row>
    <row r="15244" spans="1:9" x14ac:dyDescent="0.3">
      <c r="A15244" s="1" t="s">
        <v>19</v>
      </c>
      <c r="B15244">
        <v>12055960502</v>
      </c>
      <c r="C15244">
        <v>36951765</v>
      </c>
      <c r="D15244">
        <v>691711</v>
      </c>
      <c r="E15244">
        <v>14.266999999999999</v>
      </c>
      <c r="F15244">
        <v>0.26700000000000002</v>
      </c>
      <c r="G15244">
        <v>27.529501400000001</v>
      </c>
      <c r="H15244">
        <v>-81.536350100000007</v>
      </c>
      <c r="I15244" s="1" t="s">
        <v>10</v>
      </c>
    </row>
    <row r="15245" spans="1:9" x14ac:dyDescent="0.3">
      <c r="A15245" s="1" t="s">
        <v>19</v>
      </c>
      <c r="B15245">
        <v>12055960601</v>
      </c>
      <c r="C15245">
        <v>3518043</v>
      </c>
      <c r="D15245">
        <v>45151</v>
      </c>
      <c r="E15245">
        <v>1.3580000000000001</v>
      </c>
      <c r="F15245">
        <v>1.7000000000000001E-2</v>
      </c>
      <c r="G15245">
        <v>27.507784300000001</v>
      </c>
      <c r="H15245">
        <v>-81.503369199999995</v>
      </c>
      <c r="I15245" s="1" t="s">
        <v>10</v>
      </c>
    </row>
    <row r="15246" spans="1:9" x14ac:dyDescent="0.3">
      <c r="A15246" s="1" t="s">
        <v>19</v>
      </c>
      <c r="B15246">
        <v>12055960602</v>
      </c>
      <c r="C15246">
        <v>18334793</v>
      </c>
      <c r="D15246">
        <v>152887</v>
      </c>
      <c r="E15246">
        <v>7.0789999999999997</v>
      </c>
      <c r="F15246">
        <v>5.8999999999999997E-2</v>
      </c>
      <c r="G15246">
        <v>27.4888531</v>
      </c>
      <c r="H15246">
        <v>-81.512892500000007</v>
      </c>
      <c r="I15246" s="1" t="s">
        <v>10</v>
      </c>
    </row>
    <row r="15247" spans="1:9" x14ac:dyDescent="0.3">
      <c r="A15247" s="1" t="s">
        <v>19</v>
      </c>
      <c r="B15247">
        <v>12055960700</v>
      </c>
      <c r="C15247">
        <v>9767919</v>
      </c>
      <c r="D15247">
        <v>8989137</v>
      </c>
      <c r="E15247">
        <v>3.7709999999999999</v>
      </c>
      <c r="F15247">
        <v>3.4710000000000001</v>
      </c>
      <c r="G15247">
        <v>27.512400800000002</v>
      </c>
      <c r="H15247">
        <v>-81.463788800000003</v>
      </c>
      <c r="I15247" s="1" t="s">
        <v>10</v>
      </c>
    </row>
    <row r="15248" spans="1:9" x14ac:dyDescent="0.3">
      <c r="A15248" s="1" t="s">
        <v>19</v>
      </c>
      <c r="B15248">
        <v>12055960800</v>
      </c>
      <c r="C15248">
        <v>2511260</v>
      </c>
      <c r="D15248">
        <v>1511211</v>
      </c>
      <c r="E15248">
        <v>0.97</v>
      </c>
      <c r="F15248">
        <v>0.58299999999999996</v>
      </c>
      <c r="G15248">
        <v>27.502731199999999</v>
      </c>
      <c r="H15248">
        <v>-81.449052899999998</v>
      </c>
      <c r="I15248" s="1" t="s">
        <v>10</v>
      </c>
    </row>
    <row r="15249" spans="1:9" x14ac:dyDescent="0.3">
      <c r="A15249" s="1" t="s">
        <v>19</v>
      </c>
      <c r="B15249">
        <v>12055960900</v>
      </c>
      <c r="C15249">
        <v>39231116</v>
      </c>
      <c r="D15249">
        <v>2029670</v>
      </c>
      <c r="E15249">
        <v>15.147</v>
      </c>
      <c r="F15249">
        <v>0.78400000000000003</v>
      </c>
      <c r="G15249">
        <v>27.506929499999998</v>
      </c>
      <c r="H15249">
        <v>-81.408455900000007</v>
      </c>
      <c r="I15249" s="1" t="s">
        <v>10</v>
      </c>
    </row>
    <row r="15250" spans="1:9" x14ac:dyDescent="0.3">
      <c r="A15250" s="1" t="s">
        <v>19</v>
      </c>
      <c r="B15250">
        <v>12055961000</v>
      </c>
      <c r="C15250">
        <v>287186807</v>
      </c>
      <c r="D15250">
        <v>44250467</v>
      </c>
      <c r="E15250">
        <v>110.883</v>
      </c>
      <c r="F15250">
        <v>17.085000000000001</v>
      </c>
      <c r="G15250">
        <v>27.453452899999998</v>
      </c>
      <c r="H15250">
        <v>-81.249295599999996</v>
      </c>
      <c r="I15250" s="1" t="s">
        <v>10</v>
      </c>
    </row>
    <row r="15251" spans="1:9" x14ac:dyDescent="0.3">
      <c r="A15251" s="1" t="s">
        <v>19</v>
      </c>
      <c r="B15251">
        <v>12055961100</v>
      </c>
      <c r="C15251">
        <v>4302502</v>
      </c>
      <c r="D15251">
        <v>4433248</v>
      </c>
      <c r="E15251">
        <v>1.661</v>
      </c>
      <c r="F15251">
        <v>1.712</v>
      </c>
      <c r="G15251">
        <v>27.4727256</v>
      </c>
      <c r="H15251">
        <v>-81.446852800000002</v>
      </c>
      <c r="I15251" s="1" t="s">
        <v>10</v>
      </c>
    </row>
    <row r="15252" spans="1:9" x14ac:dyDescent="0.3">
      <c r="A15252" s="1" t="s">
        <v>19</v>
      </c>
      <c r="B15252">
        <v>12055961200</v>
      </c>
      <c r="C15252">
        <v>61142468</v>
      </c>
      <c r="D15252">
        <v>6330384</v>
      </c>
      <c r="E15252">
        <v>23.606999999999999</v>
      </c>
      <c r="F15252">
        <v>2.444</v>
      </c>
      <c r="G15252">
        <v>27.405398600000002</v>
      </c>
      <c r="H15252">
        <v>-81.387236400000006</v>
      </c>
      <c r="I15252" s="1" t="s">
        <v>10</v>
      </c>
    </row>
    <row r="15253" spans="1:9" x14ac:dyDescent="0.3">
      <c r="A15253" s="1" t="s">
        <v>19</v>
      </c>
      <c r="B15253">
        <v>12055961301</v>
      </c>
      <c r="C15253">
        <v>33784495</v>
      </c>
      <c r="D15253">
        <v>1403945</v>
      </c>
      <c r="E15253">
        <v>13.044</v>
      </c>
      <c r="F15253">
        <v>0.54200000000000004</v>
      </c>
      <c r="G15253">
        <v>27.4415686</v>
      </c>
      <c r="H15253">
        <v>-81.491767400000001</v>
      </c>
      <c r="I15253" s="1" t="s">
        <v>10</v>
      </c>
    </row>
    <row r="15254" spans="1:9" x14ac:dyDescent="0.3">
      <c r="A15254" s="1" t="s">
        <v>19</v>
      </c>
      <c r="B15254">
        <v>12055961302</v>
      </c>
      <c r="C15254">
        <v>31681037</v>
      </c>
      <c r="D15254">
        <v>5856442</v>
      </c>
      <c r="E15254">
        <v>12.231999999999999</v>
      </c>
      <c r="F15254">
        <v>2.2610000000000001</v>
      </c>
      <c r="G15254">
        <v>27.429544799999999</v>
      </c>
      <c r="H15254">
        <v>-81.440287799999993</v>
      </c>
      <c r="I15254" s="1" t="s">
        <v>10</v>
      </c>
    </row>
    <row r="15255" spans="1:9" x14ac:dyDescent="0.3">
      <c r="A15255" s="1" t="s">
        <v>19</v>
      </c>
      <c r="B15255">
        <v>12055961400</v>
      </c>
      <c r="C15255">
        <v>88909186</v>
      </c>
      <c r="D15255">
        <v>6053041</v>
      </c>
      <c r="E15255">
        <v>34.328000000000003</v>
      </c>
      <c r="F15255">
        <v>2.3370000000000002</v>
      </c>
      <c r="G15255">
        <v>27.371544</v>
      </c>
      <c r="H15255">
        <v>-81.450574500000002</v>
      </c>
      <c r="I15255" s="1" t="s">
        <v>10</v>
      </c>
    </row>
    <row r="15256" spans="1:9" x14ac:dyDescent="0.3">
      <c r="A15256" s="1" t="s">
        <v>19</v>
      </c>
      <c r="B15256">
        <v>12055961500</v>
      </c>
      <c r="C15256">
        <v>407944206</v>
      </c>
      <c r="D15256">
        <v>76316687</v>
      </c>
      <c r="E15256">
        <v>157.50800000000001</v>
      </c>
      <c r="F15256">
        <v>29.466000000000001</v>
      </c>
      <c r="G15256">
        <v>27.3017535</v>
      </c>
      <c r="H15256">
        <v>-81.150860899999998</v>
      </c>
      <c r="I15256" s="1" t="s">
        <v>10</v>
      </c>
    </row>
    <row r="15257" spans="1:9" x14ac:dyDescent="0.3">
      <c r="A15257" s="1" t="s">
        <v>19</v>
      </c>
      <c r="B15257">
        <v>12055961601</v>
      </c>
      <c r="C15257">
        <v>660410222</v>
      </c>
      <c r="D15257">
        <v>4622242</v>
      </c>
      <c r="E15257">
        <v>254.98599999999999</v>
      </c>
      <c r="F15257">
        <v>1.7849999999999999</v>
      </c>
      <c r="G15257">
        <v>27.148304499999998</v>
      </c>
      <c r="H15257">
        <v>-81.367621299999996</v>
      </c>
      <c r="I15257" s="1" t="s">
        <v>10</v>
      </c>
    </row>
    <row r="15258" spans="1:9" x14ac:dyDescent="0.3">
      <c r="A15258" s="1" t="s">
        <v>19</v>
      </c>
      <c r="B15258">
        <v>12055961602</v>
      </c>
      <c r="C15258">
        <v>259096902</v>
      </c>
      <c r="D15258">
        <v>22268311</v>
      </c>
      <c r="E15258">
        <v>100.038</v>
      </c>
      <c r="F15258">
        <v>8.5980000000000008</v>
      </c>
      <c r="G15258">
        <v>27.2804517</v>
      </c>
      <c r="H15258">
        <v>-81.486908299999996</v>
      </c>
      <c r="I15258" s="1" t="s">
        <v>10</v>
      </c>
    </row>
    <row r="15259" spans="1:9" x14ac:dyDescent="0.3">
      <c r="A15259" s="1" t="s">
        <v>19</v>
      </c>
      <c r="B15259">
        <v>12055961603</v>
      </c>
      <c r="C15259">
        <v>28662448</v>
      </c>
      <c r="D15259">
        <v>10392366</v>
      </c>
      <c r="E15259">
        <v>11.067</v>
      </c>
      <c r="F15259">
        <v>4.0129999999999999</v>
      </c>
      <c r="G15259">
        <v>27.2860625</v>
      </c>
      <c r="H15259">
        <v>-81.379490799999999</v>
      </c>
      <c r="I15259" s="1" t="s">
        <v>10</v>
      </c>
    </row>
    <row r="15260" spans="1:9" x14ac:dyDescent="0.3">
      <c r="A15260" s="1" t="s">
        <v>19</v>
      </c>
      <c r="B15260">
        <v>12055961700</v>
      </c>
      <c r="C15260">
        <v>169949255</v>
      </c>
      <c r="D15260">
        <v>13807822</v>
      </c>
      <c r="E15260">
        <v>65.617999999999995</v>
      </c>
      <c r="F15260">
        <v>5.3310000000000004</v>
      </c>
      <c r="G15260">
        <v>27.255669000000001</v>
      </c>
      <c r="H15260">
        <v>-81.259159299999993</v>
      </c>
      <c r="I15260" s="1" t="s">
        <v>10</v>
      </c>
    </row>
    <row r="15261" spans="1:9" x14ac:dyDescent="0.3">
      <c r="A15261" s="1" t="s">
        <v>19</v>
      </c>
      <c r="B15261">
        <v>12055980000</v>
      </c>
      <c r="C15261">
        <v>36750674</v>
      </c>
      <c r="D15261">
        <v>86433</v>
      </c>
      <c r="E15261">
        <v>14.19</v>
      </c>
      <c r="F15261">
        <v>3.3000000000000002E-2</v>
      </c>
      <c r="G15261">
        <v>27.452309499999998</v>
      </c>
      <c r="H15261">
        <v>-81.542682900000003</v>
      </c>
      <c r="I15261" s="1" t="s">
        <v>10</v>
      </c>
    </row>
    <row r="15262" spans="1:9" x14ac:dyDescent="0.3">
      <c r="A15262" s="1" t="s">
        <v>19</v>
      </c>
      <c r="B15262">
        <v>12055980100</v>
      </c>
      <c r="C15262">
        <v>215351967</v>
      </c>
      <c r="D15262">
        <v>5321233</v>
      </c>
      <c r="E15262">
        <v>83.147999999999996</v>
      </c>
      <c r="F15262">
        <v>2.0550000000000002</v>
      </c>
      <c r="G15262">
        <v>27.593814600000002</v>
      </c>
      <c r="H15262">
        <v>-81.257569599999997</v>
      </c>
      <c r="I15262" s="1" t="s">
        <v>10</v>
      </c>
    </row>
    <row r="15263" spans="1:9" x14ac:dyDescent="0.3">
      <c r="A15263" s="1" t="s">
        <v>19</v>
      </c>
      <c r="B15263">
        <v>12055980200</v>
      </c>
      <c r="C15263">
        <v>7772887</v>
      </c>
      <c r="D15263">
        <v>81715</v>
      </c>
      <c r="E15263">
        <v>3.0009999999999999</v>
      </c>
      <c r="F15263">
        <v>3.2000000000000001E-2</v>
      </c>
      <c r="G15263">
        <v>27.463490799999999</v>
      </c>
      <c r="H15263">
        <v>-81.339250000000007</v>
      </c>
      <c r="I15263" s="1" t="s">
        <v>10</v>
      </c>
    </row>
    <row r="15264" spans="1:9" x14ac:dyDescent="0.3">
      <c r="A15264" s="1" t="s">
        <v>19</v>
      </c>
      <c r="B15264">
        <v>12057000101</v>
      </c>
      <c r="C15264">
        <v>3339267</v>
      </c>
      <c r="D15264">
        <v>47559</v>
      </c>
      <c r="E15264">
        <v>1.2889999999999999</v>
      </c>
      <c r="F15264">
        <v>1.7999999999999999E-2</v>
      </c>
      <c r="G15264">
        <v>28.048477299999998</v>
      </c>
      <c r="H15264">
        <v>-82.413138099999998</v>
      </c>
      <c r="I15264" s="1" t="s">
        <v>10</v>
      </c>
    </row>
    <row r="15265" spans="1:9" x14ac:dyDescent="0.3">
      <c r="A15265" s="1" t="s">
        <v>19</v>
      </c>
      <c r="B15265">
        <v>12057000102</v>
      </c>
      <c r="C15265">
        <v>3362557</v>
      </c>
      <c r="D15265">
        <v>57019</v>
      </c>
      <c r="E15265">
        <v>1.298</v>
      </c>
      <c r="F15265">
        <v>2.1999999999999999E-2</v>
      </c>
      <c r="G15265">
        <v>28.0380365</v>
      </c>
      <c r="H15265">
        <v>-82.4109883</v>
      </c>
      <c r="I15265" s="1" t="s">
        <v>10</v>
      </c>
    </row>
    <row r="15266" spans="1:9" x14ac:dyDescent="0.3">
      <c r="A15266" s="1" t="s">
        <v>19</v>
      </c>
      <c r="B15266">
        <v>12057000201</v>
      </c>
      <c r="C15266">
        <v>988663</v>
      </c>
      <c r="D15266">
        <v>6988</v>
      </c>
      <c r="E15266">
        <v>0.38200000000000001</v>
      </c>
      <c r="F15266">
        <v>3.0000000000000001E-3</v>
      </c>
      <c r="G15266">
        <v>28.051519500000001</v>
      </c>
      <c r="H15266">
        <v>-82.446645500000002</v>
      </c>
      <c r="I15266" s="1" t="s">
        <v>10</v>
      </c>
    </row>
    <row r="15267" spans="1:9" x14ac:dyDescent="0.3">
      <c r="A15267" s="1" t="s">
        <v>19</v>
      </c>
      <c r="B15267">
        <v>12057000202</v>
      </c>
      <c r="C15267">
        <v>1952027</v>
      </c>
      <c r="D15267">
        <v>33570</v>
      </c>
      <c r="E15267">
        <v>0.754</v>
      </c>
      <c r="F15267">
        <v>1.2999999999999999E-2</v>
      </c>
      <c r="G15267">
        <v>28.047824899999998</v>
      </c>
      <c r="H15267">
        <v>-82.433098599999994</v>
      </c>
      <c r="I15267" s="1" t="s">
        <v>10</v>
      </c>
    </row>
    <row r="15268" spans="1:9" x14ac:dyDescent="0.3">
      <c r="A15268" s="1" t="s">
        <v>19</v>
      </c>
      <c r="B15268">
        <v>12057000300</v>
      </c>
      <c r="C15268">
        <v>2957506</v>
      </c>
      <c r="D15268">
        <v>21108</v>
      </c>
      <c r="E15268">
        <v>1.1419999999999999</v>
      </c>
      <c r="F15268">
        <v>8.0000000000000002E-3</v>
      </c>
      <c r="G15268">
        <v>28.037688599999999</v>
      </c>
      <c r="H15268">
        <v>-82.438782399999994</v>
      </c>
      <c r="I15268" s="1" t="s">
        <v>10</v>
      </c>
    </row>
    <row r="15269" spans="1:9" x14ac:dyDescent="0.3">
      <c r="A15269" s="1" t="s">
        <v>19</v>
      </c>
      <c r="B15269">
        <v>12057000401</v>
      </c>
      <c r="C15269">
        <v>1949663</v>
      </c>
      <c r="D15269">
        <v>28653</v>
      </c>
      <c r="E15269">
        <v>0.753</v>
      </c>
      <c r="F15269">
        <v>1.0999999999999999E-2</v>
      </c>
      <c r="G15269">
        <v>28.051522599999998</v>
      </c>
      <c r="H15269">
        <v>-82.461451199999999</v>
      </c>
      <c r="I15269" s="1" t="s">
        <v>10</v>
      </c>
    </row>
    <row r="15270" spans="1:9" x14ac:dyDescent="0.3">
      <c r="A15270" s="1" t="s">
        <v>19</v>
      </c>
      <c r="B15270">
        <v>12057000402</v>
      </c>
      <c r="C15270">
        <v>1961437</v>
      </c>
      <c r="D15270">
        <v>0</v>
      </c>
      <c r="E15270">
        <v>0.75700000000000001</v>
      </c>
      <c r="F15270">
        <v>0</v>
      </c>
      <c r="G15270">
        <v>28.038182800000001</v>
      </c>
      <c r="H15270">
        <v>-82.459472300000002</v>
      </c>
      <c r="I15270" s="1" t="s">
        <v>10</v>
      </c>
    </row>
    <row r="15271" spans="1:9" x14ac:dyDescent="0.3">
      <c r="A15271" s="1" t="s">
        <v>19</v>
      </c>
      <c r="B15271">
        <v>12057000500</v>
      </c>
      <c r="C15271">
        <v>2910803</v>
      </c>
      <c r="D15271">
        <v>54497</v>
      </c>
      <c r="E15271">
        <v>1.1240000000000001</v>
      </c>
      <c r="F15271">
        <v>2.1000000000000001E-2</v>
      </c>
      <c r="G15271">
        <v>28.043400299999998</v>
      </c>
      <c r="H15271">
        <v>-82.473095700000002</v>
      </c>
      <c r="I15271" s="1" t="s">
        <v>10</v>
      </c>
    </row>
    <row r="15272" spans="1:9" x14ac:dyDescent="0.3">
      <c r="A15272" s="1" t="s">
        <v>19</v>
      </c>
      <c r="B15272">
        <v>12057000601</v>
      </c>
      <c r="C15272">
        <v>1337168</v>
      </c>
      <c r="D15272">
        <v>16872</v>
      </c>
      <c r="E15272">
        <v>0.51600000000000001</v>
      </c>
      <c r="F15272">
        <v>7.0000000000000001E-3</v>
      </c>
      <c r="G15272">
        <v>28.029588100000002</v>
      </c>
      <c r="H15272">
        <v>-82.476539799999998</v>
      </c>
      <c r="I15272" s="1" t="s">
        <v>10</v>
      </c>
    </row>
    <row r="15273" spans="1:9" x14ac:dyDescent="0.3">
      <c r="A15273" s="1" t="s">
        <v>19</v>
      </c>
      <c r="B15273">
        <v>12057000602</v>
      </c>
      <c r="C15273">
        <v>1338532</v>
      </c>
      <c r="D15273">
        <v>0</v>
      </c>
      <c r="E15273">
        <v>0.51700000000000002</v>
      </c>
      <c r="F15273">
        <v>0</v>
      </c>
      <c r="G15273">
        <v>28.029021799999999</v>
      </c>
      <c r="H15273">
        <v>-82.459513799999996</v>
      </c>
      <c r="I15273" s="1" t="s">
        <v>10</v>
      </c>
    </row>
    <row r="15274" spans="1:9" x14ac:dyDescent="0.3">
      <c r="A15274" s="1" t="s">
        <v>19</v>
      </c>
      <c r="B15274">
        <v>12057000700</v>
      </c>
      <c r="C15274">
        <v>2103525</v>
      </c>
      <c r="D15274">
        <v>29386</v>
      </c>
      <c r="E15274">
        <v>0.81200000000000006</v>
      </c>
      <c r="F15274">
        <v>1.0999999999999999E-2</v>
      </c>
      <c r="G15274">
        <v>28.0246393</v>
      </c>
      <c r="H15274">
        <v>-82.444602099999997</v>
      </c>
      <c r="I15274" s="1" t="s">
        <v>10</v>
      </c>
    </row>
    <row r="15275" spans="1:9" x14ac:dyDescent="0.3">
      <c r="A15275" s="1" t="s">
        <v>19</v>
      </c>
      <c r="B15275">
        <v>12057000800</v>
      </c>
      <c r="C15275">
        <v>2593051</v>
      </c>
      <c r="D15275">
        <v>432004</v>
      </c>
      <c r="E15275">
        <v>1.0009999999999999</v>
      </c>
      <c r="F15275">
        <v>0.16700000000000001</v>
      </c>
      <c r="G15275">
        <v>28.0272386</v>
      </c>
      <c r="H15275">
        <v>-82.435661999999994</v>
      </c>
      <c r="I15275" s="1" t="s">
        <v>10</v>
      </c>
    </row>
    <row r="15276" spans="1:9" x14ac:dyDescent="0.3">
      <c r="A15276" s="1" t="s">
        <v>19</v>
      </c>
      <c r="B15276">
        <v>12057000901</v>
      </c>
      <c r="C15276">
        <v>875951</v>
      </c>
      <c r="D15276">
        <v>0</v>
      </c>
      <c r="E15276">
        <v>0.33800000000000002</v>
      </c>
      <c r="F15276">
        <v>0</v>
      </c>
      <c r="G15276">
        <v>28.028980399999998</v>
      </c>
      <c r="H15276">
        <v>-82.410865200000003</v>
      </c>
      <c r="I15276" s="1" t="s">
        <v>10</v>
      </c>
    </row>
    <row r="15277" spans="1:9" x14ac:dyDescent="0.3">
      <c r="A15277" s="1" t="s">
        <v>19</v>
      </c>
      <c r="B15277">
        <v>12057000902</v>
      </c>
      <c r="C15277">
        <v>1348499</v>
      </c>
      <c r="D15277">
        <v>359948</v>
      </c>
      <c r="E15277">
        <v>0.52100000000000002</v>
      </c>
      <c r="F15277">
        <v>0.13900000000000001</v>
      </c>
      <c r="G15277">
        <v>28.0242562</v>
      </c>
      <c r="H15277">
        <v>-82.406518500000004</v>
      </c>
      <c r="I15277" s="1" t="s">
        <v>10</v>
      </c>
    </row>
    <row r="15278" spans="1:9" x14ac:dyDescent="0.3">
      <c r="A15278" s="1" t="s">
        <v>19</v>
      </c>
      <c r="B15278">
        <v>12057001001</v>
      </c>
      <c r="C15278">
        <v>2829274</v>
      </c>
      <c r="D15278">
        <v>285092</v>
      </c>
      <c r="E15278">
        <v>1.0920000000000001</v>
      </c>
      <c r="F15278">
        <v>0.11</v>
      </c>
      <c r="G15278">
        <v>28.0177786</v>
      </c>
      <c r="H15278">
        <v>-82.427464200000003</v>
      </c>
      <c r="I15278" s="1" t="s">
        <v>10</v>
      </c>
    </row>
    <row r="15279" spans="1:9" x14ac:dyDescent="0.3">
      <c r="A15279" s="1" t="s">
        <v>19</v>
      </c>
      <c r="B15279">
        <v>12057001002</v>
      </c>
      <c r="C15279">
        <v>2799942</v>
      </c>
      <c r="D15279">
        <v>90373</v>
      </c>
      <c r="E15279">
        <v>1.081</v>
      </c>
      <c r="F15279">
        <v>3.5000000000000003E-2</v>
      </c>
      <c r="G15279">
        <v>28.002304200000001</v>
      </c>
      <c r="H15279">
        <v>-82.417262399999998</v>
      </c>
      <c r="I15279" s="1" t="s">
        <v>10</v>
      </c>
    </row>
    <row r="15280" spans="1:9" x14ac:dyDescent="0.3">
      <c r="A15280" s="1" t="s">
        <v>19</v>
      </c>
      <c r="B15280">
        <v>12057001100</v>
      </c>
      <c r="C15280">
        <v>1631653</v>
      </c>
      <c r="D15280">
        <v>45399</v>
      </c>
      <c r="E15280">
        <v>0.63</v>
      </c>
      <c r="F15280">
        <v>1.7999999999999999E-2</v>
      </c>
      <c r="G15280">
        <v>28.014019099999999</v>
      </c>
      <c r="H15280">
        <v>-82.446114300000005</v>
      </c>
      <c r="I15280" s="1" t="s">
        <v>10</v>
      </c>
    </row>
    <row r="15281" spans="1:9" x14ac:dyDescent="0.3">
      <c r="A15281" s="1" t="s">
        <v>19</v>
      </c>
      <c r="B15281">
        <v>12057001200</v>
      </c>
      <c r="C15281">
        <v>1362890</v>
      </c>
      <c r="D15281">
        <v>35703</v>
      </c>
      <c r="E15281">
        <v>0.52600000000000002</v>
      </c>
      <c r="F15281">
        <v>1.4E-2</v>
      </c>
      <c r="G15281">
        <v>28.0156612</v>
      </c>
      <c r="H15281">
        <v>-82.458663599999994</v>
      </c>
      <c r="I15281" s="1" t="s">
        <v>10</v>
      </c>
    </row>
    <row r="15282" spans="1:9" x14ac:dyDescent="0.3">
      <c r="A15282" s="1" t="s">
        <v>19</v>
      </c>
      <c r="B15282">
        <v>12057001300</v>
      </c>
      <c r="C15282">
        <v>3806327</v>
      </c>
      <c r="D15282">
        <v>100874</v>
      </c>
      <c r="E15282">
        <v>1.47</v>
      </c>
      <c r="F15282">
        <v>3.9E-2</v>
      </c>
      <c r="G15282">
        <v>28.019444499999999</v>
      </c>
      <c r="H15282">
        <v>-82.471926300000007</v>
      </c>
      <c r="I15282" s="1" t="s">
        <v>10</v>
      </c>
    </row>
    <row r="15283" spans="1:9" x14ac:dyDescent="0.3">
      <c r="A15283" s="1" t="s">
        <v>19</v>
      </c>
      <c r="B15283">
        <v>12057001400</v>
      </c>
      <c r="C15283">
        <v>2352953</v>
      </c>
      <c r="D15283">
        <v>84840</v>
      </c>
      <c r="E15283">
        <v>0.90800000000000003</v>
      </c>
      <c r="F15283">
        <v>3.3000000000000002E-2</v>
      </c>
      <c r="G15283">
        <v>28.003754600000001</v>
      </c>
      <c r="H15283">
        <v>-82.477201500000007</v>
      </c>
      <c r="I15283" s="1" t="s">
        <v>10</v>
      </c>
    </row>
    <row r="15284" spans="1:9" x14ac:dyDescent="0.3">
      <c r="A15284" s="1" t="s">
        <v>19</v>
      </c>
      <c r="B15284">
        <v>12057001500</v>
      </c>
      <c r="C15284">
        <v>1465641</v>
      </c>
      <c r="D15284">
        <v>85708</v>
      </c>
      <c r="E15284">
        <v>0.56599999999999995</v>
      </c>
      <c r="F15284">
        <v>3.3000000000000002E-2</v>
      </c>
      <c r="G15284">
        <v>28.002797000000001</v>
      </c>
      <c r="H15284">
        <v>-82.465502900000004</v>
      </c>
      <c r="I15284" s="1" t="s">
        <v>10</v>
      </c>
    </row>
    <row r="15285" spans="1:9" x14ac:dyDescent="0.3">
      <c r="A15285" s="1" t="s">
        <v>19</v>
      </c>
      <c r="B15285">
        <v>12057001600</v>
      </c>
      <c r="C15285">
        <v>1305300</v>
      </c>
      <c r="D15285">
        <v>0</v>
      </c>
      <c r="E15285">
        <v>0.504</v>
      </c>
      <c r="F15285">
        <v>0</v>
      </c>
      <c r="G15285">
        <v>28.0033718</v>
      </c>
      <c r="H15285">
        <v>-82.455364700000004</v>
      </c>
      <c r="I15285" s="1" t="s">
        <v>10</v>
      </c>
    </row>
    <row r="15286" spans="1:9" x14ac:dyDescent="0.3">
      <c r="A15286" s="1" t="s">
        <v>19</v>
      </c>
      <c r="B15286">
        <v>12057001700</v>
      </c>
      <c r="C15286">
        <v>2617741</v>
      </c>
      <c r="D15286">
        <v>6202</v>
      </c>
      <c r="E15286">
        <v>1.0109999999999999</v>
      </c>
      <c r="F15286">
        <v>2E-3</v>
      </c>
      <c r="G15286">
        <v>28.003795499999999</v>
      </c>
      <c r="H15286">
        <v>-82.443988300000001</v>
      </c>
      <c r="I15286" s="1" t="s">
        <v>10</v>
      </c>
    </row>
    <row r="15287" spans="1:9" x14ac:dyDescent="0.3">
      <c r="A15287" s="1" t="s">
        <v>19</v>
      </c>
      <c r="B15287">
        <v>12057001800</v>
      </c>
      <c r="C15287">
        <v>2395982</v>
      </c>
      <c r="D15287">
        <v>2446</v>
      </c>
      <c r="E15287">
        <v>0.92500000000000004</v>
      </c>
      <c r="F15287">
        <v>1E-3</v>
      </c>
      <c r="G15287">
        <v>27.990001800000002</v>
      </c>
      <c r="H15287">
        <v>-82.413111499999999</v>
      </c>
      <c r="I15287" s="1" t="s">
        <v>10</v>
      </c>
    </row>
    <row r="15288" spans="1:9" x14ac:dyDescent="0.3">
      <c r="A15288" s="1" t="s">
        <v>19</v>
      </c>
      <c r="B15288">
        <v>12057001900</v>
      </c>
      <c r="C15288">
        <v>1961338</v>
      </c>
      <c r="D15288">
        <v>3763</v>
      </c>
      <c r="E15288">
        <v>0.75700000000000001</v>
      </c>
      <c r="F15288">
        <v>1E-3</v>
      </c>
      <c r="G15288">
        <v>27.987741499999998</v>
      </c>
      <c r="H15288">
        <v>-82.427595400000001</v>
      </c>
      <c r="I15288" s="1" t="s">
        <v>10</v>
      </c>
    </row>
    <row r="15289" spans="1:9" x14ac:dyDescent="0.3">
      <c r="A15289" s="1" t="s">
        <v>19</v>
      </c>
      <c r="B15289">
        <v>12057002000</v>
      </c>
      <c r="C15289">
        <v>1296246</v>
      </c>
      <c r="D15289">
        <v>10339</v>
      </c>
      <c r="E15289">
        <v>0.5</v>
      </c>
      <c r="F15289">
        <v>4.0000000000000001E-3</v>
      </c>
      <c r="G15289">
        <v>27.989117400000001</v>
      </c>
      <c r="H15289">
        <v>-82.439362700000004</v>
      </c>
      <c r="I15289" s="1" t="s">
        <v>10</v>
      </c>
    </row>
    <row r="15290" spans="1:9" x14ac:dyDescent="0.3">
      <c r="A15290" s="1" t="s">
        <v>19</v>
      </c>
      <c r="B15290">
        <v>12057002100</v>
      </c>
      <c r="C15290">
        <v>1300321</v>
      </c>
      <c r="D15290">
        <v>0</v>
      </c>
      <c r="E15290">
        <v>0.502</v>
      </c>
      <c r="F15290">
        <v>0</v>
      </c>
      <c r="G15290">
        <v>27.988778799999999</v>
      </c>
      <c r="H15290">
        <v>-82.447056099999998</v>
      </c>
      <c r="I15290" s="1" t="s">
        <v>10</v>
      </c>
    </row>
    <row r="15291" spans="1:9" x14ac:dyDescent="0.3">
      <c r="A15291" s="1" t="s">
        <v>19</v>
      </c>
      <c r="B15291">
        <v>12057002200</v>
      </c>
      <c r="C15291">
        <v>1312975</v>
      </c>
      <c r="D15291">
        <v>0</v>
      </c>
      <c r="E15291">
        <v>0.50700000000000001</v>
      </c>
      <c r="F15291">
        <v>0</v>
      </c>
      <c r="G15291">
        <v>27.988792700000001</v>
      </c>
      <c r="H15291">
        <v>-82.455274599999996</v>
      </c>
      <c r="I15291" s="1" t="s">
        <v>10</v>
      </c>
    </row>
    <row r="15292" spans="1:9" x14ac:dyDescent="0.3">
      <c r="A15292" s="1" t="s">
        <v>19</v>
      </c>
      <c r="B15292">
        <v>12057002300</v>
      </c>
      <c r="C15292">
        <v>1490348</v>
      </c>
      <c r="D15292">
        <v>66324</v>
      </c>
      <c r="E15292">
        <v>0.57499999999999996</v>
      </c>
      <c r="F15292">
        <v>2.5999999999999999E-2</v>
      </c>
      <c r="G15292">
        <v>27.987435300000001</v>
      </c>
      <c r="H15292">
        <v>-82.464438400000006</v>
      </c>
      <c r="I15292" s="1" t="s">
        <v>10</v>
      </c>
    </row>
    <row r="15293" spans="1:9" x14ac:dyDescent="0.3">
      <c r="A15293" s="1" t="s">
        <v>19</v>
      </c>
      <c r="B15293">
        <v>12057002400</v>
      </c>
      <c r="C15293">
        <v>2369303</v>
      </c>
      <c r="D15293">
        <v>70256</v>
      </c>
      <c r="E15293">
        <v>0.91500000000000004</v>
      </c>
      <c r="F15293">
        <v>2.7E-2</v>
      </c>
      <c r="G15293">
        <v>27.989513500000001</v>
      </c>
      <c r="H15293">
        <v>-82.477414300000007</v>
      </c>
      <c r="I15293" s="1" t="s">
        <v>10</v>
      </c>
    </row>
    <row r="15294" spans="1:9" x14ac:dyDescent="0.3">
      <c r="A15294" s="1" t="s">
        <v>19</v>
      </c>
      <c r="B15294">
        <v>12057002500</v>
      </c>
      <c r="C15294">
        <v>2568676</v>
      </c>
      <c r="D15294">
        <v>107626</v>
      </c>
      <c r="E15294">
        <v>0.99199999999999999</v>
      </c>
      <c r="F15294">
        <v>4.2000000000000003E-2</v>
      </c>
      <c r="G15294">
        <v>27.9855208</v>
      </c>
      <c r="H15294">
        <v>-82.493696499999999</v>
      </c>
      <c r="I15294" s="1" t="s">
        <v>10</v>
      </c>
    </row>
    <row r="15295" spans="1:9" x14ac:dyDescent="0.3">
      <c r="A15295" s="1" t="s">
        <v>19</v>
      </c>
      <c r="B15295">
        <v>12057002600</v>
      </c>
      <c r="C15295">
        <v>6812926</v>
      </c>
      <c r="D15295">
        <v>107204</v>
      </c>
      <c r="E15295">
        <v>2.63</v>
      </c>
      <c r="F15295">
        <v>4.1000000000000002E-2</v>
      </c>
      <c r="G15295">
        <v>27.980603299999999</v>
      </c>
      <c r="H15295">
        <v>-82.512953699999997</v>
      </c>
      <c r="I15295" s="1" t="s">
        <v>10</v>
      </c>
    </row>
    <row r="15296" spans="1:9" x14ac:dyDescent="0.3">
      <c r="A15296" s="1" t="s">
        <v>19</v>
      </c>
      <c r="B15296">
        <v>12057002700</v>
      </c>
      <c r="C15296">
        <v>3485641</v>
      </c>
      <c r="D15296">
        <v>102393</v>
      </c>
      <c r="E15296">
        <v>1.3460000000000001</v>
      </c>
      <c r="F15296">
        <v>0.04</v>
      </c>
      <c r="G15296">
        <v>27.974374699999998</v>
      </c>
      <c r="H15296">
        <v>-82.489964499999999</v>
      </c>
      <c r="I15296" s="1" t="s">
        <v>10</v>
      </c>
    </row>
    <row r="15297" spans="1:9" x14ac:dyDescent="0.3">
      <c r="A15297" s="1" t="s">
        <v>19</v>
      </c>
      <c r="B15297">
        <v>12057002800</v>
      </c>
      <c r="C15297">
        <v>1699271</v>
      </c>
      <c r="D15297">
        <v>104281</v>
      </c>
      <c r="E15297">
        <v>0.65600000000000003</v>
      </c>
      <c r="F15297">
        <v>0.04</v>
      </c>
      <c r="G15297">
        <v>27.9742037</v>
      </c>
      <c r="H15297">
        <v>-82.472712000000001</v>
      </c>
      <c r="I15297" s="1" t="s">
        <v>10</v>
      </c>
    </row>
    <row r="15298" spans="1:9" x14ac:dyDescent="0.3">
      <c r="A15298" s="1" t="s">
        <v>19</v>
      </c>
      <c r="B15298">
        <v>12057002900</v>
      </c>
      <c r="C15298">
        <v>1312385</v>
      </c>
      <c r="D15298">
        <v>0</v>
      </c>
      <c r="E15298">
        <v>0.50700000000000001</v>
      </c>
      <c r="F15298">
        <v>0</v>
      </c>
      <c r="G15298">
        <v>27.9742256</v>
      </c>
      <c r="H15298">
        <v>-82.463545300000007</v>
      </c>
      <c r="I15298" s="1" t="s">
        <v>10</v>
      </c>
    </row>
    <row r="15299" spans="1:9" x14ac:dyDescent="0.3">
      <c r="A15299" s="1" t="s">
        <v>19</v>
      </c>
      <c r="B15299">
        <v>12057003000</v>
      </c>
      <c r="C15299">
        <v>1319130</v>
      </c>
      <c r="D15299">
        <v>19440</v>
      </c>
      <c r="E15299">
        <v>0.50900000000000001</v>
      </c>
      <c r="F15299">
        <v>8.0000000000000002E-3</v>
      </c>
      <c r="G15299">
        <v>27.974004600000001</v>
      </c>
      <c r="H15299">
        <v>-82.453818799999993</v>
      </c>
      <c r="I15299" s="1" t="s">
        <v>10</v>
      </c>
    </row>
    <row r="15300" spans="1:9" x14ac:dyDescent="0.3">
      <c r="A15300" s="1" t="s">
        <v>19</v>
      </c>
      <c r="B15300">
        <v>12057003100</v>
      </c>
      <c r="C15300">
        <v>1305318</v>
      </c>
      <c r="D15300">
        <v>3098</v>
      </c>
      <c r="E15300">
        <v>0.504</v>
      </c>
      <c r="F15300">
        <v>1E-3</v>
      </c>
      <c r="G15300">
        <v>27.977353399999998</v>
      </c>
      <c r="H15300">
        <v>-82.443653900000001</v>
      </c>
      <c r="I15300" s="1" t="s">
        <v>10</v>
      </c>
    </row>
    <row r="15301" spans="1:9" x14ac:dyDescent="0.3">
      <c r="A15301" s="1" t="s">
        <v>19</v>
      </c>
      <c r="B15301">
        <v>12057003200</v>
      </c>
      <c r="C15301">
        <v>818242</v>
      </c>
      <c r="D15301">
        <v>0</v>
      </c>
      <c r="E15301">
        <v>0.316</v>
      </c>
      <c r="F15301">
        <v>0</v>
      </c>
      <c r="G15301">
        <v>27.969635799999999</v>
      </c>
      <c r="H15301">
        <v>-82.447071500000007</v>
      </c>
      <c r="I15301" s="1" t="s">
        <v>10</v>
      </c>
    </row>
    <row r="15302" spans="1:9" x14ac:dyDescent="0.3">
      <c r="A15302" s="1" t="s">
        <v>19</v>
      </c>
      <c r="B15302">
        <v>12057003300</v>
      </c>
      <c r="C15302">
        <v>790735</v>
      </c>
      <c r="D15302">
        <v>0</v>
      </c>
      <c r="E15302">
        <v>0.30499999999999999</v>
      </c>
      <c r="F15302">
        <v>0</v>
      </c>
      <c r="G15302">
        <v>27.9697247</v>
      </c>
      <c r="H15302">
        <v>-82.438900200000006</v>
      </c>
      <c r="I15302" s="1" t="s">
        <v>10</v>
      </c>
    </row>
    <row r="15303" spans="1:9" x14ac:dyDescent="0.3">
      <c r="A15303" s="1" t="s">
        <v>19</v>
      </c>
      <c r="B15303">
        <v>12057003400</v>
      </c>
      <c r="C15303">
        <v>1337126</v>
      </c>
      <c r="D15303">
        <v>0</v>
      </c>
      <c r="E15303">
        <v>0.51600000000000001</v>
      </c>
      <c r="F15303">
        <v>0</v>
      </c>
      <c r="G15303">
        <v>27.977830999999998</v>
      </c>
      <c r="H15303">
        <v>-82.426408600000002</v>
      </c>
      <c r="I15303" s="1" t="s">
        <v>10</v>
      </c>
    </row>
    <row r="15304" spans="1:9" x14ac:dyDescent="0.3">
      <c r="A15304" s="1" t="s">
        <v>19</v>
      </c>
      <c r="B15304">
        <v>12057003500</v>
      </c>
      <c r="C15304">
        <v>1546696</v>
      </c>
      <c r="D15304">
        <v>14687</v>
      </c>
      <c r="E15304">
        <v>0.59699999999999998</v>
      </c>
      <c r="F15304">
        <v>6.0000000000000001E-3</v>
      </c>
      <c r="G15304">
        <v>27.968791800000002</v>
      </c>
      <c r="H15304">
        <v>-82.426858999999993</v>
      </c>
      <c r="I15304" s="1" t="s">
        <v>10</v>
      </c>
    </row>
    <row r="15305" spans="1:9" x14ac:dyDescent="0.3">
      <c r="A15305" s="1" t="s">
        <v>19</v>
      </c>
      <c r="B15305">
        <v>12057003600</v>
      </c>
      <c r="C15305">
        <v>3981563</v>
      </c>
      <c r="D15305">
        <v>47940</v>
      </c>
      <c r="E15305">
        <v>1.5369999999999999</v>
      </c>
      <c r="F15305">
        <v>1.9E-2</v>
      </c>
      <c r="G15305">
        <v>27.977119099999999</v>
      </c>
      <c r="H15305">
        <v>-82.403745299999997</v>
      </c>
      <c r="I15305" s="1" t="s">
        <v>10</v>
      </c>
    </row>
    <row r="15306" spans="1:9" x14ac:dyDescent="0.3">
      <c r="A15306" s="1" t="s">
        <v>19</v>
      </c>
      <c r="B15306">
        <v>12057003700</v>
      </c>
      <c r="C15306">
        <v>9114017</v>
      </c>
      <c r="D15306">
        <v>1053074</v>
      </c>
      <c r="E15306">
        <v>3.5190000000000001</v>
      </c>
      <c r="F15306">
        <v>0.40699999999999997</v>
      </c>
      <c r="G15306">
        <v>27.957254899999999</v>
      </c>
      <c r="H15306">
        <v>-82.389491599999999</v>
      </c>
      <c r="I15306" s="1" t="s">
        <v>10</v>
      </c>
    </row>
    <row r="15307" spans="1:9" x14ac:dyDescent="0.3">
      <c r="A15307" s="1" t="s">
        <v>19</v>
      </c>
      <c r="B15307">
        <v>12057003800</v>
      </c>
      <c r="C15307">
        <v>2168992</v>
      </c>
      <c r="D15307">
        <v>1485</v>
      </c>
      <c r="E15307">
        <v>0.83699999999999997</v>
      </c>
      <c r="F15307">
        <v>1E-3</v>
      </c>
      <c r="G15307">
        <v>27.960581000000001</v>
      </c>
      <c r="H15307">
        <v>-82.424676899999994</v>
      </c>
      <c r="I15307" s="1" t="s">
        <v>10</v>
      </c>
    </row>
    <row r="15308" spans="1:9" x14ac:dyDescent="0.3">
      <c r="A15308" s="1" t="s">
        <v>19</v>
      </c>
      <c r="B15308">
        <v>12057003900</v>
      </c>
      <c r="C15308">
        <v>1682182</v>
      </c>
      <c r="D15308">
        <v>0</v>
      </c>
      <c r="E15308">
        <v>0.64900000000000002</v>
      </c>
      <c r="F15308">
        <v>0</v>
      </c>
      <c r="G15308">
        <v>27.960483</v>
      </c>
      <c r="H15308">
        <v>-82.442990699999996</v>
      </c>
      <c r="I15308" s="1" t="s">
        <v>10</v>
      </c>
    </row>
    <row r="15309" spans="1:9" x14ac:dyDescent="0.3">
      <c r="A15309" s="1" t="s">
        <v>19</v>
      </c>
      <c r="B15309">
        <v>12057004000</v>
      </c>
      <c r="C15309">
        <v>422219</v>
      </c>
      <c r="D15309">
        <v>0</v>
      </c>
      <c r="E15309">
        <v>0.16300000000000001</v>
      </c>
      <c r="F15309">
        <v>0</v>
      </c>
      <c r="G15309">
        <v>27.957364900000002</v>
      </c>
      <c r="H15309">
        <v>-82.453325000000007</v>
      </c>
      <c r="I15309" s="1" t="s">
        <v>10</v>
      </c>
    </row>
    <row r="15310" spans="1:9" x14ac:dyDescent="0.3">
      <c r="A15310" s="1" t="s">
        <v>19</v>
      </c>
      <c r="B15310">
        <v>12057004100</v>
      </c>
      <c r="C15310">
        <v>657368</v>
      </c>
      <c r="D15310">
        <v>0</v>
      </c>
      <c r="E15310">
        <v>0.254</v>
      </c>
      <c r="F15310">
        <v>0</v>
      </c>
      <c r="G15310">
        <v>27.9624597</v>
      </c>
      <c r="H15310">
        <v>-82.456306100000006</v>
      </c>
      <c r="I15310" s="1" t="s">
        <v>10</v>
      </c>
    </row>
    <row r="15311" spans="1:9" x14ac:dyDescent="0.3">
      <c r="A15311" s="1" t="s">
        <v>19</v>
      </c>
      <c r="B15311">
        <v>12057004200</v>
      </c>
      <c r="C15311">
        <v>1031306</v>
      </c>
      <c r="D15311">
        <v>68932</v>
      </c>
      <c r="E15311">
        <v>0.39800000000000002</v>
      </c>
      <c r="F15311">
        <v>2.7E-2</v>
      </c>
      <c r="G15311">
        <v>27.962857</v>
      </c>
      <c r="H15311">
        <v>-82.465253399999995</v>
      </c>
      <c r="I15311" s="1" t="s">
        <v>10</v>
      </c>
    </row>
    <row r="15312" spans="1:9" x14ac:dyDescent="0.3">
      <c r="A15312" s="1" t="s">
        <v>19</v>
      </c>
      <c r="B15312">
        <v>12057004300</v>
      </c>
      <c r="C15312">
        <v>748979</v>
      </c>
      <c r="D15312">
        <v>143520</v>
      </c>
      <c r="E15312">
        <v>0.28899999999999998</v>
      </c>
      <c r="F15312">
        <v>5.5E-2</v>
      </c>
      <c r="G15312">
        <v>27.960975699999999</v>
      </c>
      <c r="H15312">
        <v>-82.472524699999994</v>
      </c>
      <c r="I15312" s="1" t="s">
        <v>10</v>
      </c>
    </row>
    <row r="15313" spans="1:9" x14ac:dyDescent="0.3">
      <c r="A15313" s="1" t="s">
        <v>19</v>
      </c>
      <c r="B15313">
        <v>12057004400</v>
      </c>
      <c r="C15313">
        <v>949009</v>
      </c>
      <c r="D15313">
        <v>0</v>
      </c>
      <c r="E15313">
        <v>0.36599999999999999</v>
      </c>
      <c r="F15313">
        <v>0</v>
      </c>
      <c r="G15313">
        <v>27.9614081</v>
      </c>
      <c r="H15313">
        <v>-82.480791699999997</v>
      </c>
      <c r="I15313" s="1" t="s">
        <v>10</v>
      </c>
    </row>
    <row r="15314" spans="1:9" x14ac:dyDescent="0.3">
      <c r="A15314" s="1" t="s">
        <v>19</v>
      </c>
      <c r="B15314">
        <v>12057004500</v>
      </c>
      <c r="C15314">
        <v>1889291</v>
      </c>
      <c r="D15314">
        <v>0</v>
      </c>
      <c r="E15314">
        <v>0.72899999999999998</v>
      </c>
      <c r="F15314">
        <v>0</v>
      </c>
      <c r="G15314">
        <v>27.961483300000001</v>
      </c>
      <c r="H15314">
        <v>-82.493179799999993</v>
      </c>
      <c r="I15314" s="1" t="s">
        <v>10</v>
      </c>
    </row>
    <row r="15315" spans="1:9" x14ac:dyDescent="0.3">
      <c r="A15315" s="1" t="s">
        <v>19</v>
      </c>
      <c r="B15315">
        <v>12057004600</v>
      </c>
      <c r="C15315">
        <v>5944124</v>
      </c>
      <c r="D15315">
        <v>804938</v>
      </c>
      <c r="E15315">
        <v>2.2949999999999999</v>
      </c>
      <c r="F15315">
        <v>0.311</v>
      </c>
      <c r="G15315">
        <v>27.955511300000001</v>
      </c>
      <c r="H15315">
        <v>-82.527218300000001</v>
      </c>
      <c r="I15315" s="1" t="s">
        <v>10</v>
      </c>
    </row>
    <row r="15316" spans="1:9" x14ac:dyDescent="0.3">
      <c r="A15316" s="1" t="s">
        <v>19</v>
      </c>
      <c r="B15316">
        <v>12057004700</v>
      </c>
      <c r="C15316">
        <v>1808621</v>
      </c>
      <c r="D15316">
        <v>6733</v>
      </c>
      <c r="E15316">
        <v>0.69799999999999995</v>
      </c>
      <c r="F15316">
        <v>3.0000000000000001E-3</v>
      </c>
      <c r="G15316">
        <v>27.948088500000001</v>
      </c>
      <c r="H15316">
        <v>-82.517038999999997</v>
      </c>
      <c r="I15316" s="1" t="s">
        <v>10</v>
      </c>
    </row>
    <row r="15317" spans="1:9" x14ac:dyDescent="0.3">
      <c r="A15317" s="1" t="s">
        <v>19</v>
      </c>
      <c r="B15317">
        <v>12057004800</v>
      </c>
      <c r="C15317">
        <v>2546601</v>
      </c>
      <c r="D15317">
        <v>1355</v>
      </c>
      <c r="E15317">
        <v>0.98299999999999998</v>
      </c>
      <c r="F15317">
        <v>1E-3</v>
      </c>
      <c r="G15317">
        <v>27.950308799999998</v>
      </c>
      <c r="H15317">
        <v>-82.494831399999995</v>
      </c>
      <c r="I15317" s="1" t="s">
        <v>10</v>
      </c>
    </row>
    <row r="15318" spans="1:9" x14ac:dyDescent="0.3">
      <c r="A15318" s="1" t="s">
        <v>19</v>
      </c>
      <c r="B15318">
        <v>12057004900</v>
      </c>
      <c r="C15318">
        <v>1813475</v>
      </c>
      <c r="D15318">
        <v>0</v>
      </c>
      <c r="E15318">
        <v>0.7</v>
      </c>
      <c r="F15318">
        <v>0</v>
      </c>
      <c r="G15318">
        <v>27.946590700000002</v>
      </c>
      <c r="H15318">
        <v>-82.480513700000003</v>
      </c>
      <c r="I15318" s="1" t="s">
        <v>10</v>
      </c>
    </row>
    <row r="15319" spans="1:9" x14ac:dyDescent="0.3">
      <c r="A15319" s="1" t="s">
        <v>19</v>
      </c>
      <c r="B15319">
        <v>12057005000</v>
      </c>
      <c r="C15319">
        <v>1829390</v>
      </c>
      <c r="D15319">
        <v>78494</v>
      </c>
      <c r="E15319">
        <v>0.70599999999999996</v>
      </c>
      <c r="F15319">
        <v>0.03</v>
      </c>
      <c r="G15319">
        <v>27.9479042</v>
      </c>
      <c r="H15319">
        <v>-82.470697400000006</v>
      </c>
      <c r="I15319" s="1" t="s">
        <v>10</v>
      </c>
    </row>
    <row r="15320" spans="1:9" x14ac:dyDescent="0.3">
      <c r="A15320" s="1" t="s">
        <v>19</v>
      </c>
      <c r="B15320">
        <v>12057005101</v>
      </c>
      <c r="C15320">
        <v>1866212</v>
      </c>
      <c r="D15320">
        <v>140887</v>
      </c>
      <c r="E15320">
        <v>0.72099999999999997</v>
      </c>
      <c r="F15320">
        <v>5.3999999999999999E-2</v>
      </c>
      <c r="G15320">
        <v>27.948492000000002</v>
      </c>
      <c r="H15320">
        <v>-82.456834799999996</v>
      </c>
      <c r="I15320" s="1" t="s">
        <v>10</v>
      </c>
    </row>
    <row r="15321" spans="1:9" x14ac:dyDescent="0.3">
      <c r="A15321" s="1" t="s">
        <v>19</v>
      </c>
      <c r="B15321">
        <v>12057005102</v>
      </c>
      <c r="C15321">
        <v>695171</v>
      </c>
      <c r="D15321">
        <v>524044</v>
      </c>
      <c r="E15321">
        <v>0.26800000000000002</v>
      </c>
      <c r="F15321">
        <v>0.20200000000000001</v>
      </c>
      <c r="G15321">
        <v>27.9336935</v>
      </c>
      <c r="H15321">
        <v>-82.448433499999993</v>
      </c>
      <c r="I15321" s="1" t="s">
        <v>10</v>
      </c>
    </row>
    <row r="15322" spans="1:9" x14ac:dyDescent="0.3">
      <c r="A15322" s="1" t="s">
        <v>19</v>
      </c>
      <c r="B15322">
        <v>12057005301</v>
      </c>
      <c r="C15322">
        <v>840083</v>
      </c>
      <c r="D15322">
        <v>144665</v>
      </c>
      <c r="E15322">
        <v>0.32400000000000001</v>
      </c>
      <c r="F15322">
        <v>5.6000000000000001E-2</v>
      </c>
      <c r="G15322">
        <v>27.9496228</v>
      </c>
      <c r="H15322">
        <v>-82.446132500000004</v>
      </c>
      <c r="I15322" s="1" t="s">
        <v>10</v>
      </c>
    </row>
    <row r="15323" spans="1:9" x14ac:dyDescent="0.3">
      <c r="A15323" s="1" t="s">
        <v>19</v>
      </c>
      <c r="B15323">
        <v>12057005302</v>
      </c>
      <c r="C15323">
        <v>7890922</v>
      </c>
      <c r="D15323">
        <v>3538420</v>
      </c>
      <c r="E15323">
        <v>3.0470000000000002</v>
      </c>
      <c r="F15323">
        <v>1.3660000000000001</v>
      </c>
      <c r="G15323">
        <v>27.923376099999999</v>
      </c>
      <c r="H15323">
        <v>-82.436906800000003</v>
      </c>
      <c r="I15323" s="1" t="s">
        <v>10</v>
      </c>
    </row>
    <row r="15324" spans="1:9" x14ac:dyDescent="0.3">
      <c r="A15324" s="1" t="s">
        <v>19</v>
      </c>
      <c r="B15324">
        <v>12057005401</v>
      </c>
      <c r="C15324">
        <v>3477466</v>
      </c>
      <c r="D15324">
        <v>1684609</v>
      </c>
      <c r="E15324">
        <v>1.343</v>
      </c>
      <c r="F15324">
        <v>0.65</v>
      </c>
      <c r="G15324">
        <v>27.921578100000001</v>
      </c>
      <c r="H15324">
        <v>-82.455873299999993</v>
      </c>
      <c r="I15324" s="1" t="s">
        <v>10</v>
      </c>
    </row>
    <row r="15325" spans="1:9" x14ac:dyDescent="0.3">
      <c r="A15325" s="1" t="s">
        <v>19</v>
      </c>
      <c r="B15325">
        <v>12057005500</v>
      </c>
      <c r="C15325">
        <v>948573</v>
      </c>
      <c r="D15325">
        <v>62322</v>
      </c>
      <c r="E15325">
        <v>0.36599999999999999</v>
      </c>
      <c r="F15325">
        <v>2.4E-2</v>
      </c>
      <c r="G15325">
        <v>27.940147</v>
      </c>
      <c r="H15325">
        <v>-82.467901299999994</v>
      </c>
      <c r="I15325" s="1" t="s">
        <v>10</v>
      </c>
    </row>
    <row r="15326" spans="1:9" x14ac:dyDescent="0.3">
      <c r="A15326" s="1" t="s">
        <v>19</v>
      </c>
      <c r="B15326">
        <v>12057005700</v>
      </c>
      <c r="C15326">
        <v>1732952</v>
      </c>
      <c r="D15326">
        <v>0</v>
      </c>
      <c r="E15326">
        <v>0.66900000000000004</v>
      </c>
      <c r="F15326">
        <v>0</v>
      </c>
      <c r="G15326">
        <v>27.940904400000001</v>
      </c>
      <c r="H15326">
        <v>-82.495798899999997</v>
      </c>
      <c r="I15326" s="1" t="s">
        <v>10</v>
      </c>
    </row>
    <row r="15327" spans="1:9" x14ac:dyDescent="0.3">
      <c r="A15327" s="1" t="s">
        <v>19</v>
      </c>
      <c r="B15327">
        <v>12057005800</v>
      </c>
      <c r="C15327">
        <v>2988608</v>
      </c>
      <c r="D15327">
        <v>0</v>
      </c>
      <c r="E15327">
        <v>1.1539999999999999</v>
      </c>
      <c r="F15327">
        <v>0</v>
      </c>
      <c r="G15327">
        <v>27.933709700000001</v>
      </c>
      <c r="H15327">
        <v>-82.511963800000004</v>
      </c>
      <c r="I15327" s="1" t="s">
        <v>10</v>
      </c>
    </row>
    <row r="15328" spans="1:9" x14ac:dyDescent="0.3">
      <c r="A15328" s="1" t="s">
        <v>19</v>
      </c>
      <c r="B15328">
        <v>12057005900</v>
      </c>
      <c r="C15328">
        <v>3704620</v>
      </c>
      <c r="D15328">
        <v>958876</v>
      </c>
      <c r="E15328">
        <v>1.43</v>
      </c>
      <c r="F15328">
        <v>0.37</v>
      </c>
      <c r="G15328">
        <v>27.932041699999999</v>
      </c>
      <c r="H15328">
        <v>-82.530726299999998</v>
      </c>
      <c r="I15328" s="1" t="s">
        <v>10</v>
      </c>
    </row>
    <row r="15329" spans="1:9" x14ac:dyDescent="0.3">
      <c r="A15329" s="1" t="s">
        <v>19</v>
      </c>
      <c r="B15329">
        <v>12057006000</v>
      </c>
      <c r="C15329">
        <v>3189965</v>
      </c>
      <c r="D15329">
        <v>23814</v>
      </c>
      <c r="E15329">
        <v>1.232</v>
      </c>
      <c r="F15329">
        <v>8.9999999999999993E-3</v>
      </c>
      <c r="G15329">
        <v>27.9315985</v>
      </c>
      <c r="H15329">
        <v>-82.4943916</v>
      </c>
      <c r="I15329" s="1" t="s">
        <v>10</v>
      </c>
    </row>
    <row r="15330" spans="1:9" x14ac:dyDescent="0.3">
      <c r="A15330" s="1" t="s">
        <v>19</v>
      </c>
      <c r="B15330">
        <v>12057006101</v>
      </c>
      <c r="C15330">
        <v>1225385</v>
      </c>
      <c r="D15330">
        <v>399753</v>
      </c>
      <c r="E15330">
        <v>0.47299999999999998</v>
      </c>
      <c r="F15330">
        <v>0.154</v>
      </c>
      <c r="G15330">
        <v>27.932817100000001</v>
      </c>
      <c r="H15330">
        <v>-82.475334799999999</v>
      </c>
      <c r="I15330" s="1" t="s">
        <v>10</v>
      </c>
    </row>
    <row r="15331" spans="1:9" x14ac:dyDescent="0.3">
      <c r="A15331" s="1" t="s">
        <v>19</v>
      </c>
      <c r="B15331">
        <v>12057006103</v>
      </c>
      <c r="C15331">
        <v>1231611</v>
      </c>
      <c r="D15331">
        <v>378333</v>
      </c>
      <c r="E15331">
        <v>0.47599999999999998</v>
      </c>
      <c r="F15331">
        <v>0.14599999999999999</v>
      </c>
      <c r="G15331">
        <v>27.915517000000001</v>
      </c>
      <c r="H15331">
        <v>-82.493314699999999</v>
      </c>
      <c r="I15331" s="1" t="s">
        <v>10</v>
      </c>
    </row>
    <row r="15332" spans="1:9" x14ac:dyDescent="0.3">
      <c r="A15332" s="1" t="s">
        <v>19</v>
      </c>
      <c r="B15332">
        <v>12057006200</v>
      </c>
      <c r="C15332">
        <v>1654261</v>
      </c>
      <c r="D15332">
        <v>0</v>
      </c>
      <c r="E15332">
        <v>0.63900000000000001</v>
      </c>
      <c r="F15332">
        <v>0</v>
      </c>
      <c r="G15332">
        <v>27.916855900000002</v>
      </c>
      <c r="H15332">
        <v>-82.500313899999995</v>
      </c>
      <c r="I15332" s="1" t="s">
        <v>10</v>
      </c>
    </row>
    <row r="15333" spans="1:9" x14ac:dyDescent="0.3">
      <c r="A15333" s="1" t="s">
        <v>19</v>
      </c>
      <c r="B15333">
        <v>12057006300</v>
      </c>
      <c r="C15333">
        <v>1795213</v>
      </c>
      <c r="D15333">
        <v>0</v>
      </c>
      <c r="E15333">
        <v>0.69299999999999995</v>
      </c>
      <c r="F15333">
        <v>0</v>
      </c>
      <c r="G15333">
        <v>27.915656599999998</v>
      </c>
      <c r="H15333">
        <v>-82.511966700000002</v>
      </c>
      <c r="I15333" s="1" t="s">
        <v>10</v>
      </c>
    </row>
    <row r="15334" spans="1:9" x14ac:dyDescent="0.3">
      <c r="A15334" s="1" t="s">
        <v>19</v>
      </c>
      <c r="B15334">
        <v>12057006400</v>
      </c>
      <c r="C15334">
        <v>2235781</v>
      </c>
      <c r="D15334">
        <v>394956</v>
      </c>
      <c r="E15334">
        <v>0.86299999999999999</v>
      </c>
      <c r="F15334">
        <v>0.152</v>
      </c>
      <c r="G15334">
        <v>27.916222699999999</v>
      </c>
      <c r="H15334">
        <v>-82.526497699999993</v>
      </c>
      <c r="I15334" s="1" t="s">
        <v>10</v>
      </c>
    </row>
    <row r="15335" spans="1:9" x14ac:dyDescent="0.3">
      <c r="A15335" s="1" t="s">
        <v>19</v>
      </c>
      <c r="B15335">
        <v>12057006501</v>
      </c>
      <c r="C15335">
        <v>1404847</v>
      </c>
      <c r="D15335">
        <v>8705</v>
      </c>
      <c r="E15335">
        <v>0.54200000000000004</v>
      </c>
      <c r="F15335">
        <v>3.0000000000000001E-3</v>
      </c>
      <c r="G15335">
        <v>27.9009985</v>
      </c>
      <c r="H15335">
        <v>-82.519537</v>
      </c>
      <c r="I15335" s="1" t="s">
        <v>10</v>
      </c>
    </row>
    <row r="15336" spans="1:9" x14ac:dyDescent="0.3">
      <c r="A15336" s="1" t="s">
        <v>19</v>
      </c>
      <c r="B15336">
        <v>12057006502</v>
      </c>
      <c r="C15336">
        <v>1102556</v>
      </c>
      <c r="D15336">
        <v>480100</v>
      </c>
      <c r="E15336">
        <v>0.42599999999999999</v>
      </c>
      <c r="F15336">
        <v>0.185</v>
      </c>
      <c r="G15336">
        <v>27.900632900000002</v>
      </c>
      <c r="H15336">
        <v>-82.531690900000001</v>
      </c>
      <c r="I15336" s="1" t="s">
        <v>10</v>
      </c>
    </row>
    <row r="15337" spans="1:9" x14ac:dyDescent="0.3">
      <c r="A15337" s="1" t="s">
        <v>19</v>
      </c>
      <c r="B15337">
        <v>12057006600</v>
      </c>
      <c r="C15337">
        <v>1951483</v>
      </c>
      <c r="D15337">
        <v>37925</v>
      </c>
      <c r="E15337">
        <v>0.753</v>
      </c>
      <c r="F15337">
        <v>1.4999999999999999E-2</v>
      </c>
      <c r="G15337">
        <v>27.902691099999998</v>
      </c>
      <c r="H15337">
        <v>-82.509525800000006</v>
      </c>
      <c r="I15337" s="1" t="s">
        <v>10</v>
      </c>
    </row>
    <row r="15338" spans="1:9" x14ac:dyDescent="0.3">
      <c r="A15338" s="1" t="s">
        <v>19</v>
      </c>
      <c r="B15338">
        <v>12057006700</v>
      </c>
      <c r="C15338">
        <v>2813278</v>
      </c>
      <c r="D15338">
        <v>380199</v>
      </c>
      <c r="E15338">
        <v>1.0860000000000001</v>
      </c>
      <c r="F15338">
        <v>0.14699999999999999</v>
      </c>
      <c r="G15338">
        <v>27.901026300000002</v>
      </c>
      <c r="H15338">
        <v>-82.499009900000004</v>
      </c>
      <c r="I15338" s="1" t="s">
        <v>10</v>
      </c>
    </row>
    <row r="15339" spans="1:9" x14ac:dyDescent="0.3">
      <c r="A15339" s="1" t="s">
        <v>19</v>
      </c>
      <c r="B15339">
        <v>12057006801</v>
      </c>
      <c r="C15339">
        <v>1962702</v>
      </c>
      <c r="D15339">
        <v>14718</v>
      </c>
      <c r="E15339">
        <v>0.75800000000000001</v>
      </c>
      <c r="F15339">
        <v>6.0000000000000001E-3</v>
      </c>
      <c r="G15339">
        <v>27.886022100000002</v>
      </c>
      <c r="H15339">
        <v>-82.500433900000004</v>
      </c>
      <c r="I15339" s="1" t="s">
        <v>10</v>
      </c>
    </row>
    <row r="15340" spans="1:9" x14ac:dyDescent="0.3">
      <c r="A15340" s="1" t="s">
        <v>19</v>
      </c>
      <c r="B15340">
        <v>12057006802</v>
      </c>
      <c r="C15340">
        <v>1699766</v>
      </c>
      <c r="D15340">
        <v>323188</v>
      </c>
      <c r="E15340">
        <v>0.65600000000000003</v>
      </c>
      <c r="F15340">
        <v>0.125</v>
      </c>
      <c r="G15340">
        <v>27.886406000000001</v>
      </c>
      <c r="H15340">
        <v>-82.4867603</v>
      </c>
      <c r="I15340" s="1" t="s">
        <v>10</v>
      </c>
    </row>
    <row r="15341" spans="1:9" x14ac:dyDescent="0.3">
      <c r="A15341" s="1" t="s">
        <v>19</v>
      </c>
      <c r="B15341">
        <v>12057006900</v>
      </c>
      <c r="C15341">
        <v>3000707</v>
      </c>
      <c r="D15341">
        <v>534093</v>
      </c>
      <c r="E15341">
        <v>1.159</v>
      </c>
      <c r="F15341">
        <v>0.20599999999999999</v>
      </c>
      <c r="G15341">
        <v>27.875029099999999</v>
      </c>
      <c r="H15341">
        <v>-82.497353099999998</v>
      </c>
      <c r="I15341" s="1" t="s">
        <v>10</v>
      </c>
    </row>
    <row r="15342" spans="1:9" x14ac:dyDescent="0.3">
      <c r="A15342" s="1" t="s">
        <v>19</v>
      </c>
      <c r="B15342">
        <v>12057007001</v>
      </c>
      <c r="C15342">
        <v>2277772</v>
      </c>
      <c r="D15342">
        <v>114379</v>
      </c>
      <c r="E15342">
        <v>0.879</v>
      </c>
      <c r="F15342">
        <v>4.3999999999999997E-2</v>
      </c>
      <c r="G15342">
        <v>27.884285999999999</v>
      </c>
      <c r="H15342">
        <v>-82.513411300000001</v>
      </c>
      <c r="I15342" s="1" t="s">
        <v>10</v>
      </c>
    </row>
    <row r="15343" spans="1:9" x14ac:dyDescent="0.3">
      <c r="A15343" s="1" t="s">
        <v>19</v>
      </c>
      <c r="B15343">
        <v>12057007002</v>
      </c>
      <c r="C15343">
        <v>1290192</v>
      </c>
      <c r="D15343">
        <v>45899</v>
      </c>
      <c r="E15343">
        <v>0.498</v>
      </c>
      <c r="F15343">
        <v>1.7999999999999999E-2</v>
      </c>
      <c r="G15343">
        <v>27.870624599999999</v>
      </c>
      <c r="H15343">
        <v>-82.513233700000001</v>
      </c>
      <c r="I15343" s="1" t="s">
        <v>10</v>
      </c>
    </row>
    <row r="15344" spans="1:9" x14ac:dyDescent="0.3">
      <c r="A15344" s="1" t="s">
        <v>19</v>
      </c>
      <c r="B15344">
        <v>12057007102</v>
      </c>
      <c r="C15344">
        <v>1657820</v>
      </c>
      <c r="D15344">
        <v>715492</v>
      </c>
      <c r="E15344">
        <v>0.64</v>
      </c>
      <c r="F15344">
        <v>0.27600000000000002</v>
      </c>
      <c r="G15344">
        <v>27.888360800000001</v>
      </c>
      <c r="H15344">
        <v>-82.530758500000005</v>
      </c>
      <c r="I15344" s="1" t="s">
        <v>10</v>
      </c>
    </row>
    <row r="15345" spans="1:9" x14ac:dyDescent="0.3">
      <c r="A15345" s="1" t="s">
        <v>19</v>
      </c>
      <c r="B15345">
        <v>12057007103</v>
      </c>
      <c r="C15345">
        <v>1937266</v>
      </c>
      <c r="D15345">
        <v>6527</v>
      </c>
      <c r="E15345">
        <v>0.748</v>
      </c>
      <c r="F15345">
        <v>3.0000000000000001E-3</v>
      </c>
      <c r="G15345">
        <v>27.882833300000001</v>
      </c>
      <c r="H15345">
        <v>-82.520618900000002</v>
      </c>
      <c r="I15345" s="1" t="s">
        <v>10</v>
      </c>
    </row>
    <row r="15346" spans="1:9" x14ac:dyDescent="0.3">
      <c r="A15346" s="1" t="s">
        <v>19</v>
      </c>
      <c r="B15346">
        <v>12057007200</v>
      </c>
      <c r="C15346">
        <v>5387724</v>
      </c>
      <c r="D15346">
        <v>1523449</v>
      </c>
      <c r="E15346">
        <v>2.08</v>
      </c>
      <c r="F15346">
        <v>0.58799999999999997</v>
      </c>
      <c r="G15346">
        <v>27.8536982</v>
      </c>
      <c r="H15346">
        <v>-82.540362000000002</v>
      </c>
      <c r="I15346" s="1" t="s">
        <v>10</v>
      </c>
    </row>
    <row r="15347" spans="1:9" x14ac:dyDescent="0.3">
      <c r="A15347" s="1" t="s">
        <v>19</v>
      </c>
      <c r="B15347">
        <v>12057007300</v>
      </c>
      <c r="C15347">
        <v>21574284</v>
      </c>
      <c r="D15347">
        <v>3836274</v>
      </c>
      <c r="E15347">
        <v>8.33</v>
      </c>
      <c r="F15347">
        <v>1.4810000000000001</v>
      </c>
      <c r="G15347">
        <v>27.841657699999999</v>
      </c>
      <c r="H15347">
        <v>-82.493273400000007</v>
      </c>
      <c r="I15347" s="1" t="s">
        <v>10</v>
      </c>
    </row>
    <row r="15348" spans="1:9" x14ac:dyDescent="0.3">
      <c r="A15348" s="1" t="s">
        <v>19</v>
      </c>
      <c r="B15348">
        <v>12057010103</v>
      </c>
      <c r="C15348">
        <v>91648829</v>
      </c>
      <c r="D15348">
        <v>507737</v>
      </c>
      <c r="E15348">
        <v>35.386000000000003</v>
      </c>
      <c r="F15348">
        <v>0.19600000000000001</v>
      </c>
      <c r="G15348">
        <v>28.122192699999999</v>
      </c>
      <c r="H15348">
        <v>-82.182138199999997</v>
      </c>
      <c r="I15348" s="1" t="s">
        <v>10</v>
      </c>
    </row>
    <row r="15349" spans="1:9" x14ac:dyDescent="0.3">
      <c r="A15349" s="1" t="s">
        <v>19</v>
      </c>
      <c r="B15349">
        <v>12057010105</v>
      </c>
      <c r="C15349">
        <v>28051550</v>
      </c>
      <c r="D15349">
        <v>372600</v>
      </c>
      <c r="E15349">
        <v>10.831</v>
      </c>
      <c r="F15349">
        <v>0.14399999999999999</v>
      </c>
      <c r="G15349">
        <v>28.053059999999999</v>
      </c>
      <c r="H15349">
        <v>-82.219028499999993</v>
      </c>
      <c r="I15349" s="1" t="s">
        <v>10</v>
      </c>
    </row>
    <row r="15350" spans="1:9" x14ac:dyDescent="0.3">
      <c r="A15350" s="1" t="s">
        <v>19</v>
      </c>
      <c r="B15350">
        <v>12057010106</v>
      </c>
      <c r="C15350">
        <v>30294467</v>
      </c>
      <c r="D15350">
        <v>522020</v>
      </c>
      <c r="E15350">
        <v>11.696999999999999</v>
      </c>
      <c r="F15350">
        <v>0.20200000000000001</v>
      </c>
      <c r="G15350">
        <v>28.052925399999999</v>
      </c>
      <c r="H15350">
        <v>-82.1582516</v>
      </c>
      <c r="I15350" s="1" t="s">
        <v>10</v>
      </c>
    </row>
    <row r="15351" spans="1:9" x14ac:dyDescent="0.3">
      <c r="A15351" s="1" t="s">
        <v>19</v>
      </c>
      <c r="B15351">
        <v>12057010107</v>
      </c>
      <c r="C15351">
        <v>15161657</v>
      </c>
      <c r="D15351">
        <v>523775</v>
      </c>
      <c r="E15351">
        <v>5.8540000000000001</v>
      </c>
      <c r="F15351">
        <v>0.20200000000000001</v>
      </c>
      <c r="G15351">
        <v>28.059252399999998</v>
      </c>
      <c r="H15351">
        <v>-82.111159700000002</v>
      </c>
      <c r="I15351" s="1" t="s">
        <v>10</v>
      </c>
    </row>
    <row r="15352" spans="1:9" x14ac:dyDescent="0.3">
      <c r="A15352" s="1" t="s">
        <v>19</v>
      </c>
      <c r="B15352">
        <v>12057010108</v>
      </c>
      <c r="C15352">
        <v>107879964</v>
      </c>
      <c r="D15352">
        <v>2343598</v>
      </c>
      <c r="E15352">
        <v>41.652999999999999</v>
      </c>
      <c r="F15352">
        <v>0.90500000000000003</v>
      </c>
      <c r="G15352">
        <v>28.1124297</v>
      </c>
      <c r="H15352">
        <v>-82.089902300000006</v>
      </c>
      <c r="I15352" s="1" t="s">
        <v>10</v>
      </c>
    </row>
    <row r="15353" spans="1:9" x14ac:dyDescent="0.3">
      <c r="A15353" s="1" t="s">
        <v>19</v>
      </c>
      <c r="B15353">
        <v>12057010203</v>
      </c>
      <c r="C15353">
        <v>4253298</v>
      </c>
      <c r="D15353">
        <v>144806</v>
      </c>
      <c r="E15353">
        <v>1.6419999999999999</v>
      </c>
      <c r="F15353">
        <v>5.6000000000000001E-2</v>
      </c>
      <c r="G15353">
        <v>28.0486842</v>
      </c>
      <c r="H15353">
        <v>-82.337135200000006</v>
      </c>
      <c r="I15353" s="1" t="s">
        <v>10</v>
      </c>
    </row>
    <row r="15354" spans="1:9" x14ac:dyDescent="0.3">
      <c r="A15354" s="1" t="s">
        <v>19</v>
      </c>
      <c r="B15354">
        <v>12057010204</v>
      </c>
      <c r="C15354">
        <v>4469495</v>
      </c>
      <c r="D15354">
        <v>190380</v>
      </c>
      <c r="E15354">
        <v>1.726</v>
      </c>
      <c r="F15354">
        <v>7.3999999999999996E-2</v>
      </c>
      <c r="G15354">
        <v>28.039844599999999</v>
      </c>
      <c r="H15354">
        <v>-82.367515900000001</v>
      </c>
      <c r="I15354" s="1" t="s">
        <v>10</v>
      </c>
    </row>
    <row r="15355" spans="1:9" x14ac:dyDescent="0.3">
      <c r="A15355" s="1" t="s">
        <v>19</v>
      </c>
      <c r="B15355">
        <v>12057010205</v>
      </c>
      <c r="C15355">
        <v>7347053</v>
      </c>
      <c r="D15355">
        <v>230761</v>
      </c>
      <c r="E15355">
        <v>2.8370000000000002</v>
      </c>
      <c r="F15355">
        <v>8.8999999999999996E-2</v>
      </c>
      <c r="G15355">
        <v>28.1588961</v>
      </c>
      <c r="H15355">
        <v>-82.341151499999995</v>
      </c>
      <c r="I15355" s="1" t="s">
        <v>10</v>
      </c>
    </row>
    <row r="15356" spans="1:9" x14ac:dyDescent="0.3">
      <c r="A15356" s="1" t="s">
        <v>19</v>
      </c>
      <c r="B15356">
        <v>12057010209</v>
      </c>
      <c r="C15356">
        <v>17015396</v>
      </c>
      <c r="D15356">
        <v>359237</v>
      </c>
      <c r="E15356">
        <v>6.57</v>
      </c>
      <c r="F15356">
        <v>0.13900000000000001</v>
      </c>
      <c r="G15356">
        <v>28.164024300000001</v>
      </c>
      <c r="H15356">
        <v>-82.302944100000005</v>
      </c>
      <c r="I15356" s="1" t="s">
        <v>10</v>
      </c>
    </row>
    <row r="15357" spans="1:9" x14ac:dyDescent="0.3">
      <c r="A15357" s="1" t="s">
        <v>19</v>
      </c>
      <c r="B15357">
        <v>12057010210</v>
      </c>
      <c r="C15357">
        <v>3320768</v>
      </c>
      <c r="D15357">
        <v>434391</v>
      </c>
      <c r="E15357">
        <v>1.282</v>
      </c>
      <c r="F15357">
        <v>0.16800000000000001</v>
      </c>
      <c r="G15357">
        <v>28.137937300000001</v>
      </c>
      <c r="H15357">
        <v>-82.298794700000002</v>
      </c>
      <c r="I15357" s="1" t="s">
        <v>10</v>
      </c>
    </row>
    <row r="15358" spans="1:9" x14ac:dyDescent="0.3">
      <c r="A15358" s="1" t="s">
        <v>19</v>
      </c>
      <c r="B15358">
        <v>12057010211</v>
      </c>
      <c r="C15358">
        <v>5734782</v>
      </c>
      <c r="D15358">
        <v>443835</v>
      </c>
      <c r="E15358">
        <v>2.214</v>
      </c>
      <c r="F15358">
        <v>0.17100000000000001</v>
      </c>
      <c r="G15358">
        <v>28.124215199999998</v>
      </c>
      <c r="H15358">
        <v>-82.354173500000002</v>
      </c>
      <c r="I15358" s="1" t="s">
        <v>10</v>
      </c>
    </row>
    <row r="15359" spans="1:9" x14ac:dyDescent="0.3">
      <c r="A15359" s="1" t="s">
        <v>19</v>
      </c>
      <c r="B15359">
        <v>12057010212</v>
      </c>
      <c r="C15359">
        <v>3614066</v>
      </c>
      <c r="D15359">
        <v>409251</v>
      </c>
      <c r="E15359">
        <v>1.395</v>
      </c>
      <c r="F15359">
        <v>0.158</v>
      </c>
      <c r="G15359">
        <v>28.135752</v>
      </c>
      <c r="H15359">
        <v>-82.315915399999994</v>
      </c>
      <c r="I15359" s="1" t="s">
        <v>10</v>
      </c>
    </row>
    <row r="15360" spans="1:9" x14ac:dyDescent="0.3">
      <c r="A15360" s="1" t="s">
        <v>19</v>
      </c>
      <c r="B15360">
        <v>12057010213</v>
      </c>
      <c r="C15360">
        <v>19827958</v>
      </c>
      <c r="D15360">
        <v>413479</v>
      </c>
      <c r="E15360">
        <v>7.6559999999999997</v>
      </c>
      <c r="F15360">
        <v>0.16</v>
      </c>
      <c r="G15360">
        <v>28.076294699999998</v>
      </c>
      <c r="H15360">
        <v>-82.328742000000005</v>
      </c>
      <c r="I15360" s="1" t="s">
        <v>10</v>
      </c>
    </row>
    <row r="15361" spans="1:9" x14ac:dyDescent="0.3">
      <c r="A15361" s="1" t="s">
        <v>19</v>
      </c>
      <c r="B15361">
        <v>12057010214</v>
      </c>
      <c r="C15361">
        <v>17266260</v>
      </c>
      <c r="D15361">
        <v>57250</v>
      </c>
      <c r="E15361">
        <v>6.6669999999999998</v>
      </c>
      <c r="F15361">
        <v>2.1999999999999999E-2</v>
      </c>
      <c r="G15361">
        <v>28.1542268</v>
      </c>
      <c r="H15361">
        <v>-82.248250299999995</v>
      </c>
      <c r="I15361" s="1" t="s">
        <v>10</v>
      </c>
    </row>
    <row r="15362" spans="1:9" x14ac:dyDescent="0.3">
      <c r="A15362" s="1" t="s">
        <v>19</v>
      </c>
      <c r="B15362">
        <v>12057010303</v>
      </c>
      <c r="C15362">
        <v>5182349</v>
      </c>
      <c r="D15362">
        <v>61055</v>
      </c>
      <c r="E15362">
        <v>2.0009999999999999</v>
      </c>
      <c r="F15362">
        <v>2.4E-2</v>
      </c>
      <c r="G15362">
        <v>28.061382900000002</v>
      </c>
      <c r="H15362">
        <v>-82.300560399999995</v>
      </c>
      <c r="I15362" s="1" t="s">
        <v>10</v>
      </c>
    </row>
    <row r="15363" spans="1:9" x14ac:dyDescent="0.3">
      <c r="A15363" s="1" t="s">
        <v>19</v>
      </c>
      <c r="B15363">
        <v>12057010304</v>
      </c>
      <c r="C15363">
        <v>36701772</v>
      </c>
      <c r="D15363">
        <v>4307400</v>
      </c>
      <c r="E15363">
        <v>14.170999999999999</v>
      </c>
      <c r="F15363">
        <v>1.663</v>
      </c>
      <c r="G15363">
        <v>28.035801299999999</v>
      </c>
      <c r="H15363">
        <v>-82.271112000000002</v>
      </c>
      <c r="I15363" s="1" t="s">
        <v>10</v>
      </c>
    </row>
    <row r="15364" spans="1:9" x14ac:dyDescent="0.3">
      <c r="A15364" s="1" t="s">
        <v>19</v>
      </c>
      <c r="B15364">
        <v>12057010305</v>
      </c>
      <c r="C15364">
        <v>22643125</v>
      </c>
      <c r="D15364">
        <v>1149638</v>
      </c>
      <c r="E15364">
        <v>8.7430000000000003</v>
      </c>
      <c r="F15364">
        <v>0.44400000000000001</v>
      </c>
      <c r="G15364">
        <v>28.023237200000001</v>
      </c>
      <c r="H15364">
        <v>-82.331776599999998</v>
      </c>
      <c r="I15364" s="1" t="s">
        <v>10</v>
      </c>
    </row>
    <row r="15365" spans="1:9" x14ac:dyDescent="0.3">
      <c r="A15365" s="1" t="s">
        <v>19</v>
      </c>
      <c r="B15365">
        <v>12057010401</v>
      </c>
      <c r="C15365">
        <v>2484040</v>
      </c>
      <c r="D15365">
        <v>132705</v>
      </c>
      <c r="E15365">
        <v>0.95899999999999996</v>
      </c>
      <c r="F15365">
        <v>5.0999999999999997E-2</v>
      </c>
      <c r="G15365">
        <v>28.027772599999999</v>
      </c>
      <c r="H15365">
        <v>-82.370979199999994</v>
      </c>
      <c r="I15365" s="1" t="s">
        <v>10</v>
      </c>
    </row>
    <row r="15366" spans="1:9" x14ac:dyDescent="0.3">
      <c r="A15366" s="1" t="s">
        <v>19</v>
      </c>
      <c r="B15366">
        <v>12057010402</v>
      </c>
      <c r="C15366">
        <v>10355076</v>
      </c>
      <c r="D15366">
        <v>662497</v>
      </c>
      <c r="E15366">
        <v>3.9980000000000002</v>
      </c>
      <c r="F15366">
        <v>0.25600000000000001</v>
      </c>
      <c r="G15366">
        <v>28.004442699999998</v>
      </c>
      <c r="H15366">
        <v>-82.364705299999997</v>
      </c>
      <c r="I15366" s="1" t="s">
        <v>10</v>
      </c>
    </row>
    <row r="15367" spans="1:9" x14ac:dyDescent="0.3">
      <c r="A15367" s="1" t="s">
        <v>19</v>
      </c>
      <c r="B15367">
        <v>12057010501</v>
      </c>
      <c r="C15367">
        <v>1931882</v>
      </c>
      <c r="D15367">
        <v>123197</v>
      </c>
      <c r="E15367">
        <v>0.746</v>
      </c>
      <c r="F15367">
        <v>4.8000000000000001E-2</v>
      </c>
      <c r="G15367">
        <v>28.011865</v>
      </c>
      <c r="H15367">
        <v>-82.406646300000006</v>
      </c>
      <c r="I15367" s="1" t="s">
        <v>10</v>
      </c>
    </row>
    <row r="15368" spans="1:9" x14ac:dyDescent="0.3">
      <c r="A15368" s="1" t="s">
        <v>19</v>
      </c>
      <c r="B15368">
        <v>12057010502</v>
      </c>
      <c r="C15368">
        <v>2496526</v>
      </c>
      <c r="D15368">
        <v>81950</v>
      </c>
      <c r="E15368">
        <v>0.96399999999999997</v>
      </c>
      <c r="F15368">
        <v>3.2000000000000001E-2</v>
      </c>
      <c r="G15368">
        <v>28.008861799999998</v>
      </c>
      <c r="H15368">
        <v>-82.396749099999994</v>
      </c>
      <c r="I15368" s="1" t="s">
        <v>10</v>
      </c>
    </row>
    <row r="15369" spans="1:9" x14ac:dyDescent="0.3">
      <c r="A15369" s="1" t="s">
        <v>19</v>
      </c>
      <c r="B15369">
        <v>12057010600</v>
      </c>
      <c r="C15369">
        <v>2451090</v>
      </c>
      <c r="D15369">
        <v>140218</v>
      </c>
      <c r="E15369">
        <v>0.94599999999999995</v>
      </c>
      <c r="F15369">
        <v>5.3999999999999999E-2</v>
      </c>
      <c r="G15369">
        <v>28.0241735</v>
      </c>
      <c r="H15369">
        <v>-82.385047200000002</v>
      </c>
      <c r="I15369" s="1" t="s">
        <v>10</v>
      </c>
    </row>
    <row r="15370" spans="1:9" x14ac:dyDescent="0.3">
      <c r="A15370" s="1" t="s">
        <v>19</v>
      </c>
      <c r="B15370">
        <v>12057010701</v>
      </c>
      <c r="C15370">
        <v>3711403</v>
      </c>
      <c r="D15370">
        <v>3394</v>
      </c>
      <c r="E15370">
        <v>1.4330000000000001</v>
      </c>
      <c r="F15370">
        <v>1E-3</v>
      </c>
      <c r="G15370">
        <v>28.0487012</v>
      </c>
      <c r="H15370">
        <v>-82.382026800000006</v>
      </c>
      <c r="I15370" s="1" t="s">
        <v>10</v>
      </c>
    </row>
    <row r="15371" spans="1:9" x14ac:dyDescent="0.3">
      <c r="A15371" s="1" t="s">
        <v>19</v>
      </c>
      <c r="B15371">
        <v>12057010702</v>
      </c>
      <c r="C15371">
        <v>2602868</v>
      </c>
      <c r="D15371">
        <v>4041</v>
      </c>
      <c r="E15371">
        <v>1.0049999999999999</v>
      </c>
      <c r="F15371">
        <v>2E-3</v>
      </c>
      <c r="G15371">
        <v>28.039123799999999</v>
      </c>
      <c r="H15371">
        <v>-82.385625899999994</v>
      </c>
      <c r="I15371" s="1" t="s">
        <v>10</v>
      </c>
    </row>
    <row r="15372" spans="1:9" x14ac:dyDescent="0.3">
      <c r="A15372" s="1" t="s">
        <v>19</v>
      </c>
      <c r="B15372">
        <v>12057010805</v>
      </c>
      <c r="C15372">
        <v>1897616</v>
      </c>
      <c r="D15372">
        <v>9466</v>
      </c>
      <c r="E15372">
        <v>0.73299999999999998</v>
      </c>
      <c r="F15372">
        <v>4.0000000000000001E-3</v>
      </c>
      <c r="G15372">
        <v>28.061044200000001</v>
      </c>
      <c r="H15372">
        <v>-82.449903599999999</v>
      </c>
      <c r="I15372" s="1" t="s">
        <v>10</v>
      </c>
    </row>
    <row r="15373" spans="1:9" x14ac:dyDescent="0.3">
      <c r="A15373" s="1" t="s">
        <v>19</v>
      </c>
      <c r="B15373">
        <v>12057010808</v>
      </c>
      <c r="C15373">
        <v>985762</v>
      </c>
      <c r="D15373">
        <v>48686</v>
      </c>
      <c r="E15373">
        <v>0.38100000000000001</v>
      </c>
      <c r="F15373">
        <v>1.9E-2</v>
      </c>
      <c r="G15373">
        <v>28.072868</v>
      </c>
      <c r="H15373">
        <v>-82.428713599999995</v>
      </c>
      <c r="I15373" s="1" t="s">
        <v>10</v>
      </c>
    </row>
    <row r="15374" spans="1:9" x14ac:dyDescent="0.3">
      <c r="A15374" s="1" t="s">
        <v>19</v>
      </c>
      <c r="B15374">
        <v>12057010809</v>
      </c>
      <c r="C15374">
        <v>1301330</v>
      </c>
      <c r="D15374">
        <v>5441</v>
      </c>
      <c r="E15374">
        <v>0.502</v>
      </c>
      <c r="F15374">
        <v>2E-3</v>
      </c>
      <c r="G15374">
        <v>28.060024899999998</v>
      </c>
      <c r="H15374">
        <v>-82.398625499999994</v>
      </c>
      <c r="I15374" s="1" t="s">
        <v>10</v>
      </c>
    </row>
    <row r="15375" spans="1:9" x14ac:dyDescent="0.3">
      <c r="A15375" s="1" t="s">
        <v>19</v>
      </c>
      <c r="B15375">
        <v>12057010810</v>
      </c>
      <c r="C15375">
        <v>3586208</v>
      </c>
      <c r="D15375">
        <v>292692</v>
      </c>
      <c r="E15375">
        <v>1.385</v>
      </c>
      <c r="F15375">
        <v>0.113</v>
      </c>
      <c r="G15375">
        <v>28.065161100000001</v>
      </c>
      <c r="H15375">
        <v>-82.366354200000004</v>
      </c>
      <c r="I15375" s="1" t="s">
        <v>10</v>
      </c>
    </row>
    <row r="15376" spans="1:9" x14ac:dyDescent="0.3">
      <c r="A15376" s="1" t="s">
        <v>19</v>
      </c>
      <c r="B15376">
        <v>12057010811</v>
      </c>
      <c r="C15376">
        <v>2601194</v>
      </c>
      <c r="D15376">
        <v>126670</v>
      </c>
      <c r="E15376">
        <v>1.004</v>
      </c>
      <c r="F15376">
        <v>4.9000000000000002E-2</v>
      </c>
      <c r="G15376">
        <v>28.0612934</v>
      </c>
      <c r="H15376">
        <v>-82.382477800000004</v>
      </c>
      <c r="I15376" s="1" t="s">
        <v>10</v>
      </c>
    </row>
    <row r="15377" spans="1:9" x14ac:dyDescent="0.3">
      <c r="A15377" s="1" t="s">
        <v>19</v>
      </c>
      <c r="B15377">
        <v>12057010812</v>
      </c>
      <c r="C15377">
        <v>833860</v>
      </c>
      <c r="D15377">
        <v>11678</v>
      </c>
      <c r="E15377">
        <v>0.32200000000000001</v>
      </c>
      <c r="F15377">
        <v>5.0000000000000001E-3</v>
      </c>
      <c r="G15377">
        <v>28.075490599999998</v>
      </c>
      <c r="H15377">
        <v>-82.413080699999995</v>
      </c>
      <c r="I15377" s="1" t="s">
        <v>10</v>
      </c>
    </row>
    <row r="15378" spans="1:9" x14ac:dyDescent="0.3">
      <c r="A15378" s="1" t="s">
        <v>19</v>
      </c>
      <c r="B15378">
        <v>12057010813</v>
      </c>
      <c r="C15378">
        <v>1103114</v>
      </c>
      <c r="D15378">
        <v>46763</v>
      </c>
      <c r="E15378">
        <v>0.42599999999999999</v>
      </c>
      <c r="F15378">
        <v>1.7999999999999999E-2</v>
      </c>
      <c r="G15378">
        <v>28.0742859</v>
      </c>
      <c r="H15378">
        <v>-82.420152799999997</v>
      </c>
      <c r="I15378" s="1" t="s">
        <v>10</v>
      </c>
    </row>
    <row r="15379" spans="1:9" x14ac:dyDescent="0.3">
      <c r="A15379" s="1" t="s">
        <v>19</v>
      </c>
      <c r="B15379">
        <v>12057010814</v>
      </c>
      <c r="C15379">
        <v>668987</v>
      </c>
      <c r="D15379">
        <v>37301</v>
      </c>
      <c r="E15379">
        <v>0.25800000000000001</v>
      </c>
      <c r="F15379">
        <v>1.4E-2</v>
      </c>
      <c r="G15379">
        <v>28.061616699999998</v>
      </c>
      <c r="H15379">
        <v>-82.429053999999994</v>
      </c>
      <c r="I15379" s="1" t="s">
        <v>10</v>
      </c>
    </row>
    <row r="15380" spans="1:9" x14ac:dyDescent="0.3">
      <c r="A15380" s="1" t="s">
        <v>19</v>
      </c>
      <c r="B15380">
        <v>12057010815</v>
      </c>
      <c r="C15380">
        <v>613847</v>
      </c>
      <c r="D15380">
        <v>57818</v>
      </c>
      <c r="E15380">
        <v>0.23699999999999999</v>
      </c>
      <c r="F15380">
        <v>2.1999999999999999E-2</v>
      </c>
      <c r="G15380">
        <v>28.067826100000001</v>
      </c>
      <c r="H15380">
        <v>-82.433472300000005</v>
      </c>
      <c r="I15380" s="1" t="s">
        <v>10</v>
      </c>
    </row>
    <row r="15381" spans="1:9" x14ac:dyDescent="0.3">
      <c r="A15381" s="1" t="s">
        <v>19</v>
      </c>
      <c r="B15381">
        <v>12057010816</v>
      </c>
      <c r="C15381">
        <v>1260260</v>
      </c>
      <c r="D15381">
        <v>57099</v>
      </c>
      <c r="E15381">
        <v>0.48699999999999999</v>
      </c>
      <c r="F15381">
        <v>2.1999999999999999E-2</v>
      </c>
      <c r="G15381">
        <v>28.059253500000001</v>
      </c>
      <c r="H15381">
        <v>-82.439454799999993</v>
      </c>
      <c r="I15381" s="1" t="s">
        <v>10</v>
      </c>
    </row>
    <row r="15382" spans="1:9" x14ac:dyDescent="0.3">
      <c r="A15382" s="1" t="s">
        <v>19</v>
      </c>
      <c r="B15382">
        <v>12057010817</v>
      </c>
      <c r="C15382">
        <v>1068687</v>
      </c>
      <c r="D15382">
        <v>28578</v>
      </c>
      <c r="E15382">
        <v>0.41299999999999998</v>
      </c>
      <c r="F15382">
        <v>1.0999999999999999E-2</v>
      </c>
      <c r="G15382">
        <v>28.078933500000002</v>
      </c>
      <c r="H15382">
        <v>-82.445055300000007</v>
      </c>
      <c r="I15382" s="1" t="s">
        <v>10</v>
      </c>
    </row>
    <row r="15383" spans="1:9" x14ac:dyDescent="0.3">
      <c r="A15383" s="1" t="s">
        <v>19</v>
      </c>
      <c r="B15383">
        <v>12057010818</v>
      </c>
      <c r="C15383">
        <v>1425240</v>
      </c>
      <c r="D15383">
        <v>27154</v>
      </c>
      <c r="E15383">
        <v>0.55000000000000004</v>
      </c>
      <c r="F15383">
        <v>0.01</v>
      </c>
      <c r="G15383">
        <v>28.071958800000001</v>
      </c>
      <c r="H15383">
        <v>-82.445210799999998</v>
      </c>
      <c r="I15383" s="1" t="s">
        <v>10</v>
      </c>
    </row>
    <row r="15384" spans="1:9" x14ac:dyDescent="0.3">
      <c r="A15384" s="1" t="s">
        <v>19</v>
      </c>
      <c r="B15384">
        <v>12057010900</v>
      </c>
      <c r="C15384">
        <v>6132408</v>
      </c>
      <c r="D15384">
        <v>144906</v>
      </c>
      <c r="E15384">
        <v>2.3679999999999999</v>
      </c>
      <c r="F15384">
        <v>5.6000000000000001E-2</v>
      </c>
      <c r="G15384">
        <v>28.066295499999999</v>
      </c>
      <c r="H15384">
        <v>-82.406137000000001</v>
      </c>
      <c r="I15384" s="1" t="s">
        <v>10</v>
      </c>
    </row>
    <row r="15385" spans="1:9" x14ac:dyDescent="0.3">
      <c r="A15385" s="1" t="s">
        <v>19</v>
      </c>
      <c r="B15385">
        <v>12057011003</v>
      </c>
      <c r="C15385">
        <v>5099384</v>
      </c>
      <c r="D15385">
        <v>469494</v>
      </c>
      <c r="E15385">
        <v>1.9690000000000001</v>
      </c>
      <c r="F15385">
        <v>0.18099999999999999</v>
      </c>
      <c r="G15385">
        <v>28.099432499999999</v>
      </c>
      <c r="H15385">
        <v>-82.441175999999999</v>
      </c>
      <c r="I15385" s="1" t="s">
        <v>10</v>
      </c>
    </row>
    <row r="15386" spans="1:9" x14ac:dyDescent="0.3">
      <c r="A15386" s="1" t="s">
        <v>19</v>
      </c>
      <c r="B15386">
        <v>12057011005</v>
      </c>
      <c r="C15386">
        <v>8678957</v>
      </c>
      <c r="D15386">
        <v>1204696</v>
      </c>
      <c r="E15386">
        <v>3.351</v>
      </c>
      <c r="F15386">
        <v>0.46500000000000002</v>
      </c>
      <c r="G15386">
        <v>28.153478400000001</v>
      </c>
      <c r="H15386">
        <v>-82.451664199999996</v>
      </c>
      <c r="I15386" s="1" t="s">
        <v>10</v>
      </c>
    </row>
    <row r="15387" spans="1:9" x14ac:dyDescent="0.3">
      <c r="A15387" s="1" t="s">
        <v>19</v>
      </c>
      <c r="B15387">
        <v>12057011006</v>
      </c>
      <c r="C15387">
        <v>18050713</v>
      </c>
      <c r="D15387">
        <v>949087</v>
      </c>
      <c r="E15387">
        <v>6.9690000000000003</v>
      </c>
      <c r="F15387">
        <v>0.36599999999999999</v>
      </c>
      <c r="G15387">
        <v>28.146069399999998</v>
      </c>
      <c r="H15387">
        <v>-82.428405699999999</v>
      </c>
      <c r="I15387" s="1" t="s">
        <v>10</v>
      </c>
    </row>
    <row r="15388" spans="1:9" x14ac:dyDescent="0.3">
      <c r="A15388" s="1" t="s">
        <v>19</v>
      </c>
      <c r="B15388">
        <v>12057011007</v>
      </c>
      <c r="C15388">
        <v>6783615</v>
      </c>
      <c r="D15388">
        <v>443846</v>
      </c>
      <c r="E15388">
        <v>2.6190000000000002</v>
      </c>
      <c r="F15388">
        <v>0.17100000000000001</v>
      </c>
      <c r="G15388">
        <v>28.1215774</v>
      </c>
      <c r="H15388">
        <v>-82.451127400000004</v>
      </c>
      <c r="I15388" s="1" t="s">
        <v>10</v>
      </c>
    </row>
    <row r="15389" spans="1:9" x14ac:dyDescent="0.3">
      <c r="A15389" s="1" t="s">
        <v>19</v>
      </c>
      <c r="B15389">
        <v>12057011008</v>
      </c>
      <c r="C15389">
        <v>21503550</v>
      </c>
      <c r="D15389">
        <v>696077</v>
      </c>
      <c r="E15389">
        <v>8.3030000000000008</v>
      </c>
      <c r="F15389">
        <v>0.26900000000000002</v>
      </c>
      <c r="G15389">
        <v>28.1228303</v>
      </c>
      <c r="H15389">
        <v>-82.400498900000002</v>
      </c>
      <c r="I15389" s="1" t="s">
        <v>10</v>
      </c>
    </row>
    <row r="15390" spans="1:9" x14ac:dyDescent="0.3">
      <c r="A15390" s="1" t="s">
        <v>19</v>
      </c>
      <c r="B15390">
        <v>12057011010</v>
      </c>
      <c r="C15390">
        <v>5139480</v>
      </c>
      <c r="D15390">
        <v>162840</v>
      </c>
      <c r="E15390">
        <v>1.984</v>
      </c>
      <c r="F15390">
        <v>6.3E-2</v>
      </c>
      <c r="G15390">
        <v>28.0920083</v>
      </c>
      <c r="H15390">
        <v>-82.419979900000001</v>
      </c>
      <c r="I15390" s="1" t="s">
        <v>10</v>
      </c>
    </row>
    <row r="15391" spans="1:9" x14ac:dyDescent="0.3">
      <c r="A15391" s="1" t="s">
        <v>19</v>
      </c>
      <c r="B15391">
        <v>12057011012</v>
      </c>
      <c r="C15391">
        <v>8113198</v>
      </c>
      <c r="D15391">
        <v>361008</v>
      </c>
      <c r="E15391">
        <v>3.133</v>
      </c>
      <c r="F15391">
        <v>0.13900000000000001</v>
      </c>
      <c r="G15391">
        <v>28.159294800000001</v>
      </c>
      <c r="H15391">
        <v>-82.381980299999995</v>
      </c>
      <c r="I15391" s="1" t="s">
        <v>10</v>
      </c>
    </row>
    <row r="15392" spans="1:9" x14ac:dyDescent="0.3">
      <c r="A15392" s="1" t="s">
        <v>19</v>
      </c>
      <c r="B15392">
        <v>12057011013</v>
      </c>
      <c r="C15392">
        <v>3215555</v>
      </c>
      <c r="D15392">
        <v>351143</v>
      </c>
      <c r="E15392">
        <v>1.242</v>
      </c>
      <c r="F15392">
        <v>0.13600000000000001</v>
      </c>
      <c r="G15392">
        <v>28.136257400000002</v>
      </c>
      <c r="H15392">
        <v>-82.370872300000002</v>
      </c>
      <c r="I15392" s="1" t="s">
        <v>10</v>
      </c>
    </row>
    <row r="15393" spans="1:9" x14ac:dyDescent="0.3">
      <c r="A15393" s="1" t="s">
        <v>19</v>
      </c>
      <c r="B15393">
        <v>12057011014</v>
      </c>
      <c r="C15393">
        <v>2464707</v>
      </c>
      <c r="D15393">
        <v>50567</v>
      </c>
      <c r="E15393">
        <v>0.95199999999999996</v>
      </c>
      <c r="F15393">
        <v>0.02</v>
      </c>
      <c r="G15393">
        <v>28.149446900000001</v>
      </c>
      <c r="H15393">
        <v>-82.356516799999994</v>
      </c>
      <c r="I15393" s="1" t="s">
        <v>10</v>
      </c>
    </row>
    <row r="15394" spans="1:9" x14ac:dyDescent="0.3">
      <c r="A15394" s="1" t="s">
        <v>19</v>
      </c>
      <c r="B15394">
        <v>12057011015</v>
      </c>
      <c r="C15394">
        <v>12874845</v>
      </c>
      <c r="D15394">
        <v>613575</v>
      </c>
      <c r="E15394">
        <v>4.9710000000000001</v>
      </c>
      <c r="F15394">
        <v>0.23699999999999999</v>
      </c>
      <c r="G15394">
        <v>28.085903900000002</v>
      </c>
      <c r="H15394">
        <v>-82.380951899999999</v>
      </c>
      <c r="I15394" s="1" t="s">
        <v>10</v>
      </c>
    </row>
    <row r="15395" spans="1:9" x14ac:dyDescent="0.3">
      <c r="A15395" s="1" t="s">
        <v>19</v>
      </c>
      <c r="B15395">
        <v>12057011016</v>
      </c>
      <c r="C15395">
        <v>5295673</v>
      </c>
      <c r="D15395">
        <v>147454</v>
      </c>
      <c r="E15395">
        <v>2.0449999999999999</v>
      </c>
      <c r="F15395">
        <v>5.7000000000000002E-2</v>
      </c>
      <c r="G15395">
        <v>28.104067700000002</v>
      </c>
      <c r="H15395">
        <v>-82.379515100000006</v>
      </c>
      <c r="I15395" s="1" t="s">
        <v>10</v>
      </c>
    </row>
    <row r="15396" spans="1:9" x14ac:dyDescent="0.3">
      <c r="A15396" s="1" t="s">
        <v>19</v>
      </c>
      <c r="B15396">
        <v>12057011103</v>
      </c>
      <c r="C15396">
        <v>7428498</v>
      </c>
      <c r="D15396">
        <v>1651711</v>
      </c>
      <c r="E15396">
        <v>2.8679999999999999</v>
      </c>
      <c r="F15396">
        <v>0.63800000000000001</v>
      </c>
      <c r="G15396">
        <v>28.146279</v>
      </c>
      <c r="H15396">
        <v>-82.482303000000002</v>
      </c>
      <c r="I15396" s="1" t="s">
        <v>10</v>
      </c>
    </row>
    <row r="15397" spans="1:9" x14ac:dyDescent="0.3">
      <c r="A15397" s="1" t="s">
        <v>19</v>
      </c>
      <c r="B15397">
        <v>12057011106</v>
      </c>
      <c r="C15397">
        <v>667180</v>
      </c>
      <c r="D15397">
        <v>220388</v>
      </c>
      <c r="E15397">
        <v>0.25800000000000001</v>
      </c>
      <c r="F15397">
        <v>8.5000000000000006E-2</v>
      </c>
      <c r="G15397">
        <v>28.109250800000002</v>
      </c>
      <c r="H15397">
        <v>-82.497856299999995</v>
      </c>
      <c r="I15397" s="1" t="s">
        <v>10</v>
      </c>
    </row>
    <row r="15398" spans="1:9" x14ac:dyDescent="0.3">
      <c r="A15398" s="1" t="s">
        <v>19</v>
      </c>
      <c r="B15398">
        <v>12057011107</v>
      </c>
      <c r="C15398">
        <v>8026907</v>
      </c>
      <c r="D15398">
        <v>775363</v>
      </c>
      <c r="E15398">
        <v>3.0990000000000002</v>
      </c>
      <c r="F15398">
        <v>0.29899999999999999</v>
      </c>
      <c r="G15398">
        <v>28.094492599999999</v>
      </c>
      <c r="H15398">
        <v>-82.489605600000004</v>
      </c>
      <c r="I15398" s="1" t="s">
        <v>10</v>
      </c>
    </row>
    <row r="15399" spans="1:9" x14ac:dyDescent="0.3">
      <c r="A15399" s="1" t="s">
        <v>19</v>
      </c>
      <c r="B15399">
        <v>12057011108</v>
      </c>
      <c r="C15399">
        <v>2924991</v>
      </c>
      <c r="D15399">
        <v>500523</v>
      </c>
      <c r="E15399">
        <v>1.129</v>
      </c>
      <c r="F15399">
        <v>0.193</v>
      </c>
      <c r="G15399">
        <v>28.094563600000001</v>
      </c>
      <c r="H15399">
        <v>-82.466770499999996</v>
      </c>
      <c r="I15399" s="1" t="s">
        <v>10</v>
      </c>
    </row>
    <row r="15400" spans="1:9" x14ac:dyDescent="0.3">
      <c r="A15400" s="1" t="s">
        <v>19</v>
      </c>
      <c r="B15400">
        <v>12057011109</v>
      </c>
      <c r="C15400">
        <v>9803246</v>
      </c>
      <c r="D15400">
        <v>1180194</v>
      </c>
      <c r="E15400">
        <v>3.7850000000000001</v>
      </c>
      <c r="F15400">
        <v>0.45600000000000002</v>
      </c>
      <c r="G15400">
        <v>28.125783200000001</v>
      </c>
      <c r="H15400">
        <v>-82.484047899999993</v>
      </c>
      <c r="I15400" s="1" t="s">
        <v>10</v>
      </c>
    </row>
    <row r="15401" spans="1:9" x14ac:dyDescent="0.3">
      <c r="A15401" s="1" t="s">
        <v>19</v>
      </c>
      <c r="B15401">
        <v>12057011203</v>
      </c>
      <c r="C15401">
        <v>2133300</v>
      </c>
      <c r="D15401">
        <v>1138538</v>
      </c>
      <c r="E15401">
        <v>0.82399999999999995</v>
      </c>
      <c r="F15401">
        <v>0.44</v>
      </c>
      <c r="G15401">
        <v>28.081724399999999</v>
      </c>
      <c r="H15401">
        <v>-82.484183299999998</v>
      </c>
      <c r="I15401" s="1" t="s">
        <v>10</v>
      </c>
    </row>
    <row r="15402" spans="1:9" x14ac:dyDescent="0.3">
      <c r="A15402" s="1" t="s">
        <v>19</v>
      </c>
      <c r="B15402">
        <v>12057011204</v>
      </c>
      <c r="C15402">
        <v>4127642</v>
      </c>
      <c r="D15402">
        <v>269866</v>
      </c>
      <c r="E15402">
        <v>1.5940000000000001</v>
      </c>
      <c r="F15402">
        <v>0.104</v>
      </c>
      <c r="G15402">
        <v>28.078650400000001</v>
      </c>
      <c r="H15402">
        <v>-82.466183400000006</v>
      </c>
      <c r="I15402" s="1" t="s">
        <v>10</v>
      </c>
    </row>
    <row r="15403" spans="1:9" x14ac:dyDescent="0.3">
      <c r="A15403" s="1" t="s">
        <v>19</v>
      </c>
      <c r="B15403">
        <v>12057011205</v>
      </c>
      <c r="C15403">
        <v>2204471</v>
      </c>
      <c r="D15403">
        <v>368280</v>
      </c>
      <c r="E15403">
        <v>0.85099999999999998</v>
      </c>
      <c r="F15403">
        <v>0.14199999999999999</v>
      </c>
      <c r="G15403">
        <v>28.0633181</v>
      </c>
      <c r="H15403">
        <v>-82.4752917</v>
      </c>
      <c r="I15403" s="1" t="s">
        <v>10</v>
      </c>
    </row>
    <row r="15404" spans="1:9" x14ac:dyDescent="0.3">
      <c r="A15404" s="1" t="s">
        <v>19</v>
      </c>
      <c r="B15404">
        <v>12057011206</v>
      </c>
      <c r="C15404">
        <v>2018022</v>
      </c>
      <c r="D15404">
        <v>19168</v>
      </c>
      <c r="E15404">
        <v>0.77900000000000003</v>
      </c>
      <c r="F15404">
        <v>7.0000000000000001E-3</v>
      </c>
      <c r="G15404">
        <v>28.0618117</v>
      </c>
      <c r="H15404">
        <v>-82.460913599999998</v>
      </c>
      <c r="I15404" s="1" t="s">
        <v>10</v>
      </c>
    </row>
    <row r="15405" spans="1:9" x14ac:dyDescent="0.3">
      <c r="A15405" s="1" t="s">
        <v>19</v>
      </c>
      <c r="B15405">
        <v>12057011301</v>
      </c>
      <c r="C15405">
        <v>3138853</v>
      </c>
      <c r="D15405">
        <v>288003</v>
      </c>
      <c r="E15405">
        <v>1.212</v>
      </c>
      <c r="F15405">
        <v>0.111</v>
      </c>
      <c r="G15405">
        <v>28.0771272</v>
      </c>
      <c r="H15405">
        <v>-82.498816000000005</v>
      </c>
      <c r="I15405" s="1" t="s">
        <v>10</v>
      </c>
    </row>
    <row r="15406" spans="1:9" x14ac:dyDescent="0.3">
      <c r="A15406" s="1" t="s">
        <v>19</v>
      </c>
      <c r="B15406">
        <v>12057011303</v>
      </c>
      <c r="C15406">
        <v>2005027</v>
      </c>
      <c r="D15406">
        <v>326940</v>
      </c>
      <c r="E15406">
        <v>0.77400000000000002</v>
      </c>
      <c r="F15406">
        <v>0.126</v>
      </c>
      <c r="G15406">
        <v>28.064214400000001</v>
      </c>
      <c r="H15406">
        <v>-82.493231699999995</v>
      </c>
      <c r="I15406" s="1" t="s">
        <v>10</v>
      </c>
    </row>
    <row r="15407" spans="1:9" x14ac:dyDescent="0.3">
      <c r="A15407" s="1" t="s">
        <v>19</v>
      </c>
      <c r="B15407">
        <v>12057011304</v>
      </c>
      <c r="C15407">
        <v>3933269</v>
      </c>
      <c r="D15407">
        <v>1338831</v>
      </c>
      <c r="E15407">
        <v>1.5189999999999999</v>
      </c>
      <c r="F15407">
        <v>0.51700000000000002</v>
      </c>
      <c r="G15407">
        <v>28.0511725</v>
      </c>
      <c r="H15407">
        <v>-82.493369999999999</v>
      </c>
      <c r="I15407" s="1" t="s">
        <v>10</v>
      </c>
    </row>
    <row r="15408" spans="1:9" x14ac:dyDescent="0.3">
      <c r="A15408" s="1" t="s">
        <v>19</v>
      </c>
      <c r="B15408">
        <v>12057011407</v>
      </c>
      <c r="C15408">
        <v>2386306</v>
      </c>
      <c r="D15408">
        <v>150446</v>
      </c>
      <c r="E15408">
        <v>0.92100000000000004</v>
      </c>
      <c r="F15408">
        <v>5.8000000000000003E-2</v>
      </c>
      <c r="G15408">
        <v>28.0741014</v>
      </c>
      <c r="H15408">
        <v>-82.511864399999993</v>
      </c>
      <c r="I15408" s="1" t="s">
        <v>10</v>
      </c>
    </row>
    <row r="15409" spans="1:9" x14ac:dyDescent="0.3">
      <c r="A15409" s="1" t="s">
        <v>19</v>
      </c>
      <c r="B15409">
        <v>12057011408</v>
      </c>
      <c r="C15409">
        <v>1997807</v>
      </c>
      <c r="D15409">
        <v>53723</v>
      </c>
      <c r="E15409">
        <v>0.77100000000000002</v>
      </c>
      <c r="F15409">
        <v>2.1000000000000001E-2</v>
      </c>
      <c r="G15409">
        <v>28.0595599</v>
      </c>
      <c r="H15409">
        <v>-82.521538300000003</v>
      </c>
      <c r="I15409" s="1" t="s">
        <v>10</v>
      </c>
    </row>
    <row r="15410" spans="1:9" x14ac:dyDescent="0.3">
      <c r="A15410" s="1" t="s">
        <v>19</v>
      </c>
      <c r="B15410">
        <v>12057011409</v>
      </c>
      <c r="C15410">
        <v>3354664</v>
      </c>
      <c r="D15410">
        <v>169589</v>
      </c>
      <c r="E15410">
        <v>1.2949999999999999</v>
      </c>
      <c r="F15410">
        <v>6.5000000000000002E-2</v>
      </c>
      <c r="G15410">
        <v>28.054875500000001</v>
      </c>
      <c r="H15410">
        <v>-82.510975900000005</v>
      </c>
      <c r="I15410" s="1" t="s">
        <v>10</v>
      </c>
    </row>
    <row r="15411" spans="1:9" x14ac:dyDescent="0.3">
      <c r="A15411" s="1" t="s">
        <v>19</v>
      </c>
      <c r="B15411">
        <v>12057011410</v>
      </c>
      <c r="C15411">
        <v>9369713</v>
      </c>
      <c r="D15411">
        <v>989715</v>
      </c>
      <c r="E15411">
        <v>3.6179999999999999</v>
      </c>
      <c r="F15411">
        <v>0.38200000000000001</v>
      </c>
      <c r="G15411">
        <v>28.092777699999999</v>
      </c>
      <c r="H15411">
        <v>-82.566421199999994</v>
      </c>
      <c r="I15411" s="1" t="s">
        <v>10</v>
      </c>
    </row>
    <row r="15412" spans="1:9" x14ac:dyDescent="0.3">
      <c r="A15412" s="1" t="s">
        <v>19</v>
      </c>
      <c r="B15412">
        <v>12057011411</v>
      </c>
      <c r="C15412">
        <v>1651918</v>
      </c>
      <c r="D15412">
        <v>52856</v>
      </c>
      <c r="E15412">
        <v>0.63800000000000001</v>
      </c>
      <c r="F15412">
        <v>0.02</v>
      </c>
      <c r="G15412">
        <v>28.085823699999999</v>
      </c>
      <c r="H15412">
        <v>-82.545481199999998</v>
      </c>
      <c r="I15412" s="1" t="s">
        <v>10</v>
      </c>
    </row>
    <row r="15413" spans="1:9" x14ac:dyDescent="0.3">
      <c r="A15413" s="1" t="s">
        <v>19</v>
      </c>
      <c r="B15413">
        <v>12057011412</v>
      </c>
      <c r="C15413">
        <v>6431119</v>
      </c>
      <c r="D15413">
        <v>211912</v>
      </c>
      <c r="E15413">
        <v>2.4830000000000001</v>
      </c>
      <c r="F15413">
        <v>8.2000000000000003E-2</v>
      </c>
      <c r="G15413">
        <v>28.059287399999999</v>
      </c>
      <c r="H15413">
        <v>-82.575874400000004</v>
      </c>
      <c r="I15413" s="1" t="s">
        <v>10</v>
      </c>
    </row>
    <row r="15414" spans="1:9" x14ac:dyDescent="0.3">
      <c r="A15414" s="1" t="s">
        <v>19</v>
      </c>
      <c r="B15414">
        <v>12057011413</v>
      </c>
      <c r="C15414">
        <v>3878739</v>
      </c>
      <c r="D15414">
        <v>202468</v>
      </c>
      <c r="E15414">
        <v>1.498</v>
      </c>
      <c r="F15414">
        <v>7.8E-2</v>
      </c>
      <c r="G15414">
        <v>28.066996799999998</v>
      </c>
      <c r="H15414">
        <v>-82.557956500000003</v>
      </c>
      <c r="I15414" s="1" t="s">
        <v>10</v>
      </c>
    </row>
    <row r="15415" spans="1:9" x14ac:dyDescent="0.3">
      <c r="A15415" s="1" t="s">
        <v>19</v>
      </c>
      <c r="B15415">
        <v>12057011414</v>
      </c>
      <c r="C15415">
        <v>4974663</v>
      </c>
      <c r="D15415">
        <v>202809</v>
      </c>
      <c r="E15415">
        <v>1.921</v>
      </c>
      <c r="F15415">
        <v>7.8E-2</v>
      </c>
      <c r="G15415">
        <v>28.0526953</v>
      </c>
      <c r="H15415">
        <v>-82.556941600000002</v>
      </c>
      <c r="I15415" s="1" t="s">
        <v>10</v>
      </c>
    </row>
    <row r="15416" spans="1:9" x14ac:dyDescent="0.3">
      <c r="A15416" s="1" t="s">
        <v>19</v>
      </c>
      <c r="B15416">
        <v>12057011415</v>
      </c>
      <c r="C15416">
        <v>3590111</v>
      </c>
      <c r="D15416">
        <v>171113</v>
      </c>
      <c r="E15416">
        <v>1.3859999999999999</v>
      </c>
      <c r="F15416">
        <v>6.6000000000000003E-2</v>
      </c>
      <c r="G15416">
        <v>28.047979999999999</v>
      </c>
      <c r="H15416">
        <v>-82.544325499999999</v>
      </c>
      <c r="I15416" s="1" t="s">
        <v>10</v>
      </c>
    </row>
    <row r="15417" spans="1:9" x14ac:dyDescent="0.3">
      <c r="A15417" s="1" t="s">
        <v>19</v>
      </c>
      <c r="B15417">
        <v>12057011416</v>
      </c>
      <c r="C15417">
        <v>3400475</v>
      </c>
      <c r="D15417">
        <v>264397</v>
      </c>
      <c r="E15417">
        <v>1.3129999999999999</v>
      </c>
      <c r="F15417">
        <v>0.10199999999999999</v>
      </c>
      <c r="G15417">
        <v>28.043990900000001</v>
      </c>
      <c r="H15417">
        <v>-82.523972599999993</v>
      </c>
      <c r="I15417" s="1" t="s">
        <v>10</v>
      </c>
    </row>
    <row r="15418" spans="1:9" x14ac:dyDescent="0.3">
      <c r="A15418" s="1" t="s">
        <v>19</v>
      </c>
      <c r="B15418">
        <v>12057011417</v>
      </c>
      <c r="C15418">
        <v>2249650</v>
      </c>
      <c r="D15418">
        <v>117931</v>
      </c>
      <c r="E15418">
        <v>0.86899999999999999</v>
      </c>
      <c r="F15418">
        <v>4.5999999999999999E-2</v>
      </c>
      <c r="G15418">
        <v>28.076502999999999</v>
      </c>
      <c r="H15418">
        <v>-82.535944999999998</v>
      </c>
      <c r="I15418" s="1" t="s">
        <v>10</v>
      </c>
    </row>
    <row r="15419" spans="1:9" x14ac:dyDescent="0.3">
      <c r="A15419" s="1" t="s">
        <v>19</v>
      </c>
      <c r="B15419">
        <v>12057011418</v>
      </c>
      <c r="C15419">
        <v>2782315</v>
      </c>
      <c r="D15419">
        <v>242753</v>
      </c>
      <c r="E15419">
        <v>1.0740000000000001</v>
      </c>
      <c r="F15419">
        <v>9.4E-2</v>
      </c>
      <c r="G15419">
        <v>28.078901999999999</v>
      </c>
      <c r="H15419">
        <v>-82.523612</v>
      </c>
      <c r="I15419" s="1" t="s">
        <v>10</v>
      </c>
    </row>
    <row r="15420" spans="1:9" x14ac:dyDescent="0.3">
      <c r="A15420" s="1" t="s">
        <v>19</v>
      </c>
      <c r="B15420">
        <v>12057011504</v>
      </c>
      <c r="C15420">
        <v>26532808</v>
      </c>
      <c r="D15420">
        <v>4079500</v>
      </c>
      <c r="E15420">
        <v>10.244</v>
      </c>
      <c r="F15420">
        <v>1.575</v>
      </c>
      <c r="G15420">
        <v>28.1512241</v>
      </c>
      <c r="H15420">
        <v>-82.604723500000006</v>
      </c>
      <c r="I15420" s="1" t="s">
        <v>10</v>
      </c>
    </row>
    <row r="15421" spans="1:9" x14ac:dyDescent="0.3">
      <c r="A15421" s="1" t="s">
        <v>19</v>
      </c>
      <c r="B15421">
        <v>12057011506</v>
      </c>
      <c r="C15421">
        <v>12087731</v>
      </c>
      <c r="D15421">
        <v>726240</v>
      </c>
      <c r="E15421">
        <v>4.6669999999999998</v>
      </c>
      <c r="F15421">
        <v>0.28000000000000003</v>
      </c>
      <c r="G15421">
        <v>28.070908599999999</v>
      </c>
      <c r="H15421">
        <v>-82.611334200000002</v>
      </c>
      <c r="I15421" s="1" t="s">
        <v>10</v>
      </c>
    </row>
    <row r="15422" spans="1:9" x14ac:dyDescent="0.3">
      <c r="A15422" s="1" t="s">
        <v>19</v>
      </c>
      <c r="B15422">
        <v>12057011507</v>
      </c>
      <c r="C15422">
        <v>5922727</v>
      </c>
      <c r="D15422">
        <v>803750</v>
      </c>
      <c r="E15422">
        <v>2.2869999999999999</v>
      </c>
      <c r="F15422">
        <v>0.31</v>
      </c>
      <c r="G15422">
        <v>28.054274800000002</v>
      </c>
      <c r="H15422">
        <v>-82.603297100000006</v>
      </c>
      <c r="I15422" s="1" t="s">
        <v>10</v>
      </c>
    </row>
    <row r="15423" spans="1:9" x14ac:dyDescent="0.3">
      <c r="A15423" s="1" t="s">
        <v>19</v>
      </c>
      <c r="B15423">
        <v>12057011509</v>
      </c>
      <c r="C15423">
        <v>20974610</v>
      </c>
      <c r="D15423">
        <v>1768436</v>
      </c>
      <c r="E15423">
        <v>8.0980000000000008</v>
      </c>
      <c r="F15423">
        <v>0.68300000000000005</v>
      </c>
      <c r="G15423">
        <v>28.1472929</v>
      </c>
      <c r="H15423">
        <v>-82.565879199999998</v>
      </c>
      <c r="I15423" s="1" t="s">
        <v>10</v>
      </c>
    </row>
    <row r="15424" spans="1:9" x14ac:dyDescent="0.3">
      <c r="A15424" s="1" t="s">
        <v>19</v>
      </c>
      <c r="B15424">
        <v>12057011510</v>
      </c>
      <c r="C15424">
        <v>6009803</v>
      </c>
      <c r="D15424">
        <v>672607</v>
      </c>
      <c r="E15424">
        <v>2.3199999999999998</v>
      </c>
      <c r="F15424">
        <v>0.26</v>
      </c>
      <c r="G15424">
        <v>28.165671499999998</v>
      </c>
      <c r="H15424">
        <v>-82.4978409</v>
      </c>
      <c r="I15424" s="1" t="s">
        <v>10</v>
      </c>
    </row>
    <row r="15425" spans="1:9" x14ac:dyDescent="0.3">
      <c r="A15425" s="1" t="s">
        <v>19</v>
      </c>
      <c r="B15425">
        <v>12057011512</v>
      </c>
      <c r="C15425">
        <v>8514488</v>
      </c>
      <c r="D15425">
        <v>1126897</v>
      </c>
      <c r="E15425">
        <v>3.2869999999999999</v>
      </c>
      <c r="F15425">
        <v>0.435</v>
      </c>
      <c r="G15425">
        <v>28.111306500000001</v>
      </c>
      <c r="H15425">
        <v>-82.5529078</v>
      </c>
      <c r="I15425" s="1" t="s">
        <v>10</v>
      </c>
    </row>
    <row r="15426" spans="1:9" x14ac:dyDescent="0.3">
      <c r="A15426" s="1" t="s">
        <v>19</v>
      </c>
      <c r="B15426">
        <v>12057011514</v>
      </c>
      <c r="C15426">
        <v>4027354</v>
      </c>
      <c r="D15426">
        <v>224426</v>
      </c>
      <c r="E15426">
        <v>1.5549999999999999</v>
      </c>
      <c r="F15426">
        <v>8.6999999999999994E-2</v>
      </c>
      <c r="G15426">
        <v>28.102588799999999</v>
      </c>
      <c r="H15426">
        <v>-82.529939499999998</v>
      </c>
      <c r="I15426" s="1" t="s">
        <v>10</v>
      </c>
    </row>
    <row r="15427" spans="1:9" x14ac:dyDescent="0.3">
      <c r="A15427" s="1" t="s">
        <v>19</v>
      </c>
      <c r="B15427">
        <v>12057011515</v>
      </c>
      <c r="C15427">
        <v>2227543</v>
      </c>
      <c r="D15427">
        <v>47733</v>
      </c>
      <c r="E15427">
        <v>0.86</v>
      </c>
      <c r="F15427">
        <v>1.7999999999999999E-2</v>
      </c>
      <c r="G15427">
        <v>28.0912857</v>
      </c>
      <c r="H15427">
        <v>-82.528048600000005</v>
      </c>
      <c r="I15427" s="1" t="s">
        <v>10</v>
      </c>
    </row>
    <row r="15428" spans="1:9" x14ac:dyDescent="0.3">
      <c r="A15428" s="1" t="s">
        <v>19</v>
      </c>
      <c r="B15428">
        <v>12057011516</v>
      </c>
      <c r="C15428">
        <v>2008232</v>
      </c>
      <c r="D15428">
        <v>89855</v>
      </c>
      <c r="E15428">
        <v>0.77500000000000002</v>
      </c>
      <c r="F15428">
        <v>3.5000000000000003E-2</v>
      </c>
      <c r="G15428">
        <v>28.088301000000001</v>
      </c>
      <c r="H15428">
        <v>-82.513971299999994</v>
      </c>
      <c r="I15428" s="1" t="s">
        <v>10</v>
      </c>
    </row>
    <row r="15429" spans="1:9" x14ac:dyDescent="0.3">
      <c r="A15429" s="1" t="s">
        <v>19</v>
      </c>
      <c r="B15429">
        <v>12057011517</v>
      </c>
      <c r="C15429">
        <v>17679316</v>
      </c>
      <c r="D15429">
        <v>1194519</v>
      </c>
      <c r="E15429">
        <v>6.8259999999999996</v>
      </c>
      <c r="F15429">
        <v>0.46100000000000002</v>
      </c>
      <c r="G15429">
        <v>28.097074500000002</v>
      </c>
      <c r="H15429">
        <v>-82.636021700000001</v>
      </c>
      <c r="I15429" s="1" t="s">
        <v>10</v>
      </c>
    </row>
    <row r="15430" spans="1:9" x14ac:dyDescent="0.3">
      <c r="A15430" s="1" t="s">
        <v>19</v>
      </c>
      <c r="B15430">
        <v>12057011518</v>
      </c>
      <c r="C15430">
        <v>20795295</v>
      </c>
      <c r="D15430">
        <v>2568074</v>
      </c>
      <c r="E15430">
        <v>8.0289999999999999</v>
      </c>
      <c r="F15430">
        <v>0.99199999999999999</v>
      </c>
      <c r="G15430">
        <v>28.116438599999999</v>
      </c>
      <c r="H15430">
        <v>-82.621502199999995</v>
      </c>
      <c r="I15430" s="1" t="s">
        <v>10</v>
      </c>
    </row>
    <row r="15431" spans="1:9" x14ac:dyDescent="0.3">
      <c r="A15431" s="1" t="s">
        <v>19</v>
      </c>
      <c r="B15431">
        <v>12057011519</v>
      </c>
      <c r="C15431">
        <v>3810002</v>
      </c>
      <c r="D15431">
        <v>190729</v>
      </c>
      <c r="E15431">
        <v>1.4710000000000001</v>
      </c>
      <c r="F15431">
        <v>7.3999999999999996E-2</v>
      </c>
      <c r="G15431">
        <v>28.049602199999999</v>
      </c>
      <c r="H15431">
        <v>-82.639849400000003</v>
      </c>
      <c r="I15431" s="1" t="s">
        <v>10</v>
      </c>
    </row>
    <row r="15432" spans="1:9" x14ac:dyDescent="0.3">
      <c r="A15432" s="1" t="s">
        <v>19</v>
      </c>
      <c r="B15432">
        <v>12057011520</v>
      </c>
      <c r="C15432">
        <v>3929999</v>
      </c>
      <c r="D15432">
        <v>326946</v>
      </c>
      <c r="E15432">
        <v>1.5169999999999999</v>
      </c>
      <c r="F15432">
        <v>0.126</v>
      </c>
      <c r="G15432">
        <v>28.0427997</v>
      </c>
      <c r="H15432">
        <v>-82.6109163</v>
      </c>
      <c r="I15432" s="1" t="s">
        <v>10</v>
      </c>
    </row>
    <row r="15433" spans="1:9" x14ac:dyDescent="0.3">
      <c r="A15433" s="1" t="s">
        <v>19</v>
      </c>
      <c r="B15433">
        <v>12057011521</v>
      </c>
      <c r="C15433">
        <v>4404921</v>
      </c>
      <c r="D15433">
        <v>1173014</v>
      </c>
      <c r="E15433">
        <v>1.7010000000000001</v>
      </c>
      <c r="F15433">
        <v>0.45300000000000001</v>
      </c>
      <c r="G15433">
        <v>28.137806699999999</v>
      </c>
      <c r="H15433">
        <v>-82.535378199999997</v>
      </c>
      <c r="I15433" s="1" t="s">
        <v>10</v>
      </c>
    </row>
    <row r="15434" spans="1:9" x14ac:dyDescent="0.3">
      <c r="A15434" s="1" t="s">
        <v>19</v>
      </c>
      <c r="B15434">
        <v>12057011522</v>
      </c>
      <c r="C15434">
        <v>8019150</v>
      </c>
      <c r="D15434">
        <v>811879</v>
      </c>
      <c r="E15434">
        <v>3.0960000000000001</v>
      </c>
      <c r="F15434">
        <v>0.313</v>
      </c>
      <c r="G15434">
        <v>28.145369500000001</v>
      </c>
      <c r="H15434">
        <v>-82.514179299999995</v>
      </c>
      <c r="I15434" s="1" t="s">
        <v>10</v>
      </c>
    </row>
    <row r="15435" spans="1:9" x14ac:dyDescent="0.3">
      <c r="A15435" s="1" t="s">
        <v>19</v>
      </c>
      <c r="B15435">
        <v>12057011523</v>
      </c>
      <c r="C15435">
        <v>3257791</v>
      </c>
      <c r="D15435">
        <v>205485</v>
      </c>
      <c r="E15435">
        <v>1.258</v>
      </c>
      <c r="F15435">
        <v>7.9000000000000001E-2</v>
      </c>
      <c r="G15435">
        <v>28.123972299999998</v>
      </c>
      <c r="H15435">
        <v>-82.5293578</v>
      </c>
      <c r="I15435" s="1" t="s">
        <v>10</v>
      </c>
    </row>
    <row r="15436" spans="1:9" x14ac:dyDescent="0.3">
      <c r="A15436" s="1" t="s">
        <v>19</v>
      </c>
      <c r="B15436">
        <v>12057011524</v>
      </c>
      <c r="C15436">
        <v>2179968</v>
      </c>
      <c r="D15436">
        <v>64390</v>
      </c>
      <c r="E15436">
        <v>0.84199999999999997</v>
      </c>
      <c r="F15436">
        <v>2.5000000000000001E-2</v>
      </c>
      <c r="G15436">
        <v>28.103063500000001</v>
      </c>
      <c r="H15436">
        <v>-82.508635999999996</v>
      </c>
      <c r="I15436" s="1" t="s">
        <v>10</v>
      </c>
    </row>
    <row r="15437" spans="1:9" x14ac:dyDescent="0.3">
      <c r="A15437" s="1" t="s">
        <v>19</v>
      </c>
      <c r="B15437">
        <v>12057011603</v>
      </c>
      <c r="C15437">
        <v>3139477</v>
      </c>
      <c r="D15437">
        <v>192338</v>
      </c>
      <c r="E15437">
        <v>1.212</v>
      </c>
      <c r="F15437">
        <v>7.3999999999999996E-2</v>
      </c>
      <c r="G15437">
        <v>28.018396299999999</v>
      </c>
      <c r="H15437">
        <v>-82.551949300000004</v>
      </c>
      <c r="I15437" s="1" t="s">
        <v>10</v>
      </c>
    </row>
    <row r="15438" spans="1:9" x14ac:dyDescent="0.3">
      <c r="A15438" s="1" t="s">
        <v>19</v>
      </c>
      <c r="B15438">
        <v>12057011605</v>
      </c>
      <c r="C15438">
        <v>8155456</v>
      </c>
      <c r="D15438">
        <v>239340</v>
      </c>
      <c r="E15438">
        <v>3.149</v>
      </c>
      <c r="F15438">
        <v>9.1999999999999998E-2</v>
      </c>
      <c r="G15438">
        <v>28.0093058</v>
      </c>
      <c r="H15438">
        <v>-82.540034899999995</v>
      </c>
      <c r="I15438" s="1" t="s">
        <v>10</v>
      </c>
    </row>
    <row r="15439" spans="1:9" x14ac:dyDescent="0.3">
      <c r="A15439" s="1" t="s">
        <v>19</v>
      </c>
      <c r="B15439">
        <v>12057011606</v>
      </c>
      <c r="C15439">
        <v>5481959</v>
      </c>
      <c r="D15439">
        <v>622542</v>
      </c>
      <c r="E15439">
        <v>2.117</v>
      </c>
      <c r="F15439">
        <v>0.24</v>
      </c>
      <c r="G15439">
        <v>28.02054</v>
      </c>
      <c r="H15439">
        <v>-82.6179475</v>
      </c>
      <c r="I15439" s="1" t="s">
        <v>10</v>
      </c>
    </row>
    <row r="15440" spans="1:9" x14ac:dyDescent="0.3">
      <c r="A15440" s="1" t="s">
        <v>19</v>
      </c>
      <c r="B15440">
        <v>12057011607</v>
      </c>
      <c r="C15440">
        <v>3673575</v>
      </c>
      <c r="D15440">
        <v>365385</v>
      </c>
      <c r="E15440">
        <v>1.4179999999999999</v>
      </c>
      <c r="F15440">
        <v>0.14099999999999999</v>
      </c>
      <c r="G15440">
        <v>28.033033</v>
      </c>
      <c r="H15440">
        <v>-82.601120499999993</v>
      </c>
      <c r="I15440" s="1" t="s">
        <v>10</v>
      </c>
    </row>
    <row r="15441" spans="1:9" x14ac:dyDescent="0.3">
      <c r="A15441" s="1" t="s">
        <v>19</v>
      </c>
      <c r="B15441">
        <v>12057011608</v>
      </c>
      <c r="C15441">
        <v>2730351</v>
      </c>
      <c r="D15441">
        <v>110367</v>
      </c>
      <c r="E15441">
        <v>1.054</v>
      </c>
      <c r="F15441">
        <v>4.2999999999999997E-2</v>
      </c>
      <c r="G15441">
        <v>28.026074900000001</v>
      </c>
      <c r="H15441">
        <v>-82.608335800000006</v>
      </c>
      <c r="I15441" s="1" t="s">
        <v>10</v>
      </c>
    </row>
    <row r="15442" spans="1:9" x14ac:dyDescent="0.3">
      <c r="A15442" s="1" t="s">
        <v>19</v>
      </c>
      <c r="B15442">
        <v>12057011610</v>
      </c>
      <c r="C15442">
        <v>2399758</v>
      </c>
      <c r="D15442">
        <v>101013</v>
      </c>
      <c r="E15442">
        <v>0.92700000000000005</v>
      </c>
      <c r="F15442">
        <v>3.9E-2</v>
      </c>
      <c r="G15442">
        <v>28.0318842</v>
      </c>
      <c r="H15442">
        <v>-82.577363899999995</v>
      </c>
      <c r="I15442" s="1" t="s">
        <v>10</v>
      </c>
    </row>
    <row r="15443" spans="1:9" x14ac:dyDescent="0.3">
      <c r="A15443" s="1" t="s">
        <v>19</v>
      </c>
      <c r="B15443">
        <v>12057011611</v>
      </c>
      <c r="C15443">
        <v>4973685</v>
      </c>
      <c r="D15443">
        <v>688435</v>
      </c>
      <c r="E15443">
        <v>1.92</v>
      </c>
      <c r="F15443">
        <v>0.26600000000000001</v>
      </c>
      <c r="G15443">
        <v>28.030410700000001</v>
      </c>
      <c r="H15443">
        <v>-82.547368199999994</v>
      </c>
      <c r="I15443" s="1" t="s">
        <v>10</v>
      </c>
    </row>
    <row r="15444" spans="1:9" x14ac:dyDescent="0.3">
      <c r="A15444" s="1" t="s">
        <v>19</v>
      </c>
      <c r="B15444">
        <v>12057011612</v>
      </c>
      <c r="C15444">
        <v>3451752</v>
      </c>
      <c r="D15444">
        <v>98975</v>
      </c>
      <c r="E15444">
        <v>1.333</v>
      </c>
      <c r="F15444">
        <v>3.7999999999999999E-2</v>
      </c>
      <c r="G15444">
        <v>28.017084000000001</v>
      </c>
      <c r="H15444">
        <v>-82.572390600000006</v>
      </c>
      <c r="I15444" s="1" t="s">
        <v>10</v>
      </c>
    </row>
    <row r="15445" spans="1:9" x14ac:dyDescent="0.3">
      <c r="A15445" s="1" t="s">
        <v>19</v>
      </c>
      <c r="B15445">
        <v>12057011613</v>
      </c>
      <c r="C15445">
        <v>2987658</v>
      </c>
      <c r="D15445">
        <v>44192</v>
      </c>
      <c r="E15445">
        <v>1.1539999999999999</v>
      </c>
      <c r="F15445">
        <v>1.7000000000000001E-2</v>
      </c>
      <c r="G15445">
        <v>28.002721999999999</v>
      </c>
      <c r="H15445">
        <v>-82.572748500000003</v>
      </c>
      <c r="I15445" s="1" t="s">
        <v>10</v>
      </c>
    </row>
    <row r="15446" spans="1:9" x14ac:dyDescent="0.3">
      <c r="A15446" s="1" t="s">
        <v>19</v>
      </c>
      <c r="B15446">
        <v>12057011614</v>
      </c>
      <c r="C15446">
        <v>2501349</v>
      </c>
      <c r="D15446">
        <v>112344</v>
      </c>
      <c r="E15446">
        <v>0.96599999999999997</v>
      </c>
      <c r="F15446">
        <v>4.2999999999999997E-2</v>
      </c>
      <c r="G15446">
        <v>28.017412</v>
      </c>
      <c r="H15446">
        <v>-82.594170899999995</v>
      </c>
      <c r="I15446" s="1" t="s">
        <v>10</v>
      </c>
    </row>
    <row r="15447" spans="1:9" x14ac:dyDescent="0.3">
      <c r="A15447" s="1" t="s">
        <v>19</v>
      </c>
      <c r="B15447">
        <v>12057011615</v>
      </c>
      <c r="C15447">
        <v>1432658</v>
      </c>
      <c r="D15447">
        <v>63010</v>
      </c>
      <c r="E15447">
        <v>0.55300000000000005</v>
      </c>
      <c r="F15447">
        <v>2.4E-2</v>
      </c>
      <c r="G15447">
        <v>28.006304</v>
      </c>
      <c r="H15447">
        <v>-82.587355500000001</v>
      </c>
      <c r="I15447" s="1" t="s">
        <v>10</v>
      </c>
    </row>
    <row r="15448" spans="1:9" x14ac:dyDescent="0.3">
      <c r="A15448" s="1" t="s">
        <v>19</v>
      </c>
      <c r="B15448">
        <v>12057011706</v>
      </c>
      <c r="C15448">
        <v>3617089</v>
      </c>
      <c r="D15448">
        <v>55152</v>
      </c>
      <c r="E15448">
        <v>1.397</v>
      </c>
      <c r="F15448">
        <v>2.1000000000000001E-2</v>
      </c>
      <c r="G15448">
        <v>27.993694399999999</v>
      </c>
      <c r="H15448">
        <v>-82.558578199999999</v>
      </c>
      <c r="I15448" s="1" t="s">
        <v>10</v>
      </c>
    </row>
    <row r="15449" spans="1:9" x14ac:dyDescent="0.3">
      <c r="A15449" s="1" t="s">
        <v>19</v>
      </c>
      <c r="B15449">
        <v>12057011708</v>
      </c>
      <c r="C15449">
        <v>3913925</v>
      </c>
      <c r="D15449">
        <v>1754018</v>
      </c>
      <c r="E15449">
        <v>1.5109999999999999</v>
      </c>
      <c r="F15449">
        <v>0.67700000000000005</v>
      </c>
      <c r="G15449">
        <v>27.976617600000001</v>
      </c>
      <c r="H15449">
        <v>-82.555108000000004</v>
      </c>
      <c r="I15449" s="1" t="s">
        <v>10</v>
      </c>
    </row>
    <row r="15450" spans="1:9" x14ac:dyDescent="0.3">
      <c r="A15450" s="1" t="s">
        <v>19</v>
      </c>
      <c r="B15450">
        <v>12057011709</v>
      </c>
      <c r="C15450">
        <v>1600680</v>
      </c>
      <c r="D15450">
        <v>298357</v>
      </c>
      <c r="E15450">
        <v>0.61799999999999999</v>
      </c>
      <c r="F15450">
        <v>0.115</v>
      </c>
      <c r="G15450">
        <v>28.0230563</v>
      </c>
      <c r="H15450">
        <v>-82.645980699999996</v>
      </c>
      <c r="I15450" s="1" t="s">
        <v>10</v>
      </c>
    </row>
    <row r="15451" spans="1:9" x14ac:dyDescent="0.3">
      <c r="A15451" s="1" t="s">
        <v>19</v>
      </c>
      <c r="B15451">
        <v>12057011710</v>
      </c>
      <c r="C15451">
        <v>3947784</v>
      </c>
      <c r="D15451">
        <v>949999</v>
      </c>
      <c r="E15451">
        <v>1.524</v>
      </c>
      <c r="F15451">
        <v>0.36699999999999999</v>
      </c>
      <c r="G15451">
        <v>27.997724000000002</v>
      </c>
      <c r="H15451">
        <v>-82.602554999999995</v>
      </c>
      <c r="I15451" s="1" t="s">
        <v>10</v>
      </c>
    </row>
    <row r="15452" spans="1:9" x14ac:dyDescent="0.3">
      <c r="A15452" s="1" t="s">
        <v>19</v>
      </c>
      <c r="B15452">
        <v>12057011712</v>
      </c>
      <c r="C15452">
        <v>2516922</v>
      </c>
      <c r="D15452">
        <v>661541</v>
      </c>
      <c r="E15452">
        <v>0.97199999999999998</v>
      </c>
      <c r="F15452">
        <v>0.255</v>
      </c>
      <c r="G15452">
        <v>27.985663800000001</v>
      </c>
      <c r="H15452">
        <v>-82.576611900000003</v>
      </c>
      <c r="I15452" s="1" t="s">
        <v>10</v>
      </c>
    </row>
    <row r="15453" spans="1:9" x14ac:dyDescent="0.3">
      <c r="A15453" s="1" t="s">
        <v>19</v>
      </c>
      <c r="B15453">
        <v>12057011802</v>
      </c>
      <c r="C15453">
        <v>3305729</v>
      </c>
      <c r="D15453">
        <v>23021</v>
      </c>
      <c r="E15453">
        <v>1.276</v>
      </c>
      <c r="F15453">
        <v>8.9999999999999993E-3</v>
      </c>
      <c r="G15453">
        <v>28.002560500000001</v>
      </c>
      <c r="H15453">
        <v>-82.515281200000004</v>
      </c>
      <c r="I15453" s="1" t="s">
        <v>10</v>
      </c>
    </row>
    <row r="15454" spans="1:9" x14ac:dyDescent="0.3">
      <c r="A15454" s="1" t="s">
        <v>19</v>
      </c>
      <c r="B15454">
        <v>12057011803</v>
      </c>
      <c r="C15454">
        <v>2416309</v>
      </c>
      <c r="D15454">
        <v>139171</v>
      </c>
      <c r="E15454">
        <v>0.93300000000000005</v>
      </c>
      <c r="F15454">
        <v>5.3999999999999999E-2</v>
      </c>
      <c r="G15454">
        <v>28.0310135</v>
      </c>
      <c r="H15454">
        <v>-82.512877099999997</v>
      </c>
      <c r="I15454" s="1" t="s">
        <v>10</v>
      </c>
    </row>
    <row r="15455" spans="1:9" x14ac:dyDescent="0.3">
      <c r="A15455" s="1" t="s">
        <v>19</v>
      </c>
      <c r="B15455">
        <v>12057011804</v>
      </c>
      <c r="C15455">
        <v>3222491</v>
      </c>
      <c r="D15455">
        <v>81909</v>
      </c>
      <c r="E15455">
        <v>1.244</v>
      </c>
      <c r="F15455">
        <v>3.2000000000000001E-2</v>
      </c>
      <c r="G15455">
        <v>28.017208799999999</v>
      </c>
      <c r="H15455">
        <v>-82.515783299999995</v>
      </c>
      <c r="I15455" s="1" t="s">
        <v>10</v>
      </c>
    </row>
    <row r="15456" spans="1:9" x14ac:dyDescent="0.3">
      <c r="A15456" s="1" t="s">
        <v>19</v>
      </c>
      <c r="B15456">
        <v>12057011901</v>
      </c>
      <c r="C15456">
        <v>2050906</v>
      </c>
      <c r="D15456">
        <v>234794</v>
      </c>
      <c r="E15456">
        <v>0.79200000000000004</v>
      </c>
      <c r="F15456">
        <v>9.0999999999999998E-2</v>
      </c>
      <c r="G15456">
        <v>28.029063300000001</v>
      </c>
      <c r="H15456">
        <v>-82.495395400000007</v>
      </c>
      <c r="I15456" s="1" t="s">
        <v>10</v>
      </c>
    </row>
    <row r="15457" spans="1:9" x14ac:dyDescent="0.3">
      <c r="A15457" s="1" t="s">
        <v>19</v>
      </c>
      <c r="B15457">
        <v>12057011902</v>
      </c>
      <c r="C15457">
        <v>3466089</v>
      </c>
      <c r="D15457">
        <v>359343</v>
      </c>
      <c r="E15457">
        <v>1.3380000000000001</v>
      </c>
      <c r="F15457">
        <v>0.13900000000000001</v>
      </c>
      <c r="G15457">
        <v>28.0175445</v>
      </c>
      <c r="H15457">
        <v>-82.495109999999997</v>
      </c>
      <c r="I15457" s="1" t="s">
        <v>10</v>
      </c>
    </row>
    <row r="15458" spans="1:9" x14ac:dyDescent="0.3">
      <c r="A15458" s="1" t="s">
        <v>19</v>
      </c>
      <c r="B15458">
        <v>12057011904</v>
      </c>
      <c r="C15458">
        <v>512457</v>
      </c>
      <c r="D15458">
        <v>12268</v>
      </c>
      <c r="E15458">
        <v>0.19800000000000001</v>
      </c>
      <c r="F15458">
        <v>5.0000000000000001E-3</v>
      </c>
      <c r="G15458">
        <v>28.0009239</v>
      </c>
      <c r="H15458">
        <v>-82.503763699999993</v>
      </c>
      <c r="I15458" s="1" t="s">
        <v>10</v>
      </c>
    </row>
    <row r="15459" spans="1:9" x14ac:dyDescent="0.3">
      <c r="A15459" s="1" t="s">
        <v>19</v>
      </c>
      <c r="B15459">
        <v>12057011905</v>
      </c>
      <c r="C15459">
        <v>660574</v>
      </c>
      <c r="D15459">
        <v>0</v>
      </c>
      <c r="E15459">
        <v>0.255</v>
      </c>
      <c r="F15459">
        <v>0</v>
      </c>
      <c r="G15459">
        <v>28.003401799999999</v>
      </c>
      <c r="H15459">
        <v>-82.486454800000004</v>
      </c>
      <c r="I15459" s="1" t="s">
        <v>10</v>
      </c>
    </row>
    <row r="15460" spans="1:9" x14ac:dyDescent="0.3">
      <c r="A15460" s="1" t="s">
        <v>19</v>
      </c>
      <c r="B15460">
        <v>12057011906</v>
      </c>
      <c r="C15460">
        <v>1560089</v>
      </c>
      <c r="D15460">
        <v>4190</v>
      </c>
      <c r="E15460">
        <v>0.60199999999999998</v>
      </c>
      <c r="F15460">
        <v>2E-3</v>
      </c>
      <c r="G15460">
        <v>28.001922100000002</v>
      </c>
      <c r="H15460">
        <v>-82.494783900000002</v>
      </c>
      <c r="I15460" s="1" t="s">
        <v>10</v>
      </c>
    </row>
    <row r="15461" spans="1:9" x14ac:dyDescent="0.3">
      <c r="A15461" s="1" t="s">
        <v>19</v>
      </c>
      <c r="B15461">
        <v>12057012001</v>
      </c>
      <c r="C15461">
        <v>7210878</v>
      </c>
      <c r="D15461">
        <v>572467</v>
      </c>
      <c r="E15461">
        <v>2.7839999999999998</v>
      </c>
      <c r="F15461">
        <v>0.221</v>
      </c>
      <c r="G15461">
        <v>27.987341799999999</v>
      </c>
      <c r="H15461">
        <v>-82.385826399999999</v>
      </c>
      <c r="I15461" s="1" t="s">
        <v>10</v>
      </c>
    </row>
    <row r="15462" spans="1:9" x14ac:dyDescent="0.3">
      <c r="A15462" s="1" t="s">
        <v>19</v>
      </c>
      <c r="B15462">
        <v>12057012002</v>
      </c>
      <c r="C15462">
        <v>5050816</v>
      </c>
      <c r="D15462">
        <v>488717</v>
      </c>
      <c r="E15462">
        <v>1.95</v>
      </c>
      <c r="F15462">
        <v>0.189</v>
      </c>
      <c r="G15462">
        <v>27.970378</v>
      </c>
      <c r="H15462">
        <v>-82.378281000000001</v>
      </c>
      <c r="I15462" s="1" t="s">
        <v>10</v>
      </c>
    </row>
    <row r="15463" spans="1:9" x14ac:dyDescent="0.3">
      <c r="A15463" s="1" t="s">
        <v>19</v>
      </c>
      <c r="B15463">
        <v>12057012103</v>
      </c>
      <c r="C15463">
        <v>9383392</v>
      </c>
      <c r="D15463">
        <v>469355</v>
      </c>
      <c r="E15463">
        <v>3.6230000000000002</v>
      </c>
      <c r="F15463">
        <v>0.18099999999999999</v>
      </c>
      <c r="G15463">
        <v>27.9831097</v>
      </c>
      <c r="H15463">
        <v>-82.344654399999996</v>
      </c>
      <c r="I15463" s="1" t="s">
        <v>10</v>
      </c>
    </row>
    <row r="15464" spans="1:9" x14ac:dyDescent="0.3">
      <c r="A15464" s="1" t="s">
        <v>19</v>
      </c>
      <c r="B15464">
        <v>12057012104</v>
      </c>
      <c r="C15464">
        <v>7368498</v>
      </c>
      <c r="D15464">
        <v>349990</v>
      </c>
      <c r="E15464">
        <v>2.8450000000000002</v>
      </c>
      <c r="F15464">
        <v>0.13500000000000001</v>
      </c>
      <c r="G15464">
        <v>27.989746199999999</v>
      </c>
      <c r="H15464">
        <v>-82.314868399999995</v>
      </c>
      <c r="I15464" s="1" t="s">
        <v>10</v>
      </c>
    </row>
    <row r="15465" spans="1:9" x14ac:dyDescent="0.3">
      <c r="A15465" s="1" t="s">
        <v>19</v>
      </c>
      <c r="B15465">
        <v>12057012106</v>
      </c>
      <c r="C15465">
        <v>13948985</v>
      </c>
      <c r="D15465">
        <v>734741</v>
      </c>
      <c r="E15465">
        <v>5.3860000000000001</v>
      </c>
      <c r="F15465">
        <v>0.28399999999999997</v>
      </c>
      <c r="G15465">
        <v>28.0042109</v>
      </c>
      <c r="H15465">
        <v>-82.250976899999998</v>
      </c>
      <c r="I15465" s="1" t="s">
        <v>10</v>
      </c>
    </row>
    <row r="15466" spans="1:9" x14ac:dyDescent="0.3">
      <c r="A15466" s="1" t="s">
        <v>19</v>
      </c>
      <c r="B15466">
        <v>12057012107</v>
      </c>
      <c r="C15466">
        <v>5428705</v>
      </c>
      <c r="D15466">
        <v>18834</v>
      </c>
      <c r="E15466">
        <v>2.0960000000000001</v>
      </c>
      <c r="F15466">
        <v>7.0000000000000001E-3</v>
      </c>
      <c r="G15466">
        <v>27.991423900000001</v>
      </c>
      <c r="H15466">
        <v>-82.292018499999998</v>
      </c>
      <c r="I15466" s="1" t="s">
        <v>10</v>
      </c>
    </row>
    <row r="15467" spans="1:9" x14ac:dyDescent="0.3">
      <c r="A15467" s="1" t="s">
        <v>19</v>
      </c>
      <c r="B15467">
        <v>12057012108</v>
      </c>
      <c r="C15467">
        <v>2683918</v>
      </c>
      <c r="D15467">
        <v>898</v>
      </c>
      <c r="E15467">
        <v>1.036</v>
      </c>
      <c r="F15467">
        <v>0</v>
      </c>
      <c r="G15467">
        <v>27.994235400000001</v>
      </c>
      <c r="H15467">
        <v>-82.281891599999994</v>
      </c>
      <c r="I15467" s="1" t="s">
        <v>10</v>
      </c>
    </row>
    <row r="15468" spans="1:9" x14ac:dyDescent="0.3">
      <c r="A15468" s="1" t="s">
        <v>19</v>
      </c>
      <c r="B15468">
        <v>12057012206</v>
      </c>
      <c r="C15468">
        <v>4222531</v>
      </c>
      <c r="D15468">
        <v>549898</v>
      </c>
      <c r="E15468">
        <v>1.63</v>
      </c>
      <c r="F15468">
        <v>0.21199999999999999</v>
      </c>
      <c r="G15468">
        <v>27.9654861</v>
      </c>
      <c r="H15468">
        <v>-82.292614400000005</v>
      </c>
      <c r="I15468" s="1" t="s">
        <v>10</v>
      </c>
    </row>
    <row r="15469" spans="1:9" x14ac:dyDescent="0.3">
      <c r="A15469" s="1" t="s">
        <v>19</v>
      </c>
      <c r="B15469">
        <v>12057012207</v>
      </c>
      <c r="C15469">
        <v>6065931</v>
      </c>
      <c r="D15469">
        <v>241407</v>
      </c>
      <c r="E15469">
        <v>2.3420000000000001</v>
      </c>
      <c r="F15469">
        <v>9.2999999999999999E-2</v>
      </c>
      <c r="G15469">
        <v>27.974825299999999</v>
      </c>
      <c r="H15469">
        <v>-82.271699900000002</v>
      </c>
      <c r="I15469" s="1" t="s">
        <v>10</v>
      </c>
    </row>
    <row r="15470" spans="1:9" x14ac:dyDescent="0.3">
      <c r="A15470" s="1" t="s">
        <v>19</v>
      </c>
      <c r="B15470">
        <v>12057012208</v>
      </c>
      <c r="C15470">
        <v>4675129</v>
      </c>
      <c r="D15470">
        <v>730831</v>
      </c>
      <c r="E15470">
        <v>1.8049999999999999</v>
      </c>
      <c r="F15470">
        <v>0.28199999999999997</v>
      </c>
      <c r="G15470">
        <v>27.964851500000002</v>
      </c>
      <c r="H15470">
        <v>-82.259089900000006</v>
      </c>
      <c r="I15470" s="1" t="s">
        <v>10</v>
      </c>
    </row>
    <row r="15471" spans="1:9" x14ac:dyDescent="0.3">
      <c r="A15471" s="1" t="s">
        <v>19</v>
      </c>
      <c r="B15471">
        <v>12057012209</v>
      </c>
      <c r="C15471">
        <v>10007777</v>
      </c>
      <c r="D15471">
        <v>851812</v>
      </c>
      <c r="E15471">
        <v>3.8639999999999999</v>
      </c>
      <c r="F15471">
        <v>0.32900000000000001</v>
      </c>
      <c r="G15471">
        <v>27.962319099999998</v>
      </c>
      <c r="H15471">
        <v>-82.239143600000006</v>
      </c>
      <c r="I15471" s="1" t="s">
        <v>10</v>
      </c>
    </row>
    <row r="15472" spans="1:9" x14ac:dyDescent="0.3">
      <c r="A15472" s="1" t="s">
        <v>19</v>
      </c>
      <c r="B15472">
        <v>12057012210</v>
      </c>
      <c r="C15472">
        <v>3965084</v>
      </c>
      <c r="D15472">
        <v>1035</v>
      </c>
      <c r="E15472">
        <v>1.5309999999999999</v>
      </c>
      <c r="F15472">
        <v>0</v>
      </c>
      <c r="G15472">
        <v>27.943718400000002</v>
      </c>
      <c r="H15472">
        <v>-82.2381551</v>
      </c>
      <c r="I15472" s="1" t="s">
        <v>10</v>
      </c>
    </row>
    <row r="15473" spans="1:9" x14ac:dyDescent="0.3">
      <c r="A15473" s="1" t="s">
        <v>19</v>
      </c>
      <c r="B15473">
        <v>12057012211</v>
      </c>
      <c r="C15473">
        <v>9674776</v>
      </c>
      <c r="D15473">
        <v>332445</v>
      </c>
      <c r="E15473">
        <v>3.7349999999999999</v>
      </c>
      <c r="F15473">
        <v>0.128</v>
      </c>
      <c r="G15473">
        <v>27.961832000000001</v>
      </c>
      <c r="H15473">
        <v>-82.345067200000003</v>
      </c>
      <c r="I15473" s="1" t="s">
        <v>10</v>
      </c>
    </row>
    <row r="15474" spans="1:9" x14ac:dyDescent="0.3">
      <c r="A15474" s="1" t="s">
        <v>19</v>
      </c>
      <c r="B15474">
        <v>12057012212</v>
      </c>
      <c r="C15474">
        <v>2393217</v>
      </c>
      <c r="D15474">
        <v>361499</v>
      </c>
      <c r="E15474">
        <v>0.92400000000000004</v>
      </c>
      <c r="F15474">
        <v>0.14000000000000001</v>
      </c>
      <c r="G15474">
        <v>27.943930099999999</v>
      </c>
      <c r="H15474">
        <v>-82.316497400000003</v>
      </c>
      <c r="I15474" s="1" t="s">
        <v>10</v>
      </c>
    </row>
    <row r="15475" spans="1:9" x14ac:dyDescent="0.3">
      <c r="A15475" s="1" t="s">
        <v>19</v>
      </c>
      <c r="B15475">
        <v>12057012213</v>
      </c>
      <c r="C15475">
        <v>3714844</v>
      </c>
      <c r="D15475">
        <v>159970</v>
      </c>
      <c r="E15475">
        <v>1.4339999999999999</v>
      </c>
      <c r="F15475">
        <v>6.2E-2</v>
      </c>
      <c r="G15475">
        <v>27.961907100000001</v>
      </c>
      <c r="H15475">
        <v>-82.321710899999999</v>
      </c>
      <c r="I15475" s="1" t="s">
        <v>10</v>
      </c>
    </row>
    <row r="15476" spans="1:9" x14ac:dyDescent="0.3">
      <c r="A15476" s="1" t="s">
        <v>19</v>
      </c>
      <c r="B15476">
        <v>12057012301</v>
      </c>
      <c r="C15476">
        <v>5650137</v>
      </c>
      <c r="D15476">
        <v>208071</v>
      </c>
      <c r="E15476">
        <v>2.1819999999999999</v>
      </c>
      <c r="F15476">
        <v>0.08</v>
      </c>
      <c r="G15476">
        <v>27.9483383</v>
      </c>
      <c r="H15476">
        <v>-82.298782299999999</v>
      </c>
      <c r="I15476" s="1" t="s">
        <v>10</v>
      </c>
    </row>
    <row r="15477" spans="1:9" x14ac:dyDescent="0.3">
      <c r="A15477" s="1" t="s">
        <v>19</v>
      </c>
      <c r="B15477">
        <v>12057012303</v>
      </c>
      <c r="C15477">
        <v>1972875</v>
      </c>
      <c r="D15477">
        <v>0</v>
      </c>
      <c r="E15477">
        <v>0.76200000000000001</v>
      </c>
      <c r="F15477">
        <v>0</v>
      </c>
      <c r="G15477">
        <v>27.948698799999999</v>
      </c>
      <c r="H15477">
        <v>-82.281735100000006</v>
      </c>
      <c r="I15477" s="1" t="s">
        <v>10</v>
      </c>
    </row>
    <row r="15478" spans="1:9" x14ac:dyDescent="0.3">
      <c r="A15478" s="1" t="s">
        <v>19</v>
      </c>
      <c r="B15478">
        <v>12057012304</v>
      </c>
      <c r="C15478">
        <v>3139213</v>
      </c>
      <c r="D15478">
        <v>11480</v>
      </c>
      <c r="E15478">
        <v>1.212</v>
      </c>
      <c r="F15478">
        <v>4.0000000000000001E-3</v>
      </c>
      <c r="G15478">
        <v>27.943918700000001</v>
      </c>
      <c r="H15478">
        <v>-82.267141899999999</v>
      </c>
      <c r="I15478" s="1" t="s">
        <v>10</v>
      </c>
    </row>
    <row r="15479" spans="1:9" x14ac:dyDescent="0.3">
      <c r="A15479" s="1" t="s">
        <v>19</v>
      </c>
      <c r="B15479">
        <v>12057012401</v>
      </c>
      <c r="C15479">
        <v>16221356</v>
      </c>
      <c r="D15479">
        <v>426508</v>
      </c>
      <c r="E15479">
        <v>6.2629999999999999</v>
      </c>
      <c r="F15479">
        <v>0.16500000000000001</v>
      </c>
      <c r="G15479">
        <v>28.012590200000002</v>
      </c>
      <c r="H15479">
        <v>-82.214463499999994</v>
      </c>
      <c r="I15479" s="1" t="s">
        <v>10</v>
      </c>
    </row>
    <row r="15480" spans="1:9" x14ac:dyDescent="0.3">
      <c r="A15480" s="1" t="s">
        <v>19</v>
      </c>
      <c r="B15480">
        <v>12057012402</v>
      </c>
      <c r="C15480">
        <v>15274956</v>
      </c>
      <c r="D15480">
        <v>355855</v>
      </c>
      <c r="E15480">
        <v>5.8979999999999997</v>
      </c>
      <c r="F15480">
        <v>0.13700000000000001</v>
      </c>
      <c r="G15480">
        <v>27.973749099999999</v>
      </c>
      <c r="H15480">
        <v>-82.212805900000006</v>
      </c>
      <c r="I15480" s="1" t="s">
        <v>10</v>
      </c>
    </row>
    <row r="15481" spans="1:9" x14ac:dyDescent="0.3">
      <c r="A15481" s="1" t="s">
        <v>19</v>
      </c>
      <c r="B15481">
        <v>12057012403</v>
      </c>
      <c r="C15481">
        <v>22980349</v>
      </c>
      <c r="D15481">
        <v>195892</v>
      </c>
      <c r="E15481">
        <v>8.8729999999999993</v>
      </c>
      <c r="F15481">
        <v>7.5999999999999998E-2</v>
      </c>
      <c r="G15481">
        <v>27.954428799999999</v>
      </c>
      <c r="H15481">
        <v>-82.181773500000006</v>
      </c>
      <c r="I15481" s="1" t="s">
        <v>10</v>
      </c>
    </row>
    <row r="15482" spans="1:9" x14ac:dyDescent="0.3">
      <c r="A15482" s="1" t="s">
        <v>19</v>
      </c>
      <c r="B15482">
        <v>12057012501</v>
      </c>
      <c r="C15482">
        <v>15293123</v>
      </c>
      <c r="D15482">
        <v>247047</v>
      </c>
      <c r="E15482">
        <v>5.9050000000000002</v>
      </c>
      <c r="F15482">
        <v>9.5000000000000001E-2</v>
      </c>
      <c r="G15482">
        <v>27.9987785</v>
      </c>
      <c r="H15482">
        <v>-82.173096299999997</v>
      </c>
      <c r="I15482" s="1" t="s">
        <v>10</v>
      </c>
    </row>
    <row r="15483" spans="1:9" x14ac:dyDescent="0.3">
      <c r="A15483" s="1" t="s">
        <v>19</v>
      </c>
      <c r="B15483">
        <v>12057012503</v>
      </c>
      <c r="C15483">
        <v>5095432</v>
      </c>
      <c r="D15483">
        <v>609267</v>
      </c>
      <c r="E15483">
        <v>1.9670000000000001</v>
      </c>
      <c r="F15483">
        <v>0.23499999999999999</v>
      </c>
      <c r="G15483">
        <v>27.986099500000002</v>
      </c>
      <c r="H15483">
        <v>-82.146939500000002</v>
      </c>
      <c r="I15483" s="1" t="s">
        <v>10</v>
      </c>
    </row>
    <row r="15484" spans="1:9" x14ac:dyDescent="0.3">
      <c r="A15484" s="1" t="s">
        <v>19</v>
      </c>
      <c r="B15484">
        <v>12057012504</v>
      </c>
      <c r="C15484">
        <v>3339556</v>
      </c>
      <c r="D15484">
        <v>142046</v>
      </c>
      <c r="E15484">
        <v>1.2889999999999999</v>
      </c>
      <c r="F15484">
        <v>5.5E-2</v>
      </c>
      <c r="G15484">
        <v>27.972111999999999</v>
      </c>
      <c r="H15484">
        <v>-82.156357600000007</v>
      </c>
      <c r="I15484" s="1" t="s">
        <v>10</v>
      </c>
    </row>
    <row r="15485" spans="1:9" x14ac:dyDescent="0.3">
      <c r="A15485" s="1" t="s">
        <v>19</v>
      </c>
      <c r="B15485">
        <v>12057012600</v>
      </c>
      <c r="C15485">
        <v>5000687</v>
      </c>
      <c r="D15485">
        <v>48990</v>
      </c>
      <c r="E15485">
        <v>1.931</v>
      </c>
      <c r="F15485">
        <v>1.9E-2</v>
      </c>
      <c r="G15485">
        <v>28.0019031</v>
      </c>
      <c r="H15485">
        <v>-82.133708600000006</v>
      </c>
      <c r="I15485" s="1" t="s">
        <v>10</v>
      </c>
    </row>
    <row r="15486" spans="1:9" x14ac:dyDescent="0.3">
      <c r="A15486" s="1" t="s">
        <v>19</v>
      </c>
      <c r="B15486">
        <v>12057012701</v>
      </c>
      <c r="C15486">
        <v>5959754</v>
      </c>
      <c r="D15486">
        <v>143796</v>
      </c>
      <c r="E15486">
        <v>2.3010000000000002</v>
      </c>
      <c r="F15486">
        <v>5.6000000000000001E-2</v>
      </c>
      <c r="G15486">
        <v>28.017268999999999</v>
      </c>
      <c r="H15486">
        <v>-82.152929400000005</v>
      </c>
      <c r="I15486" s="1" t="s">
        <v>10</v>
      </c>
    </row>
    <row r="15487" spans="1:9" x14ac:dyDescent="0.3">
      <c r="A15487" s="1" t="s">
        <v>19</v>
      </c>
      <c r="B15487">
        <v>12057012702</v>
      </c>
      <c r="C15487">
        <v>3120202</v>
      </c>
      <c r="D15487">
        <v>8829</v>
      </c>
      <c r="E15487">
        <v>1.2050000000000001</v>
      </c>
      <c r="F15487">
        <v>3.0000000000000001E-3</v>
      </c>
      <c r="G15487">
        <v>28.0239078</v>
      </c>
      <c r="H15487">
        <v>-82.128492399999999</v>
      </c>
      <c r="I15487" s="1" t="s">
        <v>10</v>
      </c>
    </row>
    <row r="15488" spans="1:9" x14ac:dyDescent="0.3">
      <c r="A15488" s="1" t="s">
        <v>19</v>
      </c>
      <c r="B15488">
        <v>12057012800</v>
      </c>
      <c r="C15488">
        <v>4362642</v>
      </c>
      <c r="D15488">
        <v>62525</v>
      </c>
      <c r="E15488">
        <v>1.6839999999999999</v>
      </c>
      <c r="F15488">
        <v>2.4E-2</v>
      </c>
      <c r="G15488">
        <v>28.028640500000002</v>
      </c>
      <c r="H15488">
        <v>-82.115626800000001</v>
      </c>
      <c r="I15488" s="1" t="s">
        <v>10</v>
      </c>
    </row>
    <row r="15489" spans="1:9" x14ac:dyDescent="0.3">
      <c r="A15489" s="1" t="s">
        <v>19</v>
      </c>
      <c r="B15489">
        <v>12057012900</v>
      </c>
      <c r="C15489">
        <v>3578551</v>
      </c>
      <c r="D15489">
        <v>106375</v>
      </c>
      <c r="E15489">
        <v>1.3819999999999999</v>
      </c>
      <c r="F15489">
        <v>4.1000000000000002E-2</v>
      </c>
      <c r="G15489">
        <v>28.004401399999999</v>
      </c>
      <c r="H15489">
        <v>-82.111014800000007</v>
      </c>
      <c r="I15489" s="1" t="s">
        <v>10</v>
      </c>
    </row>
    <row r="15490" spans="1:9" x14ac:dyDescent="0.3">
      <c r="A15490" s="1" t="s">
        <v>19</v>
      </c>
      <c r="B15490">
        <v>12057013001</v>
      </c>
      <c r="C15490">
        <v>21291878</v>
      </c>
      <c r="D15490">
        <v>1978515</v>
      </c>
      <c r="E15490">
        <v>8.2210000000000001</v>
      </c>
      <c r="F15490">
        <v>0.76400000000000001</v>
      </c>
      <c r="G15490">
        <v>28.012573400000001</v>
      </c>
      <c r="H15490">
        <v>-82.088931400000007</v>
      </c>
      <c r="I15490" s="1" t="s">
        <v>10</v>
      </c>
    </row>
    <row r="15491" spans="1:9" x14ac:dyDescent="0.3">
      <c r="A15491" s="1" t="s">
        <v>19</v>
      </c>
      <c r="B15491">
        <v>12057013002</v>
      </c>
      <c r="C15491">
        <v>18579182</v>
      </c>
      <c r="D15491">
        <v>279670</v>
      </c>
      <c r="E15491">
        <v>7.173</v>
      </c>
      <c r="F15491">
        <v>0.108</v>
      </c>
      <c r="G15491">
        <v>27.977964799999999</v>
      </c>
      <c r="H15491">
        <v>-82.095708799999997</v>
      </c>
      <c r="I15491" s="1" t="s">
        <v>10</v>
      </c>
    </row>
    <row r="15492" spans="1:9" x14ac:dyDescent="0.3">
      <c r="A15492" s="1" t="s">
        <v>19</v>
      </c>
      <c r="B15492">
        <v>12057013003</v>
      </c>
      <c r="C15492">
        <v>13300848</v>
      </c>
      <c r="D15492">
        <v>111642</v>
      </c>
      <c r="E15492">
        <v>5.1349999999999998</v>
      </c>
      <c r="F15492">
        <v>4.2999999999999997E-2</v>
      </c>
      <c r="G15492">
        <v>27.958737800000002</v>
      </c>
      <c r="H15492">
        <v>-82.1388398</v>
      </c>
      <c r="I15492" s="1" t="s">
        <v>10</v>
      </c>
    </row>
    <row r="15493" spans="1:9" x14ac:dyDescent="0.3">
      <c r="A15493" s="1" t="s">
        <v>19</v>
      </c>
      <c r="B15493">
        <v>12057013004</v>
      </c>
      <c r="C15493">
        <v>24835279</v>
      </c>
      <c r="D15493">
        <v>83679</v>
      </c>
      <c r="E15493">
        <v>9.5890000000000004</v>
      </c>
      <c r="F15493">
        <v>3.2000000000000001E-2</v>
      </c>
      <c r="G15493">
        <v>27.948480499999999</v>
      </c>
      <c r="H15493">
        <v>-82.084150199999996</v>
      </c>
      <c r="I15493" s="1" t="s">
        <v>10</v>
      </c>
    </row>
    <row r="15494" spans="1:9" x14ac:dyDescent="0.3">
      <c r="A15494" s="1" t="s">
        <v>19</v>
      </c>
      <c r="B15494">
        <v>12057013100</v>
      </c>
      <c r="C15494">
        <v>66025322</v>
      </c>
      <c r="D15494">
        <v>6742875</v>
      </c>
      <c r="E15494">
        <v>25.492999999999999</v>
      </c>
      <c r="F15494">
        <v>2.6030000000000002</v>
      </c>
      <c r="G15494">
        <v>27.907891800000002</v>
      </c>
      <c r="H15494">
        <v>-82.0853161</v>
      </c>
      <c r="I15494" s="1" t="s">
        <v>10</v>
      </c>
    </row>
    <row r="15495" spans="1:9" x14ac:dyDescent="0.3">
      <c r="A15495" s="1" t="s">
        <v>19</v>
      </c>
      <c r="B15495">
        <v>12057013203</v>
      </c>
      <c r="C15495">
        <v>2601237</v>
      </c>
      <c r="D15495">
        <v>6821</v>
      </c>
      <c r="E15495">
        <v>1.004</v>
      </c>
      <c r="F15495">
        <v>3.0000000000000001E-3</v>
      </c>
      <c r="G15495">
        <v>27.9318712</v>
      </c>
      <c r="H15495">
        <v>-82.246079800000004</v>
      </c>
      <c r="I15495" s="1" t="s">
        <v>10</v>
      </c>
    </row>
    <row r="15496" spans="1:9" x14ac:dyDescent="0.3">
      <c r="A15496" s="1" t="s">
        <v>19</v>
      </c>
      <c r="B15496">
        <v>12057013204</v>
      </c>
      <c r="C15496">
        <v>2047416</v>
      </c>
      <c r="D15496">
        <v>9673</v>
      </c>
      <c r="E15496">
        <v>0.79100000000000004</v>
      </c>
      <c r="F15496">
        <v>4.0000000000000001E-3</v>
      </c>
      <c r="G15496">
        <v>27.930498100000001</v>
      </c>
      <c r="H15496">
        <v>-82.232624799999996</v>
      </c>
      <c r="I15496" s="1" t="s">
        <v>10</v>
      </c>
    </row>
    <row r="15497" spans="1:9" x14ac:dyDescent="0.3">
      <c r="A15497" s="1" t="s">
        <v>19</v>
      </c>
      <c r="B15497">
        <v>12057013205</v>
      </c>
      <c r="C15497">
        <v>5442969</v>
      </c>
      <c r="D15497">
        <v>8929</v>
      </c>
      <c r="E15497">
        <v>2.1019999999999999</v>
      </c>
      <c r="F15497">
        <v>3.0000000000000001E-3</v>
      </c>
      <c r="G15497">
        <v>27.919084000000002</v>
      </c>
      <c r="H15497">
        <v>-82.231259199999997</v>
      </c>
      <c r="I15497" s="1" t="s">
        <v>10</v>
      </c>
    </row>
    <row r="15498" spans="1:9" x14ac:dyDescent="0.3">
      <c r="A15498" s="1" t="s">
        <v>19</v>
      </c>
      <c r="B15498">
        <v>12057013206</v>
      </c>
      <c r="C15498">
        <v>5320628</v>
      </c>
      <c r="D15498">
        <v>32268</v>
      </c>
      <c r="E15498">
        <v>2.0539999999999998</v>
      </c>
      <c r="F15498">
        <v>1.2E-2</v>
      </c>
      <c r="G15498">
        <v>27.901829500000002</v>
      </c>
      <c r="H15498">
        <v>-82.238218500000002</v>
      </c>
      <c r="I15498" s="1" t="s">
        <v>10</v>
      </c>
    </row>
    <row r="15499" spans="1:9" x14ac:dyDescent="0.3">
      <c r="A15499" s="1" t="s">
        <v>19</v>
      </c>
      <c r="B15499">
        <v>12057013207</v>
      </c>
      <c r="C15499">
        <v>25837915</v>
      </c>
      <c r="D15499">
        <v>410996</v>
      </c>
      <c r="E15499">
        <v>9.9760000000000009</v>
      </c>
      <c r="F15499">
        <v>0.159</v>
      </c>
      <c r="G15499">
        <v>27.914798000000001</v>
      </c>
      <c r="H15499">
        <v>-82.207141500000006</v>
      </c>
      <c r="I15499" s="1" t="s">
        <v>10</v>
      </c>
    </row>
    <row r="15500" spans="1:9" x14ac:dyDescent="0.3">
      <c r="A15500" s="1" t="s">
        <v>19</v>
      </c>
      <c r="B15500">
        <v>12057013208</v>
      </c>
      <c r="C15500">
        <v>7961035</v>
      </c>
      <c r="D15500">
        <v>214820</v>
      </c>
      <c r="E15500">
        <v>3.0739999999999998</v>
      </c>
      <c r="F15500">
        <v>8.3000000000000004E-2</v>
      </c>
      <c r="G15500">
        <v>27.889643</v>
      </c>
      <c r="H15500">
        <v>-82.211560300000002</v>
      </c>
      <c r="I15500" s="1" t="s">
        <v>10</v>
      </c>
    </row>
    <row r="15501" spans="1:9" x14ac:dyDescent="0.3">
      <c r="A15501" s="1" t="s">
        <v>19</v>
      </c>
      <c r="B15501">
        <v>12057013305</v>
      </c>
      <c r="C15501">
        <v>5805409</v>
      </c>
      <c r="D15501">
        <v>26712</v>
      </c>
      <c r="E15501">
        <v>2.2410000000000001</v>
      </c>
      <c r="F15501">
        <v>0.01</v>
      </c>
      <c r="G15501">
        <v>27.9046372</v>
      </c>
      <c r="H15501">
        <v>-82.258149700000004</v>
      </c>
      <c r="I15501" s="1" t="s">
        <v>10</v>
      </c>
    </row>
    <row r="15502" spans="1:9" x14ac:dyDescent="0.3">
      <c r="A15502" s="1" t="s">
        <v>19</v>
      </c>
      <c r="B15502">
        <v>12057013307</v>
      </c>
      <c r="C15502">
        <v>3162298</v>
      </c>
      <c r="D15502">
        <v>148058</v>
      </c>
      <c r="E15502">
        <v>1.2210000000000001</v>
      </c>
      <c r="F15502">
        <v>5.7000000000000002E-2</v>
      </c>
      <c r="G15502">
        <v>27.9313839</v>
      </c>
      <c r="H15502">
        <v>-82.305740299999997</v>
      </c>
      <c r="I15502" s="1" t="s">
        <v>10</v>
      </c>
    </row>
    <row r="15503" spans="1:9" x14ac:dyDescent="0.3">
      <c r="A15503" s="1" t="s">
        <v>19</v>
      </c>
      <c r="B15503">
        <v>12057013310</v>
      </c>
      <c r="C15503">
        <v>1060863</v>
      </c>
      <c r="D15503">
        <v>181998</v>
      </c>
      <c r="E15503">
        <v>0.41</v>
      </c>
      <c r="F15503">
        <v>7.0000000000000007E-2</v>
      </c>
      <c r="G15503">
        <v>27.9093403</v>
      </c>
      <c r="H15503">
        <v>-82.309942199999995</v>
      </c>
      <c r="I15503" s="1" t="s">
        <v>10</v>
      </c>
    </row>
    <row r="15504" spans="1:9" x14ac:dyDescent="0.3">
      <c r="A15504" s="1" t="s">
        <v>19</v>
      </c>
      <c r="B15504">
        <v>12057013311</v>
      </c>
      <c r="C15504">
        <v>3534061</v>
      </c>
      <c r="D15504">
        <v>109168</v>
      </c>
      <c r="E15504">
        <v>1.365</v>
      </c>
      <c r="F15504">
        <v>4.2000000000000003E-2</v>
      </c>
      <c r="G15504">
        <v>27.9286943</v>
      </c>
      <c r="H15504">
        <v>-82.2819638</v>
      </c>
      <c r="I15504" s="1" t="s">
        <v>10</v>
      </c>
    </row>
    <row r="15505" spans="1:9" x14ac:dyDescent="0.3">
      <c r="A15505" s="1" t="s">
        <v>19</v>
      </c>
      <c r="B15505">
        <v>12057013312</v>
      </c>
      <c r="C15505">
        <v>2893006</v>
      </c>
      <c r="D15505">
        <v>2825</v>
      </c>
      <c r="E15505">
        <v>1.117</v>
      </c>
      <c r="F15505">
        <v>1E-3</v>
      </c>
      <c r="G15505">
        <v>27.929873600000001</v>
      </c>
      <c r="H15505">
        <v>-82.260921699999997</v>
      </c>
      <c r="I15505" s="1" t="s">
        <v>10</v>
      </c>
    </row>
    <row r="15506" spans="1:9" x14ac:dyDescent="0.3">
      <c r="A15506" s="1" t="s">
        <v>19</v>
      </c>
      <c r="B15506">
        <v>12057013313</v>
      </c>
      <c r="C15506">
        <v>4606128</v>
      </c>
      <c r="D15506">
        <v>141370</v>
      </c>
      <c r="E15506">
        <v>1.778</v>
      </c>
      <c r="F15506">
        <v>5.5E-2</v>
      </c>
      <c r="G15506">
        <v>27.9140531</v>
      </c>
      <c r="H15506">
        <v>-82.283881600000001</v>
      </c>
      <c r="I15506" s="1" t="s">
        <v>10</v>
      </c>
    </row>
    <row r="15507" spans="1:9" x14ac:dyDescent="0.3">
      <c r="A15507" s="1" t="s">
        <v>19</v>
      </c>
      <c r="B15507">
        <v>12057013314</v>
      </c>
      <c r="C15507">
        <v>3159221</v>
      </c>
      <c r="D15507">
        <v>39871</v>
      </c>
      <c r="E15507">
        <v>1.22</v>
      </c>
      <c r="F15507">
        <v>1.4999999999999999E-2</v>
      </c>
      <c r="G15507">
        <v>27.899184900000002</v>
      </c>
      <c r="H15507">
        <v>-82.281673799999993</v>
      </c>
      <c r="I15507" s="1" t="s">
        <v>10</v>
      </c>
    </row>
    <row r="15508" spans="1:9" x14ac:dyDescent="0.3">
      <c r="A15508" s="1" t="s">
        <v>19</v>
      </c>
      <c r="B15508">
        <v>12057013315</v>
      </c>
      <c r="C15508">
        <v>5268300</v>
      </c>
      <c r="D15508">
        <v>247489</v>
      </c>
      <c r="E15508">
        <v>2.0339999999999998</v>
      </c>
      <c r="F15508">
        <v>9.6000000000000002E-2</v>
      </c>
      <c r="G15508">
        <v>27.935600099999998</v>
      </c>
      <c r="H15508">
        <v>-82.3439774</v>
      </c>
      <c r="I15508" s="1" t="s">
        <v>10</v>
      </c>
    </row>
    <row r="15509" spans="1:9" x14ac:dyDescent="0.3">
      <c r="A15509" s="1" t="s">
        <v>19</v>
      </c>
      <c r="B15509">
        <v>12057013316</v>
      </c>
      <c r="C15509">
        <v>2604294</v>
      </c>
      <c r="D15509">
        <v>237788</v>
      </c>
      <c r="E15509">
        <v>1.006</v>
      </c>
      <c r="F15509">
        <v>9.1999999999999998E-2</v>
      </c>
      <c r="G15509">
        <v>27.932836500000001</v>
      </c>
      <c r="H15509">
        <v>-82.326122799999993</v>
      </c>
      <c r="I15509" s="1" t="s">
        <v>10</v>
      </c>
    </row>
    <row r="15510" spans="1:9" x14ac:dyDescent="0.3">
      <c r="A15510" s="1" t="s">
        <v>19</v>
      </c>
      <c r="B15510">
        <v>12057013317</v>
      </c>
      <c r="C15510">
        <v>1785076</v>
      </c>
      <c r="D15510">
        <v>156812</v>
      </c>
      <c r="E15510">
        <v>0.68899999999999995</v>
      </c>
      <c r="F15510">
        <v>6.0999999999999999E-2</v>
      </c>
      <c r="G15510">
        <v>27.9165095</v>
      </c>
      <c r="H15510">
        <v>-82.341152300000005</v>
      </c>
      <c r="I15510" s="1" t="s">
        <v>10</v>
      </c>
    </row>
    <row r="15511" spans="1:9" x14ac:dyDescent="0.3">
      <c r="A15511" s="1" t="s">
        <v>19</v>
      </c>
      <c r="B15511">
        <v>12057013318</v>
      </c>
      <c r="C15511">
        <v>1018661</v>
      </c>
      <c r="D15511">
        <v>222083</v>
      </c>
      <c r="E15511">
        <v>0.39300000000000002</v>
      </c>
      <c r="F15511">
        <v>8.5999999999999993E-2</v>
      </c>
      <c r="G15511">
        <v>27.915849000000001</v>
      </c>
      <c r="H15511">
        <v>-82.327414399999995</v>
      </c>
      <c r="I15511" s="1" t="s">
        <v>10</v>
      </c>
    </row>
    <row r="15512" spans="1:9" x14ac:dyDescent="0.3">
      <c r="A15512" s="1" t="s">
        <v>19</v>
      </c>
      <c r="B15512">
        <v>12057013319</v>
      </c>
      <c r="C15512">
        <v>2626243</v>
      </c>
      <c r="D15512">
        <v>494172</v>
      </c>
      <c r="E15512">
        <v>1.014</v>
      </c>
      <c r="F15512">
        <v>0.191</v>
      </c>
      <c r="G15512">
        <v>27.911899399999999</v>
      </c>
      <c r="H15512">
        <v>-82.333357500000005</v>
      </c>
      <c r="I15512" s="1" t="s">
        <v>10</v>
      </c>
    </row>
    <row r="15513" spans="1:9" x14ac:dyDescent="0.3">
      <c r="A15513" s="1" t="s">
        <v>19</v>
      </c>
      <c r="B15513">
        <v>12057013320</v>
      </c>
      <c r="C15513">
        <v>2126072</v>
      </c>
      <c r="D15513">
        <v>198277</v>
      </c>
      <c r="E15513">
        <v>0.82099999999999995</v>
      </c>
      <c r="F15513">
        <v>7.6999999999999999E-2</v>
      </c>
      <c r="G15513">
        <v>27.902137199999999</v>
      </c>
      <c r="H15513">
        <v>-82.325524900000005</v>
      </c>
      <c r="I15513" s="1" t="s">
        <v>10</v>
      </c>
    </row>
    <row r="15514" spans="1:9" x14ac:dyDescent="0.3">
      <c r="A15514" s="1" t="s">
        <v>19</v>
      </c>
      <c r="B15514">
        <v>12057013321</v>
      </c>
      <c r="C15514">
        <v>3001902</v>
      </c>
      <c r="D15514">
        <v>189981</v>
      </c>
      <c r="E15514">
        <v>1.159</v>
      </c>
      <c r="F15514">
        <v>7.2999999999999995E-2</v>
      </c>
      <c r="G15514">
        <v>27.917127099999998</v>
      </c>
      <c r="H15514">
        <v>-82.306473499999996</v>
      </c>
      <c r="I15514" s="1" t="s">
        <v>10</v>
      </c>
    </row>
    <row r="15515" spans="1:9" x14ac:dyDescent="0.3">
      <c r="A15515" s="1" t="s">
        <v>19</v>
      </c>
      <c r="B15515">
        <v>12057013322</v>
      </c>
      <c r="C15515">
        <v>3398417</v>
      </c>
      <c r="D15515">
        <v>128329</v>
      </c>
      <c r="E15515">
        <v>1.3120000000000001</v>
      </c>
      <c r="F15515">
        <v>0.05</v>
      </c>
      <c r="G15515">
        <v>27.900343299999999</v>
      </c>
      <c r="H15515">
        <v>-82.304655999999994</v>
      </c>
      <c r="I15515" s="1" t="s">
        <v>10</v>
      </c>
    </row>
    <row r="15516" spans="1:9" x14ac:dyDescent="0.3">
      <c r="A15516" s="1" t="s">
        <v>19</v>
      </c>
      <c r="B15516">
        <v>12057013406</v>
      </c>
      <c r="C15516">
        <v>1128256</v>
      </c>
      <c r="D15516">
        <v>30131</v>
      </c>
      <c r="E15516">
        <v>0.436</v>
      </c>
      <c r="F15516">
        <v>1.2E-2</v>
      </c>
      <c r="G15516">
        <v>27.887735599999999</v>
      </c>
      <c r="H15516">
        <v>-82.300102699999997</v>
      </c>
      <c r="I15516" s="1" t="s">
        <v>10</v>
      </c>
    </row>
    <row r="15517" spans="1:9" x14ac:dyDescent="0.3">
      <c r="A15517" s="1" t="s">
        <v>19</v>
      </c>
      <c r="B15517">
        <v>12057013407</v>
      </c>
      <c r="C15517">
        <v>7477640</v>
      </c>
      <c r="D15517">
        <v>150966</v>
      </c>
      <c r="E15517">
        <v>2.887</v>
      </c>
      <c r="F15517">
        <v>5.8000000000000003E-2</v>
      </c>
      <c r="G15517">
        <v>27.8776704</v>
      </c>
      <c r="H15517">
        <v>-82.2821833</v>
      </c>
      <c r="I15517" s="1" t="s">
        <v>10</v>
      </c>
    </row>
    <row r="15518" spans="1:9" x14ac:dyDescent="0.3">
      <c r="A15518" s="1" t="s">
        <v>19</v>
      </c>
      <c r="B15518">
        <v>12057013409</v>
      </c>
      <c r="C15518">
        <v>4938575</v>
      </c>
      <c r="D15518">
        <v>133152</v>
      </c>
      <c r="E15518">
        <v>1.907</v>
      </c>
      <c r="F15518">
        <v>5.0999999999999997E-2</v>
      </c>
      <c r="G15518">
        <v>27.874754299999999</v>
      </c>
      <c r="H15518">
        <v>-82.235471899999993</v>
      </c>
      <c r="I15518" s="1" t="s">
        <v>10</v>
      </c>
    </row>
    <row r="15519" spans="1:9" x14ac:dyDescent="0.3">
      <c r="A15519" s="1" t="s">
        <v>19</v>
      </c>
      <c r="B15519">
        <v>12057013410</v>
      </c>
      <c r="C15519">
        <v>2895988</v>
      </c>
      <c r="D15519">
        <v>179805</v>
      </c>
      <c r="E15519">
        <v>1.1180000000000001</v>
      </c>
      <c r="F15519">
        <v>6.9000000000000006E-2</v>
      </c>
      <c r="G15519">
        <v>27.883806400000001</v>
      </c>
      <c r="H15519">
        <v>-82.322210100000007</v>
      </c>
      <c r="I15519" s="1" t="s">
        <v>10</v>
      </c>
    </row>
    <row r="15520" spans="1:9" x14ac:dyDescent="0.3">
      <c r="A15520" s="1" t="s">
        <v>19</v>
      </c>
      <c r="B15520">
        <v>12057013411</v>
      </c>
      <c r="C15520">
        <v>2737609</v>
      </c>
      <c r="D15520">
        <v>98848</v>
      </c>
      <c r="E15520">
        <v>1.0569999999999999</v>
      </c>
      <c r="F15520">
        <v>3.7999999999999999E-2</v>
      </c>
      <c r="G15520">
        <v>27.886740499999998</v>
      </c>
      <c r="H15520">
        <v>-82.3099019</v>
      </c>
      <c r="I15520" s="1" t="s">
        <v>10</v>
      </c>
    </row>
    <row r="15521" spans="1:9" x14ac:dyDescent="0.3">
      <c r="A15521" s="1" t="s">
        <v>19</v>
      </c>
      <c r="B15521">
        <v>12057013412</v>
      </c>
      <c r="C15521">
        <v>4909662</v>
      </c>
      <c r="D15521">
        <v>216867</v>
      </c>
      <c r="E15521">
        <v>1.8959999999999999</v>
      </c>
      <c r="F15521">
        <v>8.4000000000000005E-2</v>
      </c>
      <c r="G15521">
        <v>27.866779999999999</v>
      </c>
      <c r="H15521">
        <v>-82.311776199999997</v>
      </c>
      <c r="I15521" s="1" t="s">
        <v>10</v>
      </c>
    </row>
    <row r="15522" spans="1:9" x14ac:dyDescent="0.3">
      <c r="A15522" s="1" t="s">
        <v>19</v>
      </c>
      <c r="B15522">
        <v>12057013413</v>
      </c>
      <c r="C15522">
        <v>5499633</v>
      </c>
      <c r="D15522">
        <v>177225</v>
      </c>
      <c r="E15522">
        <v>2.1230000000000002</v>
      </c>
      <c r="F15522">
        <v>6.8000000000000005E-2</v>
      </c>
      <c r="G15522">
        <v>27.858552</v>
      </c>
      <c r="H15522">
        <v>-82.287593799999996</v>
      </c>
      <c r="I15522" s="1" t="s">
        <v>10</v>
      </c>
    </row>
    <row r="15523" spans="1:9" x14ac:dyDescent="0.3">
      <c r="A15523" s="1" t="s">
        <v>19</v>
      </c>
      <c r="B15523">
        <v>12057013414</v>
      </c>
      <c r="C15523">
        <v>4662054</v>
      </c>
      <c r="D15523">
        <v>209428</v>
      </c>
      <c r="E15523">
        <v>1.8</v>
      </c>
      <c r="F15523">
        <v>8.1000000000000003E-2</v>
      </c>
      <c r="G15523">
        <v>27.884904500000001</v>
      </c>
      <c r="H15523">
        <v>-82.256857499999995</v>
      </c>
      <c r="I15523" s="1" t="s">
        <v>10</v>
      </c>
    </row>
    <row r="15524" spans="1:9" x14ac:dyDescent="0.3">
      <c r="A15524" s="1" t="s">
        <v>19</v>
      </c>
      <c r="B15524">
        <v>12057013415</v>
      </c>
      <c r="C15524">
        <v>2869359</v>
      </c>
      <c r="D15524">
        <v>120710</v>
      </c>
      <c r="E15524">
        <v>1.1080000000000001</v>
      </c>
      <c r="F15524">
        <v>4.7E-2</v>
      </c>
      <c r="G15524">
        <v>27.866812100000001</v>
      </c>
      <c r="H15524">
        <v>-82.257767299999998</v>
      </c>
      <c r="I15524" s="1" t="s">
        <v>10</v>
      </c>
    </row>
    <row r="15525" spans="1:9" x14ac:dyDescent="0.3">
      <c r="A15525" s="1" t="s">
        <v>19</v>
      </c>
      <c r="B15525">
        <v>12057013501</v>
      </c>
      <c r="C15525">
        <v>6933729</v>
      </c>
      <c r="D15525">
        <v>1748956</v>
      </c>
      <c r="E15525">
        <v>2.677</v>
      </c>
      <c r="F15525">
        <v>0.67500000000000004</v>
      </c>
      <c r="G15525">
        <v>27.933174600000001</v>
      </c>
      <c r="H15525">
        <v>-82.402889099999996</v>
      </c>
      <c r="I15525" s="1" t="s">
        <v>10</v>
      </c>
    </row>
    <row r="15526" spans="1:9" x14ac:dyDescent="0.3">
      <c r="A15526" s="1" t="s">
        <v>19</v>
      </c>
      <c r="B15526">
        <v>12057013503</v>
      </c>
      <c r="C15526">
        <v>2631633</v>
      </c>
      <c r="D15526">
        <v>110789</v>
      </c>
      <c r="E15526">
        <v>1.016</v>
      </c>
      <c r="F15526">
        <v>4.2999999999999997E-2</v>
      </c>
      <c r="G15526">
        <v>27.9420012</v>
      </c>
      <c r="H15526">
        <v>-82.3719976</v>
      </c>
      <c r="I15526" s="1" t="s">
        <v>10</v>
      </c>
    </row>
    <row r="15527" spans="1:9" x14ac:dyDescent="0.3">
      <c r="A15527" s="1" t="s">
        <v>19</v>
      </c>
      <c r="B15527">
        <v>12057013504</v>
      </c>
      <c r="C15527">
        <v>2447462</v>
      </c>
      <c r="D15527">
        <v>16546</v>
      </c>
      <c r="E15527">
        <v>0.94499999999999995</v>
      </c>
      <c r="F15527">
        <v>6.0000000000000001E-3</v>
      </c>
      <c r="G15527">
        <v>27.928081599999999</v>
      </c>
      <c r="H15527">
        <v>-82.378884600000006</v>
      </c>
      <c r="I15527" s="1" t="s">
        <v>10</v>
      </c>
    </row>
    <row r="15528" spans="1:9" x14ac:dyDescent="0.3">
      <c r="A15528" s="1" t="s">
        <v>19</v>
      </c>
      <c r="B15528">
        <v>12057013505</v>
      </c>
      <c r="C15528">
        <v>4277581</v>
      </c>
      <c r="D15528">
        <v>117094</v>
      </c>
      <c r="E15528">
        <v>1.6519999999999999</v>
      </c>
      <c r="F15528">
        <v>4.4999999999999998E-2</v>
      </c>
      <c r="G15528">
        <v>27.934814500000002</v>
      </c>
      <c r="H15528">
        <v>-82.3602597</v>
      </c>
      <c r="I15528" s="1" t="s">
        <v>10</v>
      </c>
    </row>
    <row r="15529" spans="1:9" x14ac:dyDescent="0.3">
      <c r="A15529" s="1" t="s">
        <v>19</v>
      </c>
      <c r="B15529">
        <v>12057013602</v>
      </c>
      <c r="C15529">
        <v>7907636</v>
      </c>
      <c r="D15529">
        <v>66478</v>
      </c>
      <c r="E15529">
        <v>3.0529999999999999</v>
      </c>
      <c r="F15529">
        <v>2.5999999999999999E-2</v>
      </c>
      <c r="G15529">
        <v>27.9051446</v>
      </c>
      <c r="H15529">
        <v>-82.3879144</v>
      </c>
      <c r="I15529" s="1" t="s">
        <v>10</v>
      </c>
    </row>
    <row r="15530" spans="1:9" x14ac:dyDescent="0.3">
      <c r="A15530" s="1" t="s">
        <v>19</v>
      </c>
      <c r="B15530">
        <v>12057013604</v>
      </c>
      <c r="C15530">
        <v>19631575</v>
      </c>
      <c r="D15530">
        <v>6669930</v>
      </c>
      <c r="E15530">
        <v>7.58</v>
      </c>
      <c r="F15530">
        <v>2.5750000000000002</v>
      </c>
      <c r="G15530">
        <v>27.886356899999999</v>
      </c>
      <c r="H15530">
        <v>-82.396238999999994</v>
      </c>
      <c r="I15530" s="1" t="s">
        <v>10</v>
      </c>
    </row>
    <row r="15531" spans="1:9" x14ac:dyDescent="0.3">
      <c r="A15531" s="1" t="s">
        <v>19</v>
      </c>
      <c r="B15531">
        <v>12057013702</v>
      </c>
      <c r="C15531">
        <v>8971710</v>
      </c>
      <c r="D15531">
        <v>1143955</v>
      </c>
      <c r="E15531">
        <v>3.464</v>
      </c>
      <c r="F15531">
        <v>0.442</v>
      </c>
      <c r="G15531">
        <v>27.868984999999999</v>
      </c>
      <c r="H15531">
        <v>-82.363516500000003</v>
      </c>
      <c r="I15531" s="1" t="s">
        <v>10</v>
      </c>
    </row>
    <row r="15532" spans="1:9" x14ac:dyDescent="0.3">
      <c r="A15532" s="1" t="s">
        <v>19</v>
      </c>
      <c r="B15532">
        <v>12057013703</v>
      </c>
      <c r="C15532">
        <v>4673773</v>
      </c>
      <c r="D15532">
        <v>272978</v>
      </c>
      <c r="E15532">
        <v>1.8049999999999999</v>
      </c>
      <c r="F15532">
        <v>0.105</v>
      </c>
      <c r="G15532">
        <v>27.912556899999998</v>
      </c>
      <c r="H15532">
        <v>-82.358046599999994</v>
      </c>
      <c r="I15532" s="1" t="s">
        <v>10</v>
      </c>
    </row>
    <row r="15533" spans="1:9" x14ac:dyDescent="0.3">
      <c r="A15533" s="1" t="s">
        <v>19</v>
      </c>
      <c r="B15533">
        <v>12057013704</v>
      </c>
      <c r="C15533">
        <v>6276233</v>
      </c>
      <c r="D15533">
        <v>748102</v>
      </c>
      <c r="E15533">
        <v>2.423</v>
      </c>
      <c r="F15533">
        <v>0.28899999999999998</v>
      </c>
      <c r="G15533">
        <v>27.879686</v>
      </c>
      <c r="H15533">
        <v>-82.3392403</v>
      </c>
      <c r="I15533" s="1" t="s">
        <v>10</v>
      </c>
    </row>
    <row r="15534" spans="1:9" x14ac:dyDescent="0.3">
      <c r="A15534" s="1" t="s">
        <v>19</v>
      </c>
      <c r="B15534">
        <v>12057013801</v>
      </c>
      <c r="C15534">
        <v>13829142</v>
      </c>
      <c r="D15534">
        <v>6244852</v>
      </c>
      <c r="E15534">
        <v>5.3390000000000004</v>
      </c>
      <c r="F15534">
        <v>2.411</v>
      </c>
      <c r="G15534">
        <v>27.824477699999999</v>
      </c>
      <c r="H15534">
        <v>-82.395048399999993</v>
      </c>
      <c r="I15534" s="1" t="s">
        <v>10</v>
      </c>
    </row>
    <row r="15535" spans="1:9" x14ac:dyDescent="0.3">
      <c r="A15535" s="1" t="s">
        <v>19</v>
      </c>
      <c r="B15535">
        <v>12057013802</v>
      </c>
      <c r="C15535">
        <v>3881299</v>
      </c>
      <c r="D15535">
        <v>868208</v>
      </c>
      <c r="E15535">
        <v>1.4990000000000001</v>
      </c>
      <c r="F15535">
        <v>0.33500000000000002</v>
      </c>
      <c r="G15535">
        <v>27.8531768</v>
      </c>
      <c r="H15535">
        <v>-82.35136</v>
      </c>
      <c r="I15535" s="1" t="s">
        <v>10</v>
      </c>
    </row>
    <row r="15536" spans="1:9" x14ac:dyDescent="0.3">
      <c r="A15536" s="1" t="s">
        <v>19</v>
      </c>
      <c r="B15536">
        <v>12057013803</v>
      </c>
      <c r="C15536">
        <v>2691440</v>
      </c>
      <c r="D15536">
        <v>82707</v>
      </c>
      <c r="E15536">
        <v>1.0389999999999999</v>
      </c>
      <c r="F15536">
        <v>3.2000000000000001E-2</v>
      </c>
      <c r="G15536">
        <v>27.844594000000001</v>
      </c>
      <c r="H15536">
        <v>-82.368152199999997</v>
      </c>
      <c r="I15536" s="1" t="s">
        <v>10</v>
      </c>
    </row>
    <row r="15537" spans="1:9" x14ac:dyDescent="0.3">
      <c r="A15537" s="1" t="s">
        <v>19</v>
      </c>
      <c r="B15537">
        <v>12057013804</v>
      </c>
      <c r="C15537">
        <v>12883719</v>
      </c>
      <c r="D15537">
        <v>458318</v>
      </c>
      <c r="E15537">
        <v>4.9740000000000002</v>
      </c>
      <c r="F15537">
        <v>0.17699999999999999</v>
      </c>
      <c r="G15537">
        <v>27.818427400000001</v>
      </c>
      <c r="H15537">
        <v>-82.358906500000003</v>
      </c>
      <c r="I15537" s="1" t="s">
        <v>10</v>
      </c>
    </row>
    <row r="15538" spans="1:9" x14ac:dyDescent="0.3">
      <c r="A15538" s="1" t="s">
        <v>19</v>
      </c>
      <c r="B15538">
        <v>12057013806</v>
      </c>
      <c r="C15538">
        <v>4360782</v>
      </c>
      <c r="D15538">
        <v>222776</v>
      </c>
      <c r="E15538">
        <v>1.6839999999999999</v>
      </c>
      <c r="F15538">
        <v>8.5999999999999993E-2</v>
      </c>
      <c r="G15538">
        <v>27.8480922</v>
      </c>
      <c r="H15538">
        <v>-82.336076899999995</v>
      </c>
      <c r="I15538" s="1" t="s">
        <v>10</v>
      </c>
    </row>
    <row r="15539" spans="1:9" x14ac:dyDescent="0.3">
      <c r="A15539" s="1" t="s">
        <v>19</v>
      </c>
      <c r="B15539">
        <v>12057013807</v>
      </c>
      <c r="C15539">
        <v>9543007</v>
      </c>
      <c r="D15539">
        <v>106961</v>
      </c>
      <c r="E15539">
        <v>3.6850000000000001</v>
      </c>
      <c r="F15539">
        <v>4.1000000000000002E-2</v>
      </c>
      <c r="G15539">
        <v>27.813380299999999</v>
      </c>
      <c r="H15539">
        <v>-82.342405299999996</v>
      </c>
      <c r="I15539" s="1" t="s">
        <v>10</v>
      </c>
    </row>
    <row r="15540" spans="1:9" x14ac:dyDescent="0.3">
      <c r="A15540" s="1" t="s">
        <v>19</v>
      </c>
      <c r="B15540">
        <v>12057013903</v>
      </c>
      <c r="C15540">
        <v>213428899</v>
      </c>
      <c r="D15540">
        <v>18581065</v>
      </c>
      <c r="E15540">
        <v>82.405000000000001</v>
      </c>
      <c r="F15540">
        <v>7.1740000000000004</v>
      </c>
      <c r="G15540">
        <v>27.7625016</v>
      </c>
      <c r="H15540">
        <v>-82.1197777</v>
      </c>
      <c r="I15540" s="1" t="s">
        <v>10</v>
      </c>
    </row>
    <row r="15541" spans="1:9" x14ac:dyDescent="0.3">
      <c r="A15541" s="1" t="s">
        <v>19</v>
      </c>
      <c r="B15541">
        <v>12057013907</v>
      </c>
      <c r="C15541">
        <v>185371334</v>
      </c>
      <c r="D15541">
        <v>1259778</v>
      </c>
      <c r="E15541">
        <v>71.572000000000003</v>
      </c>
      <c r="F15541">
        <v>0.48599999999999999</v>
      </c>
      <c r="G15541">
        <v>27.7002411</v>
      </c>
      <c r="H15541">
        <v>-82.219848200000001</v>
      </c>
      <c r="I15541" s="1" t="s">
        <v>10</v>
      </c>
    </row>
    <row r="15542" spans="1:9" x14ac:dyDescent="0.3">
      <c r="A15542" s="1" t="s">
        <v>19</v>
      </c>
      <c r="B15542">
        <v>12057013908</v>
      </c>
      <c r="C15542">
        <v>6832179</v>
      </c>
      <c r="D15542">
        <v>330241</v>
      </c>
      <c r="E15542">
        <v>2.6379999999999999</v>
      </c>
      <c r="F15542">
        <v>0.128</v>
      </c>
      <c r="G15542">
        <v>27.834671</v>
      </c>
      <c r="H15542">
        <v>-82.313723100000004</v>
      </c>
      <c r="I15542" s="1" t="s">
        <v>10</v>
      </c>
    </row>
    <row r="15543" spans="1:9" x14ac:dyDescent="0.3">
      <c r="A15543" s="1" t="s">
        <v>19</v>
      </c>
      <c r="B15543">
        <v>12057013912</v>
      </c>
      <c r="C15543">
        <v>24866141</v>
      </c>
      <c r="D15543">
        <v>391626</v>
      </c>
      <c r="E15543">
        <v>9.6010000000000009</v>
      </c>
      <c r="F15543">
        <v>0.151</v>
      </c>
      <c r="G15543">
        <v>27.802443</v>
      </c>
      <c r="H15543">
        <v>-82.266487600000005</v>
      </c>
      <c r="I15543" s="1" t="s">
        <v>10</v>
      </c>
    </row>
    <row r="15544" spans="1:9" x14ac:dyDescent="0.3">
      <c r="A15544" s="1" t="s">
        <v>19</v>
      </c>
      <c r="B15544">
        <v>12057013913</v>
      </c>
      <c r="C15544">
        <v>35639563</v>
      </c>
      <c r="D15544">
        <v>279719</v>
      </c>
      <c r="E15544">
        <v>13.760999999999999</v>
      </c>
      <c r="F15544">
        <v>0.108</v>
      </c>
      <c r="G15544">
        <v>27.740129599999999</v>
      </c>
      <c r="H15544">
        <v>-82.309122000000002</v>
      </c>
      <c r="I15544" s="1" t="s">
        <v>10</v>
      </c>
    </row>
    <row r="15545" spans="1:9" x14ac:dyDescent="0.3">
      <c r="A15545" s="1" t="s">
        <v>19</v>
      </c>
      <c r="B15545">
        <v>12057013914</v>
      </c>
      <c r="C15545">
        <v>34746032</v>
      </c>
      <c r="D15545">
        <v>591756</v>
      </c>
      <c r="E15545">
        <v>13.416</v>
      </c>
      <c r="F15545">
        <v>0.22800000000000001</v>
      </c>
      <c r="G15545">
        <v>27.674020599999999</v>
      </c>
      <c r="H15545">
        <v>-82.332612600000004</v>
      </c>
      <c r="I15545" s="1" t="s">
        <v>10</v>
      </c>
    </row>
    <row r="15546" spans="1:9" x14ac:dyDescent="0.3">
      <c r="A15546" s="1" t="s">
        <v>19</v>
      </c>
      <c r="B15546">
        <v>12057013915</v>
      </c>
      <c r="C15546">
        <v>7644489</v>
      </c>
      <c r="D15546">
        <v>316016</v>
      </c>
      <c r="E15546">
        <v>2.952</v>
      </c>
      <c r="F15546">
        <v>0.122</v>
      </c>
      <c r="G15546">
        <v>27.808055199999998</v>
      </c>
      <c r="H15546">
        <v>-82.327580100000006</v>
      </c>
      <c r="I15546" s="1" t="s">
        <v>10</v>
      </c>
    </row>
    <row r="15547" spans="1:9" x14ac:dyDescent="0.3">
      <c r="A15547" s="1" t="s">
        <v>19</v>
      </c>
      <c r="B15547">
        <v>12057013916</v>
      </c>
      <c r="C15547">
        <v>15209015</v>
      </c>
      <c r="D15547">
        <v>215484</v>
      </c>
      <c r="E15547">
        <v>5.8719999999999999</v>
      </c>
      <c r="F15547">
        <v>8.3000000000000004E-2</v>
      </c>
      <c r="G15547">
        <v>27.782871</v>
      </c>
      <c r="H15547">
        <v>-82.310586000000001</v>
      </c>
      <c r="I15547" s="1" t="s">
        <v>10</v>
      </c>
    </row>
    <row r="15548" spans="1:9" x14ac:dyDescent="0.3">
      <c r="A15548" s="1" t="s">
        <v>19</v>
      </c>
      <c r="B15548">
        <v>12057013917</v>
      </c>
      <c r="C15548">
        <v>4229413</v>
      </c>
      <c r="D15548">
        <v>238628</v>
      </c>
      <c r="E15548">
        <v>1.633</v>
      </c>
      <c r="F15548">
        <v>9.1999999999999998E-2</v>
      </c>
      <c r="G15548">
        <v>27.801760999999999</v>
      </c>
      <c r="H15548">
        <v>-82.307083500000005</v>
      </c>
      <c r="I15548" s="1" t="s">
        <v>10</v>
      </c>
    </row>
    <row r="15549" spans="1:9" x14ac:dyDescent="0.3">
      <c r="A15549" s="1" t="s">
        <v>19</v>
      </c>
      <c r="B15549">
        <v>12057013918</v>
      </c>
      <c r="C15549">
        <v>7700619</v>
      </c>
      <c r="D15549">
        <v>758269</v>
      </c>
      <c r="E15549">
        <v>2.9729999999999999</v>
      </c>
      <c r="F15549">
        <v>0.29299999999999998</v>
      </c>
      <c r="G15549">
        <v>27.828465699999999</v>
      </c>
      <c r="H15549">
        <v>-82.275558899999993</v>
      </c>
      <c r="I15549" s="1" t="s">
        <v>10</v>
      </c>
    </row>
    <row r="15550" spans="1:9" x14ac:dyDescent="0.3">
      <c r="A15550" s="1" t="s">
        <v>19</v>
      </c>
      <c r="B15550">
        <v>12057013919</v>
      </c>
      <c r="C15550">
        <v>9261587</v>
      </c>
      <c r="D15550">
        <v>258384</v>
      </c>
      <c r="E15550">
        <v>3.5760000000000001</v>
      </c>
      <c r="F15550">
        <v>0.1</v>
      </c>
      <c r="G15550">
        <v>27.846464399999999</v>
      </c>
      <c r="H15550">
        <v>-82.288630400000002</v>
      </c>
      <c r="I15550" s="1" t="s">
        <v>10</v>
      </c>
    </row>
    <row r="15551" spans="1:9" x14ac:dyDescent="0.3">
      <c r="A15551" s="1" t="s">
        <v>19</v>
      </c>
      <c r="B15551">
        <v>12057013920</v>
      </c>
      <c r="C15551">
        <v>85210654</v>
      </c>
      <c r="D15551">
        <v>1840538</v>
      </c>
      <c r="E15551">
        <v>32.9</v>
      </c>
      <c r="F15551">
        <v>0.71099999999999997</v>
      </c>
      <c r="G15551">
        <v>27.788352499999998</v>
      </c>
      <c r="H15551">
        <v>-82.177457000000004</v>
      </c>
      <c r="I15551" s="1" t="s">
        <v>10</v>
      </c>
    </row>
    <row r="15552" spans="1:9" x14ac:dyDescent="0.3">
      <c r="A15552" s="1" t="s">
        <v>19</v>
      </c>
      <c r="B15552">
        <v>12057013921</v>
      </c>
      <c r="C15552">
        <v>18575232</v>
      </c>
      <c r="D15552">
        <v>224764</v>
      </c>
      <c r="E15552">
        <v>7.1719999999999997</v>
      </c>
      <c r="F15552">
        <v>8.6999999999999994E-2</v>
      </c>
      <c r="G15552">
        <v>27.8634852</v>
      </c>
      <c r="H15552">
        <v>-82.215206100000003</v>
      </c>
      <c r="I15552" s="1" t="s">
        <v>10</v>
      </c>
    </row>
    <row r="15553" spans="1:9" x14ac:dyDescent="0.3">
      <c r="A15553" s="1" t="s">
        <v>19</v>
      </c>
      <c r="B15553">
        <v>12057013922</v>
      </c>
      <c r="C15553">
        <v>5401372</v>
      </c>
      <c r="D15553">
        <v>38444</v>
      </c>
      <c r="E15553">
        <v>2.085</v>
      </c>
      <c r="F15553">
        <v>1.4999999999999999E-2</v>
      </c>
      <c r="G15553">
        <v>27.8479235</v>
      </c>
      <c r="H15553">
        <v>-82.217799999999997</v>
      </c>
      <c r="I15553" s="1" t="s">
        <v>10</v>
      </c>
    </row>
    <row r="15554" spans="1:9" x14ac:dyDescent="0.3">
      <c r="A15554" s="1" t="s">
        <v>19</v>
      </c>
      <c r="B15554">
        <v>12057013923</v>
      </c>
      <c r="C15554">
        <v>14947229</v>
      </c>
      <c r="D15554">
        <v>92084</v>
      </c>
      <c r="E15554">
        <v>5.7709999999999999</v>
      </c>
      <c r="F15554">
        <v>3.5999999999999997E-2</v>
      </c>
      <c r="G15554">
        <v>27.8365662</v>
      </c>
      <c r="H15554">
        <v>-82.235289300000005</v>
      </c>
      <c r="I15554" s="1" t="s">
        <v>10</v>
      </c>
    </row>
    <row r="15555" spans="1:9" x14ac:dyDescent="0.3">
      <c r="A15555" s="1" t="s">
        <v>19</v>
      </c>
      <c r="B15555">
        <v>12057014002</v>
      </c>
      <c r="C15555">
        <v>25241641</v>
      </c>
      <c r="D15555">
        <v>1420207</v>
      </c>
      <c r="E15555">
        <v>9.7460000000000004</v>
      </c>
      <c r="F15555">
        <v>0.54800000000000004</v>
      </c>
      <c r="G15555">
        <v>27.663474099999998</v>
      </c>
      <c r="H15555">
        <v>-82.458728199999996</v>
      </c>
      <c r="I15555" s="1" t="s">
        <v>10</v>
      </c>
    </row>
    <row r="15556" spans="1:9" x14ac:dyDescent="0.3">
      <c r="A15556" s="1" t="s">
        <v>19</v>
      </c>
      <c r="B15556">
        <v>12057014003</v>
      </c>
      <c r="C15556">
        <v>17831855</v>
      </c>
      <c r="D15556">
        <v>572442</v>
      </c>
      <c r="E15556">
        <v>6.8849999999999998</v>
      </c>
      <c r="F15556">
        <v>0.221</v>
      </c>
      <c r="G15556">
        <v>27.664154799999999</v>
      </c>
      <c r="H15556">
        <v>-82.392837499999999</v>
      </c>
      <c r="I15556" s="1" t="s">
        <v>10</v>
      </c>
    </row>
    <row r="15557" spans="1:9" x14ac:dyDescent="0.3">
      <c r="A15557" s="1" t="s">
        <v>19</v>
      </c>
      <c r="B15557">
        <v>12057014007</v>
      </c>
      <c r="C15557">
        <v>18873500</v>
      </c>
      <c r="D15557">
        <v>190023</v>
      </c>
      <c r="E15557">
        <v>7.2869999999999999</v>
      </c>
      <c r="F15557">
        <v>7.2999999999999995E-2</v>
      </c>
      <c r="G15557">
        <v>27.7593368</v>
      </c>
      <c r="H15557">
        <v>-82.344576399999994</v>
      </c>
      <c r="I15557" s="1" t="s">
        <v>10</v>
      </c>
    </row>
    <row r="15558" spans="1:9" x14ac:dyDescent="0.3">
      <c r="A15558" s="1" t="s">
        <v>19</v>
      </c>
      <c r="B15558">
        <v>12057014008</v>
      </c>
      <c r="C15558">
        <v>5002290</v>
      </c>
      <c r="D15558">
        <v>444764</v>
      </c>
      <c r="E15558">
        <v>1.931</v>
      </c>
      <c r="F15558">
        <v>0.17199999999999999</v>
      </c>
      <c r="G15558">
        <v>27.732749500000001</v>
      </c>
      <c r="H15558">
        <v>-82.342124799999993</v>
      </c>
      <c r="I15558" s="1" t="s">
        <v>10</v>
      </c>
    </row>
    <row r="15559" spans="1:9" x14ac:dyDescent="0.3">
      <c r="A15559" s="1" t="s">
        <v>19</v>
      </c>
      <c r="B15559">
        <v>12057014009</v>
      </c>
      <c r="C15559">
        <v>5133633</v>
      </c>
      <c r="D15559">
        <v>302052</v>
      </c>
      <c r="E15559">
        <v>1.982</v>
      </c>
      <c r="F15559">
        <v>0.11700000000000001</v>
      </c>
      <c r="G15559">
        <v>27.727760700000001</v>
      </c>
      <c r="H15559">
        <v>-82.374587500000004</v>
      </c>
      <c r="I15559" s="1" t="s">
        <v>10</v>
      </c>
    </row>
    <row r="15560" spans="1:9" x14ac:dyDescent="0.3">
      <c r="A15560" s="1" t="s">
        <v>19</v>
      </c>
      <c r="B15560">
        <v>12057014010</v>
      </c>
      <c r="C15560">
        <v>2977807</v>
      </c>
      <c r="D15560">
        <v>578050</v>
      </c>
      <c r="E15560">
        <v>1.1499999999999999</v>
      </c>
      <c r="F15560">
        <v>0.223</v>
      </c>
      <c r="G15560">
        <v>27.7185512</v>
      </c>
      <c r="H15560">
        <v>-82.352237500000001</v>
      </c>
      <c r="I15560" s="1" t="s">
        <v>10</v>
      </c>
    </row>
    <row r="15561" spans="1:9" x14ac:dyDescent="0.3">
      <c r="A15561" s="1" t="s">
        <v>19</v>
      </c>
      <c r="B15561">
        <v>12057014011</v>
      </c>
      <c r="C15561">
        <v>3761300</v>
      </c>
      <c r="D15561">
        <v>251783</v>
      </c>
      <c r="E15561">
        <v>1.452</v>
      </c>
      <c r="F15561">
        <v>9.7000000000000003E-2</v>
      </c>
      <c r="G15561">
        <v>27.703663299999999</v>
      </c>
      <c r="H15561">
        <v>-82.376810800000001</v>
      </c>
      <c r="I15561" s="1" t="s">
        <v>10</v>
      </c>
    </row>
    <row r="15562" spans="1:9" x14ac:dyDescent="0.3">
      <c r="A15562" s="1" t="s">
        <v>19</v>
      </c>
      <c r="B15562">
        <v>12057014012</v>
      </c>
      <c r="C15562">
        <v>4264524</v>
      </c>
      <c r="D15562">
        <v>172661</v>
      </c>
      <c r="E15562">
        <v>1.647</v>
      </c>
      <c r="F15562">
        <v>6.7000000000000004E-2</v>
      </c>
      <c r="G15562">
        <v>27.687641800000002</v>
      </c>
      <c r="H15562">
        <v>-82.376623899999998</v>
      </c>
      <c r="I15562" s="1" t="s">
        <v>10</v>
      </c>
    </row>
    <row r="15563" spans="1:9" x14ac:dyDescent="0.3">
      <c r="A15563" s="1" t="s">
        <v>19</v>
      </c>
      <c r="B15563">
        <v>12057014013</v>
      </c>
      <c r="C15563">
        <v>12188757</v>
      </c>
      <c r="D15563">
        <v>740041</v>
      </c>
      <c r="E15563">
        <v>4.7060000000000004</v>
      </c>
      <c r="F15563">
        <v>0.28599999999999998</v>
      </c>
      <c r="G15563">
        <v>27.681441100000001</v>
      </c>
      <c r="H15563">
        <v>-82.413341700000004</v>
      </c>
      <c r="I15563" s="1" t="s">
        <v>10</v>
      </c>
    </row>
    <row r="15564" spans="1:9" x14ac:dyDescent="0.3">
      <c r="A15564" s="1" t="s">
        <v>19</v>
      </c>
      <c r="B15564">
        <v>12057014014</v>
      </c>
      <c r="C15564">
        <v>1820676</v>
      </c>
      <c r="D15564">
        <v>214291</v>
      </c>
      <c r="E15564">
        <v>0.70299999999999996</v>
      </c>
      <c r="F15564">
        <v>8.3000000000000004E-2</v>
      </c>
      <c r="G15564">
        <v>27.708318299999998</v>
      </c>
      <c r="H15564">
        <v>-82.357975300000007</v>
      </c>
      <c r="I15564" s="1" t="s">
        <v>10</v>
      </c>
    </row>
    <row r="15565" spans="1:9" x14ac:dyDescent="0.3">
      <c r="A15565" s="1" t="s">
        <v>19</v>
      </c>
      <c r="B15565">
        <v>12057014015</v>
      </c>
      <c r="C15565">
        <v>2696771</v>
      </c>
      <c r="D15565">
        <v>127661</v>
      </c>
      <c r="E15565">
        <v>1.0409999999999999</v>
      </c>
      <c r="F15565">
        <v>4.9000000000000002E-2</v>
      </c>
      <c r="G15565">
        <v>27.7050804</v>
      </c>
      <c r="H15565">
        <v>-82.342868100000004</v>
      </c>
      <c r="I15565" s="1" t="s">
        <v>10</v>
      </c>
    </row>
    <row r="15566" spans="1:9" x14ac:dyDescent="0.3">
      <c r="A15566" s="1" t="s">
        <v>19</v>
      </c>
      <c r="B15566">
        <v>12057014016</v>
      </c>
      <c r="C15566">
        <v>4879147</v>
      </c>
      <c r="D15566">
        <v>94354</v>
      </c>
      <c r="E15566">
        <v>1.8839999999999999</v>
      </c>
      <c r="F15566">
        <v>3.5999999999999997E-2</v>
      </c>
      <c r="G15566">
        <v>27.682866700000002</v>
      </c>
      <c r="H15566">
        <v>-82.355919200000002</v>
      </c>
      <c r="I15566" s="1" t="s">
        <v>10</v>
      </c>
    </row>
    <row r="15567" spans="1:9" x14ac:dyDescent="0.3">
      <c r="A15567" s="1" t="s">
        <v>19</v>
      </c>
      <c r="B15567">
        <v>12057014104</v>
      </c>
      <c r="C15567">
        <v>28318699</v>
      </c>
      <c r="D15567">
        <v>14626893</v>
      </c>
      <c r="E15567">
        <v>10.933999999999999</v>
      </c>
      <c r="F15567">
        <v>5.6470000000000002</v>
      </c>
      <c r="G15567">
        <v>27.684109500000002</v>
      </c>
      <c r="H15567">
        <v>-82.508258900000001</v>
      </c>
      <c r="I15567" s="1" t="s">
        <v>10</v>
      </c>
    </row>
    <row r="15568" spans="1:9" x14ac:dyDescent="0.3">
      <c r="A15568" s="1" t="s">
        <v>19</v>
      </c>
      <c r="B15568">
        <v>12057014106</v>
      </c>
      <c r="C15568">
        <v>5392754</v>
      </c>
      <c r="D15568">
        <v>497019</v>
      </c>
      <c r="E15568">
        <v>2.0819999999999999</v>
      </c>
      <c r="F15568">
        <v>0.192</v>
      </c>
      <c r="G15568">
        <v>27.778406400000001</v>
      </c>
      <c r="H15568">
        <v>-82.394622299999995</v>
      </c>
      <c r="I15568" s="1" t="s">
        <v>10</v>
      </c>
    </row>
    <row r="15569" spans="1:9" x14ac:dyDescent="0.3">
      <c r="A15569" s="1" t="s">
        <v>19</v>
      </c>
      <c r="B15569">
        <v>12057014108</v>
      </c>
      <c r="C15569">
        <v>6295220</v>
      </c>
      <c r="D15569">
        <v>618946</v>
      </c>
      <c r="E15569">
        <v>2.431</v>
      </c>
      <c r="F15569">
        <v>0.23899999999999999</v>
      </c>
      <c r="G15569">
        <v>27.714513100000001</v>
      </c>
      <c r="H15569">
        <v>-82.435179300000001</v>
      </c>
      <c r="I15569" s="1" t="s">
        <v>10</v>
      </c>
    </row>
    <row r="15570" spans="1:9" x14ac:dyDescent="0.3">
      <c r="A15570" s="1" t="s">
        <v>19</v>
      </c>
      <c r="B15570">
        <v>12057014109</v>
      </c>
      <c r="C15570">
        <v>11418694</v>
      </c>
      <c r="D15570">
        <v>1897544</v>
      </c>
      <c r="E15570">
        <v>4.4089999999999998</v>
      </c>
      <c r="F15570">
        <v>0.73299999999999998</v>
      </c>
      <c r="G15570">
        <v>27.700805800000001</v>
      </c>
      <c r="H15570">
        <v>-82.421173600000003</v>
      </c>
      <c r="I15570" s="1" t="s">
        <v>10</v>
      </c>
    </row>
    <row r="15571" spans="1:9" x14ac:dyDescent="0.3">
      <c r="A15571" s="1" t="s">
        <v>19</v>
      </c>
      <c r="B15571">
        <v>12057014117</v>
      </c>
      <c r="C15571">
        <v>4072267</v>
      </c>
      <c r="D15571">
        <v>2586754</v>
      </c>
      <c r="E15571">
        <v>1.5720000000000001</v>
      </c>
      <c r="F15571">
        <v>0.999</v>
      </c>
      <c r="G15571">
        <v>27.782857</v>
      </c>
      <c r="H15571">
        <v>-82.410103899999996</v>
      </c>
      <c r="I15571" s="1" t="s">
        <v>10</v>
      </c>
    </row>
    <row r="15572" spans="1:9" x14ac:dyDescent="0.3">
      <c r="A15572" s="1" t="s">
        <v>19</v>
      </c>
      <c r="B15572">
        <v>12057014118</v>
      </c>
      <c r="C15572">
        <v>4801084</v>
      </c>
      <c r="D15572">
        <v>1129183</v>
      </c>
      <c r="E15572">
        <v>1.8540000000000001</v>
      </c>
      <c r="F15572">
        <v>0.436</v>
      </c>
      <c r="G15572">
        <v>27.759871</v>
      </c>
      <c r="H15572">
        <v>-82.425679500000001</v>
      </c>
      <c r="I15572" s="1" t="s">
        <v>10</v>
      </c>
    </row>
    <row r="15573" spans="1:9" x14ac:dyDescent="0.3">
      <c r="A15573" s="1" t="s">
        <v>19</v>
      </c>
      <c r="B15573">
        <v>12057014119</v>
      </c>
      <c r="C15573">
        <v>17921772</v>
      </c>
      <c r="D15573">
        <v>410379</v>
      </c>
      <c r="E15573">
        <v>6.92</v>
      </c>
      <c r="F15573">
        <v>0.158</v>
      </c>
      <c r="G15573">
        <v>27.759929799999998</v>
      </c>
      <c r="H15573">
        <v>-82.388488899999999</v>
      </c>
      <c r="I15573" s="1" t="s">
        <v>10</v>
      </c>
    </row>
    <row r="15574" spans="1:9" x14ac:dyDescent="0.3">
      <c r="A15574" s="1" t="s">
        <v>19</v>
      </c>
      <c r="B15574">
        <v>12057014121</v>
      </c>
      <c r="C15574">
        <v>16719437</v>
      </c>
      <c r="D15574">
        <v>5046234</v>
      </c>
      <c r="E15574">
        <v>6.4550000000000001</v>
      </c>
      <c r="F15574">
        <v>1.948</v>
      </c>
      <c r="G15574">
        <v>27.743852400000002</v>
      </c>
      <c r="H15574">
        <v>-82.450502</v>
      </c>
      <c r="I15574" s="1" t="s">
        <v>10</v>
      </c>
    </row>
    <row r="15575" spans="1:9" x14ac:dyDescent="0.3">
      <c r="A15575" s="1" t="s">
        <v>19</v>
      </c>
      <c r="B15575">
        <v>12057014122</v>
      </c>
      <c r="C15575">
        <v>9944588</v>
      </c>
      <c r="D15575">
        <v>149270</v>
      </c>
      <c r="E15575">
        <v>3.84</v>
      </c>
      <c r="F15575">
        <v>5.8000000000000003E-2</v>
      </c>
      <c r="G15575">
        <v>27.724719400000001</v>
      </c>
      <c r="H15575">
        <v>-82.407563499999995</v>
      </c>
      <c r="I15575" s="1" t="s">
        <v>10</v>
      </c>
    </row>
    <row r="15576" spans="1:9" x14ac:dyDescent="0.3">
      <c r="A15576" s="1" t="s">
        <v>19</v>
      </c>
      <c r="B15576">
        <v>12057980100</v>
      </c>
      <c r="C15576">
        <v>513480</v>
      </c>
      <c r="D15576">
        <v>16360255</v>
      </c>
      <c r="E15576">
        <v>0.19800000000000001</v>
      </c>
      <c r="F15576">
        <v>6.3170000000000002</v>
      </c>
      <c r="G15576">
        <v>27.9684636</v>
      </c>
      <c r="H15576">
        <v>-82.640410799999998</v>
      </c>
      <c r="I15576" s="1" t="s">
        <v>10</v>
      </c>
    </row>
    <row r="15577" spans="1:9" x14ac:dyDescent="0.3">
      <c r="A15577" s="1" t="s">
        <v>19</v>
      </c>
      <c r="B15577">
        <v>12057980200</v>
      </c>
      <c r="C15577">
        <v>1606155</v>
      </c>
      <c r="D15577">
        <v>71549542</v>
      </c>
      <c r="E15577">
        <v>0.62</v>
      </c>
      <c r="F15577">
        <v>27.625</v>
      </c>
      <c r="G15577">
        <v>27.641892500000001</v>
      </c>
      <c r="H15577">
        <v>-82.671391600000007</v>
      </c>
      <c r="I15577" s="1" t="s">
        <v>10</v>
      </c>
    </row>
    <row r="15578" spans="1:9" x14ac:dyDescent="0.3">
      <c r="A15578" s="1" t="s">
        <v>19</v>
      </c>
      <c r="B15578">
        <v>12057980300</v>
      </c>
      <c r="C15578">
        <v>23253736</v>
      </c>
      <c r="D15578">
        <v>368579</v>
      </c>
      <c r="E15578">
        <v>8.9779999999999998</v>
      </c>
      <c r="F15578">
        <v>0.14199999999999999</v>
      </c>
      <c r="G15578">
        <v>28.112100600000002</v>
      </c>
      <c r="H15578">
        <v>-82.331703099999999</v>
      </c>
      <c r="I15578" s="1" t="s">
        <v>10</v>
      </c>
    </row>
    <row r="15579" spans="1:9" x14ac:dyDescent="0.3">
      <c r="A15579" s="1" t="s">
        <v>19</v>
      </c>
      <c r="B15579">
        <v>12057980400</v>
      </c>
      <c r="C15579">
        <v>34850434</v>
      </c>
      <c r="D15579">
        <v>409008</v>
      </c>
      <c r="E15579">
        <v>13.456</v>
      </c>
      <c r="F15579">
        <v>0.158</v>
      </c>
      <c r="G15579">
        <v>28.109245099999999</v>
      </c>
      <c r="H15579">
        <v>-82.288428400000001</v>
      </c>
      <c r="I15579" s="1" t="s">
        <v>10</v>
      </c>
    </row>
    <row r="15580" spans="1:9" x14ac:dyDescent="0.3">
      <c r="A15580" s="1" t="s">
        <v>19</v>
      </c>
      <c r="B15580">
        <v>12057980500</v>
      </c>
      <c r="C15580">
        <v>5875378</v>
      </c>
      <c r="D15580">
        <v>4230599</v>
      </c>
      <c r="E15580">
        <v>2.2679999999999998</v>
      </c>
      <c r="F15580">
        <v>1.633</v>
      </c>
      <c r="G15580">
        <v>28.001876599999999</v>
      </c>
      <c r="H15580">
        <v>-82.6211117</v>
      </c>
      <c r="I15580" s="1" t="s">
        <v>10</v>
      </c>
    </row>
    <row r="15581" spans="1:9" x14ac:dyDescent="0.3">
      <c r="A15581" s="1" t="s">
        <v>19</v>
      </c>
      <c r="B15581">
        <v>12057980600</v>
      </c>
      <c r="C15581">
        <v>9531602</v>
      </c>
      <c r="D15581">
        <v>84302</v>
      </c>
      <c r="E15581">
        <v>3.68</v>
      </c>
      <c r="F15581">
        <v>3.3000000000000002E-2</v>
      </c>
      <c r="G15581">
        <v>27.9787131</v>
      </c>
      <c r="H15581">
        <v>-82.534743800000001</v>
      </c>
      <c r="I15581" s="1" t="s">
        <v>10</v>
      </c>
    </row>
    <row r="15582" spans="1:9" x14ac:dyDescent="0.3">
      <c r="A15582" s="1" t="s">
        <v>19</v>
      </c>
      <c r="B15582">
        <v>12057980700</v>
      </c>
      <c r="C15582">
        <v>2053067</v>
      </c>
      <c r="D15582">
        <v>255519</v>
      </c>
      <c r="E15582">
        <v>0.79300000000000004</v>
      </c>
      <c r="F15582">
        <v>9.9000000000000005E-2</v>
      </c>
      <c r="G15582">
        <v>28.122001999999998</v>
      </c>
      <c r="H15582">
        <v>-82.507410300000004</v>
      </c>
      <c r="I15582" s="1" t="s">
        <v>10</v>
      </c>
    </row>
    <row r="15583" spans="1:9" x14ac:dyDescent="0.3">
      <c r="A15583" s="1" t="s">
        <v>19</v>
      </c>
      <c r="B15583">
        <v>12057990000</v>
      </c>
      <c r="C15583">
        <v>0</v>
      </c>
      <c r="D15583">
        <v>316549618</v>
      </c>
      <c r="E15583">
        <v>0</v>
      </c>
      <c r="F15583">
        <v>122.22</v>
      </c>
      <c r="G15583">
        <v>27.8163725</v>
      </c>
      <c r="H15583">
        <v>-82.510962199999994</v>
      </c>
      <c r="I15583" s="1" t="s">
        <v>10</v>
      </c>
    </row>
    <row r="15584" spans="1:9" x14ac:dyDescent="0.3">
      <c r="A15584" s="1" t="s">
        <v>19</v>
      </c>
      <c r="B15584">
        <v>12057990100</v>
      </c>
      <c r="C15584">
        <v>0</v>
      </c>
      <c r="D15584">
        <v>52176128</v>
      </c>
      <c r="E15584">
        <v>0</v>
      </c>
      <c r="F15584">
        <v>20.145</v>
      </c>
      <c r="G15584">
        <v>27.610404599999999</v>
      </c>
      <c r="H15584">
        <v>-82.785975300000004</v>
      </c>
      <c r="I15584" s="1" t="s">
        <v>10</v>
      </c>
    </row>
    <row r="15585" spans="1:9" x14ac:dyDescent="0.3">
      <c r="A15585" s="1" t="s">
        <v>19</v>
      </c>
      <c r="B15585">
        <v>12059960100</v>
      </c>
      <c r="C15585">
        <v>259127338</v>
      </c>
      <c r="D15585">
        <v>4131536</v>
      </c>
      <c r="E15585">
        <v>100.05</v>
      </c>
      <c r="F15585">
        <v>1.595</v>
      </c>
      <c r="G15585">
        <v>30.951353999999998</v>
      </c>
      <c r="H15585">
        <v>-85.683992000000003</v>
      </c>
      <c r="I15585" s="1" t="s">
        <v>10</v>
      </c>
    </row>
    <row r="15586" spans="1:9" x14ac:dyDescent="0.3">
      <c r="A15586" s="1" t="s">
        <v>19</v>
      </c>
      <c r="B15586">
        <v>12059960200</v>
      </c>
      <c r="C15586">
        <v>562042002</v>
      </c>
      <c r="D15586">
        <v>15516227</v>
      </c>
      <c r="E15586">
        <v>217.006</v>
      </c>
      <c r="F15586">
        <v>5.9909999999999997</v>
      </c>
      <c r="G15586">
        <v>30.844060200000001</v>
      </c>
      <c r="H15586">
        <v>-85.934079800000006</v>
      </c>
      <c r="I15586" s="1" t="s">
        <v>10</v>
      </c>
    </row>
    <row r="15587" spans="1:9" x14ac:dyDescent="0.3">
      <c r="A15587" s="1" t="s">
        <v>19</v>
      </c>
      <c r="B15587">
        <v>12059960300</v>
      </c>
      <c r="C15587">
        <v>229818671</v>
      </c>
      <c r="D15587">
        <v>3590883</v>
      </c>
      <c r="E15587">
        <v>88.733000000000004</v>
      </c>
      <c r="F15587">
        <v>1.3859999999999999</v>
      </c>
      <c r="G15587">
        <v>30.858343399999999</v>
      </c>
      <c r="H15587">
        <v>-85.776431500000001</v>
      </c>
      <c r="I15587" s="1" t="s">
        <v>10</v>
      </c>
    </row>
    <row r="15588" spans="1:9" x14ac:dyDescent="0.3">
      <c r="A15588" s="1" t="s">
        <v>19</v>
      </c>
      <c r="B15588">
        <v>12059960400</v>
      </c>
      <c r="C15588">
        <v>188982199</v>
      </c>
      <c r="D15588">
        <v>3417586</v>
      </c>
      <c r="E15588">
        <v>72.965999999999994</v>
      </c>
      <c r="F15588">
        <v>1.32</v>
      </c>
      <c r="G15588">
        <v>30.816825600000001</v>
      </c>
      <c r="H15588">
        <v>-85.661023099999994</v>
      </c>
      <c r="I15588" s="1" t="s">
        <v>10</v>
      </c>
    </row>
    <row r="15589" spans="1:9" x14ac:dyDescent="0.3">
      <c r="A15589" s="1" t="s">
        <v>19</v>
      </c>
      <c r="B15589">
        <v>12061050100</v>
      </c>
      <c r="C15589">
        <v>5784793</v>
      </c>
      <c r="D15589">
        <v>0</v>
      </c>
      <c r="E15589">
        <v>2.234</v>
      </c>
      <c r="F15589">
        <v>0</v>
      </c>
      <c r="G15589">
        <v>27.630827199999999</v>
      </c>
      <c r="H15589">
        <v>-80.412107500000005</v>
      </c>
      <c r="I15589" s="1" t="s">
        <v>10</v>
      </c>
    </row>
    <row r="15590" spans="1:9" x14ac:dyDescent="0.3">
      <c r="A15590" s="1" t="s">
        <v>19</v>
      </c>
      <c r="B15590">
        <v>12061050200</v>
      </c>
      <c r="C15590">
        <v>8978280</v>
      </c>
      <c r="D15590">
        <v>0</v>
      </c>
      <c r="E15590">
        <v>3.4670000000000001</v>
      </c>
      <c r="F15590">
        <v>0</v>
      </c>
      <c r="G15590">
        <v>27.649424799999998</v>
      </c>
      <c r="H15590">
        <v>-80.429825100000002</v>
      </c>
      <c r="I15590" s="1" t="s">
        <v>10</v>
      </c>
    </row>
    <row r="15591" spans="1:9" x14ac:dyDescent="0.3">
      <c r="A15591" s="1" t="s">
        <v>19</v>
      </c>
      <c r="B15591">
        <v>12061050301</v>
      </c>
      <c r="C15591">
        <v>11691960</v>
      </c>
      <c r="D15591">
        <v>1793479</v>
      </c>
      <c r="E15591">
        <v>4.5140000000000002</v>
      </c>
      <c r="F15591">
        <v>0.69199999999999995</v>
      </c>
      <c r="G15591">
        <v>27.672958900000001</v>
      </c>
      <c r="H15591">
        <v>-80.394431100000006</v>
      </c>
      <c r="I15591" s="1" t="s">
        <v>10</v>
      </c>
    </row>
    <row r="15592" spans="1:9" x14ac:dyDescent="0.3">
      <c r="A15592" s="1" t="s">
        <v>19</v>
      </c>
      <c r="B15592">
        <v>12061050302</v>
      </c>
      <c r="C15592">
        <v>9737087</v>
      </c>
      <c r="D15592">
        <v>0</v>
      </c>
      <c r="E15592">
        <v>3.76</v>
      </c>
      <c r="F15592">
        <v>0</v>
      </c>
      <c r="G15592">
        <v>27.680003899999999</v>
      </c>
      <c r="H15592">
        <v>-80.428651200000004</v>
      </c>
      <c r="I15592" s="1" t="s">
        <v>10</v>
      </c>
    </row>
    <row r="15593" spans="1:9" x14ac:dyDescent="0.3">
      <c r="A15593" s="1" t="s">
        <v>19</v>
      </c>
      <c r="B15593">
        <v>12061050401</v>
      </c>
      <c r="C15593">
        <v>3010382</v>
      </c>
      <c r="D15593">
        <v>264183</v>
      </c>
      <c r="E15593">
        <v>1.1619999999999999</v>
      </c>
      <c r="F15593">
        <v>0.10199999999999999</v>
      </c>
      <c r="G15593">
        <v>27.631554699999999</v>
      </c>
      <c r="H15593">
        <v>-80.384707399999996</v>
      </c>
      <c r="I15593" s="1" t="s">
        <v>10</v>
      </c>
    </row>
    <row r="15594" spans="1:9" x14ac:dyDescent="0.3">
      <c r="A15594" s="1" t="s">
        <v>19</v>
      </c>
      <c r="B15594">
        <v>12061050402</v>
      </c>
      <c r="C15594">
        <v>2874381</v>
      </c>
      <c r="D15594">
        <v>777595</v>
      </c>
      <c r="E15594">
        <v>1.1100000000000001</v>
      </c>
      <c r="F15594">
        <v>0.3</v>
      </c>
      <c r="G15594">
        <v>27.642383599999999</v>
      </c>
      <c r="H15594">
        <v>-80.383452599999998</v>
      </c>
      <c r="I15594" s="1" t="s">
        <v>10</v>
      </c>
    </row>
    <row r="15595" spans="1:9" x14ac:dyDescent="0.3">
      <c r="A15595" s="1" t="s">
        <v>19</v>
      </c>
      <c r="B15595">
        <v>12061050501</v>
      </c>
      <c r="C15595">
        <v>23928738</v>
      </c>
      <c r="D15595">
        <v>32551268</v>
      </c>
      <c r="E15595">
        <v>9.2390000000000008</v>
      </c>
      <c r="F15595">
        <v>12.568</v>
      </c>
      <c r="G15595">
        <v>27.783669400000001</v>
      </c>
      <c r="H15595">
        <v>-80.419932900000006</v>
      </c>
      <c r="I15595" s="1" t="s">
        <v>10</v>
      </c>
    </row>
    <row r="15596" spans="1:9" x14ac:dyDescent="0.3">
      <c r="A15596" s="1" t="s">
        <v>19</v>
      </c>
      <c r="B15596">
        <v>12061050503</v>
      </c>
      <c r="C15596">
        <v>8477901</v>
      </c>
      <c r="D15596">
        <v>16106725</v>
      </c>
      <c r="E15596">
        <v>3.2730000000000001</v>
      </c>
      <c r="F15596">
        <v>6.2190000000000003</v>
      </c>
      <c r="G15596">
        <v>27.6097459</v>
      </c>
      <c r="H15596">
        <v>-80.348051900000002</v>
      </c>
      <c r="I15596" s="1" t="s">
        <v>10</v>
      </c>
    </row>
    <row r="15597" spans="1:9" x14ac:dyDescent="0.3">
      <c r="A15597" s="1" t="s">
        <v>19</v>
      </c>
      <c r="B15597">
        <v>12061050504</v>
      </c>
      <c r="C15597">
        <v>3032190</v>
      </c>
      <c r="D15597">
        <v>2547821</v>
      </c>
      <c r="E15597">
        <v>1.171</v>
      </c>
      <c r="F15597">
        <v>0.98399999999999999</v>
      </c>
      <c r="G15597">
        <v>27.6389788</v>
      </c>
      <c r="H15597">
        <v>-80.357805600000006</v>
      </c>
      <c r="I15597" s="1" t="s">
        <v>10</v>
      </c>
    </row>
    <row r="15598" spans="1:9" x14ac:dyDescent="0.3">
      <c r="A15598" s="1" t="s">
        <v>19</v>
      </c>
      <c r="B15598">
        <v>12061050505</v>
      </c>
      <c r="C15598">
        <v>5594005</v>
      </c>
      <c r="D15598">
        <v>3949886</v>
      </c>
      <c r="E15598">
        <v>2.16</v>
      </c>
      <c r="F15598">
        <v>1.5249999999999999</v>
      </c>
      <c r="G15598">
        <v>27.672446099999998</v>
      </c>
      <c r="H15598">
        <v>-80.370683099999994</v>
      </c>
      <c r="I15598" s="1" t="s">
        <v>10</v>
      </c>
    </row>
    <row r="15599" spans="1:9" x14ac:dyDescent="0.3">
      <c r="A15599" s="1" t="s">
        <v>19</v>
      </c>
      <c r="B15599">
        <v>12061050601</v>
      </c>
      <c r="C15599">
        <v>2785340</v>
      </c>
      <c r="D15599">
        <v>1580843</v>
      </c>
      <c r="E15599">
        <v>1.075</v>
      </c>
      <c r="F15599">
        <v>0.61</v>
      </c>
      <c r="G15599">
        <v>27.6129684</v>
      </c>
      <c r="H15599">
        <v>-80.375517500000001</v>
      </c>
      <c r="I15599" s="1" t="s">
        <v>10</v>
      </c>
    </row>
    <row r="15600" spans="1:9" x14ac:dyDescent="0.3">
      <c r="A15600" s="1" t="s">
        <v>19</v>
      </c>
      <c r="B15600">
        <v>12061050602</v>
      </c>
      <c r="C15600">
        <v>4216573</v>
      </c>
      <c r="D15600">
        <v>0</v>
      </c>
      <c r="E15600">
        <v>1.6279999999999999</v>
      </c>
      <c r="F15600">
        <v>0</v>
      </c>
      <c r="G15600">
        <v>27.615925000000001</v>
      </c>
      <c r="H15600">
        <v>-80.400627200000002</v>
      </c>
      <c r="I15600" s="1" t="s">
        <v>10</v>
      </c>
    </row>
    <row r="15601" spans="1:9" x14ac:dyDescent="0.3">
      <c r="A15601" s="1" t="s">
        <v>19</v>
      </c>
      <c r="B15601">
        <v>12061050603</v>
      </c>
      <c r="C15601">
        <v>8077390</v>
      </c>
      <c r="D15601">
        <v>0</v>
      </c>
      <c r="E15601">
        <v>3.1190000000000002</v>
      </c>
      <c r="F15601">
        <v>0</v>
      </c>
      <c r="G15601">
        <v>27.5976</v>
      </c>
      <c r="H15601">
        <v>-80.397237700000005</v>
      </c>
      <c r="I15601" s="1" t="s">
        <v>10</v>
      </c>
    </row>
    <row r="15602" spans="1:9" x14ac:dyDescent="0.3">
      <c r="A15602" s="1" t="s">
        <v>19</v>
      </c>
      <c r="B15602">
        <v>12061050604</v>
      </c>
      <c r="C15602">
        <v>3214574</v>
      </c>
      <c r="D15602">
        <v>1870696</v>
      </c>
      <c r="E15602">
        <v>1.2410000000000001</v>
      </c>
      <c r="F15602">
        <v>0.72199999999999998</v>
      </c>
      <c r="G15602">
        <v>27.5942647</v>
      </c>
      <c r="H15602">
        <v>-80.3682455</v>
      </c>
      <c r="I15602" s="1" t="s">
        <v>10</v>
      </c>
    </row>
    <row r="15603" spans="1:9" x14ac:dyDescent="0.3">
      <c r="A15603" s="1" t="s">
        <v>19</v>
      </c>
      <c r="B15603">
        <v>12061050605</v>
      </c>
      <c r="C15603">
        <v>3956620</v>
      </c>
      <c r="D15603">
        <v>2828606</v>
      </c>
      <c r="E15603">
        <v>1.528</v>
      </c>
      <c r="F15603">
        <v>1.0920000000000001</v>
      </c>
      <c r="G15603">
        <v>27.567400299999999</v>
      </c>
      <c r="H15603">
        <v>-80.364446700000002</v>
      </c>
      <c r="I15603" s="1" t="s">
        <v>10</v>
      </c>
    </row>
    <row r="15604" spans="1:9" x14ac:dyDescent="0.3">
      <c r="A15604" s="1" t="s">
        <v>19</v>
      </c>
      <c r="B15604">
        <v>12061050606</v>
      </c>
      <c r="C15604">
        <v>13355610</v>
      </c>
      <c r="D15604">
        <v>0</v>
      </c>
      <c r="E15604">
        <v>5.157</v>
      </c>
      <c r="F15604">
        <v>0</v>
      </c>
      <c r="G15604">
        <v>27.5715307</v>
      </c>
      <c r="H15604">
        <v>-80.393512200000004</v>
      </c>
      <c r="I15604" s="1" t="s">
        <v>10</v>
      </c>
    </row>
    <row r="15605" spans="1:9" x14ac:dyDescent="0.3">
      <c r="A15605" s="1" t="s">
        <v>19</v>
      </c>
      <c r="B15605">
        <v>12061050702</v>
      </c>
      <c r="C15605">
        <v>7615086</v>
      </c>
      <c r="D15605">
        <v>0</v>
      </c>
      <c r="E15605">
        <v>2.94</v>
      </c>
      <c r="F15605">
        <v>0</v>
      </c>
      <c r="G15605">
        <v>27.620707299999999</v>
      </c>
      <c r="H15605">
        <v>-80.432744600000007</v>
      </c>
      <c r="I15605" s="1" t="s">
        <v>10</v>
      </c>
    </row>
    <row r="15606" spans="1:9" x14ac:dyDescent="0.3">
      <c r="A15606" s="1" t="s">
        <v>19</v>
      </c>
      <c r="B15606">
        <v>12061050703</v>
      </c>
      <c r="C15606">
        <v>22526139</v>
      </c>
      <c r="D15606">
        <v>26439</v>
      </c>
      <c r="E15606">
        <v>8.6969999999999992</v>
      </c>
      <c r="F15606">
        <v>0.01</v>
      </c>
      <c r="G15606">
        <v>27.585436600000001</v>
      </c>
      <c r="H15606">
        <v>-80.435207399999996</v>
      </c>
      <c r="I15606" s="1" t="s">
        <v>10</v>
      </c>
    </row>
    <row r="15607" spans="1:9" x14ac:dyDescent="0.3">
      <c r="A15607" s="1" t="s">
        <v>19</v>
      </c>
      <c r="B15607">
        <v>12061050704</v>
      </c>
      <c r="C15607">
        <v>9128535</v>
      </c>
      <c r="D15607">
        <v>75986</v>
      </c>
      <c r="E15607">
        <v>3.5249999999999999</v>
      </c>
      <c r="F15607">
        <v>2.9000000000000001E-2</v>
      </c>
      <c r="G15607">
        <v>27.627496000000001</v>
      </c>
      <c r="H15607">
        <v>-80.454402400000006</v>
      </c>
      <c r="I15607" s="1" t="s">
        <v>10</v>
      </c>
    </row>
    <row r="15608" spans="1:9" x14ac:dyDescent="0.3">
      <c r="A15608" s="1" t="s">
        <v>19</v>
      </c>
      <c r="B15608">
        <v>12061050705</v>
      </c>
      <c r="C15608">
        <v>11650506</v>
      </c>
      <c r="D15608">
        <v>0</v>
      </c>
      <c r="E15608">
        <v>4.4980000000000002</v>
      </c>
      <c r="F15608">
        <v>0</v>
      </c>
      <c r="G15608">
        <v>27.6498344</v>
      </c>
      <c r="H15608">
        <v>-80.471095899999995</v>
      </c>
      <c r="I15608" s="1" t="s">
        <v>10</v>
      </c>
    </row>
    <row r="15609" spans="1:9" x14ac:dyDescent="0.3">
      <c r="A15609" s="1" t="s">
        <v>19</v>
      </c>
      <c r="B15609">
        <v>12061050802</v>
      </c>
      <c r="C15609">
        <v>14427213</v>
      </c>
      <c r="D15609">
        <v>0</v>
      </c>
      <c r="E15609">
        <v>5.57</v>
      </c>
      <c r="F15609">
        <v>0</v>
      </c>
      <c r="G15609">
        <v>27.762732499999998</v>
      </c>
      <c r="H15609">
        <v>-80.486496000000002</v>
      </c>
      <c r="I15609" s="1" t="s">
        <v>10</v>
      </c>
    </row>
    <row r="15610" spans="1:9" x14ac:dyDescent="0.3">
      <c r="A15610" s="1" t="s">
        <v>19</v>
      </c>
      <c r="B15610">
        <v>12061050804</v>
      </c>
      <c r="C15610">
        <v>72585137</v>
      </c>
      <c r="D15610">
        <v>7625637</v>
      </c>
      <c r="E15610">
        <v>28.024999999999999</v>
      </c>
      <c r="F15610">
        <v>2.944</v>
      </c>
      <c r="G15610">
        <v>27.715490800000001</v>
      </c>
      <c r="H15610">
        <v>-80.454288199999993</v>
      </c>
      <c r="I15610" s="1" t="s">
        <v>10</v>
      </c>
    </row>
    <row r="15611" spans="1:9" x14ac:dyDescent="0.3">
      <c r="A15611" s="1" t="s">
        <v>19</v>
      </c>
      <c r="B15611">
        <v>12061050805</v>
      </c>
      <c r="C15611">
        <v>10908971</v>
      </c>
      <c r="D15611">
        <v>3703880</v>
      </c>
      <c r="E15611">
        <v>4.2119999999999997</v>
      </c>
      <c r="F15611">
        <v>1.43</v>
      </c>
      <c r="G15611">
        <v>27.7614062</v>
      </c>
      <c r="H15611">
        <v>-80.442599799999996</v>
      </c>
      <c r="I15611" s="1" t="s">
        <v>10</v>
      </c>
    </row>
    <row r="15612" spans="1:9" x14ac:dyDescent="0.3">
      <c r="A15612" s="1" t="s">
        <v>19</v>
      </c>
      <c r="B15612">
        <v>12061050806</v>
      </c>
      <c r="C15612">
        <v>8190947</v>
      </c>
      <c r="D15612">
        <v>2405374</v>
      </c>
      <c r="E15612">
        <v>3.1629999999999998</v>
      </c>
      <c r="F15612">
        <v>0.92900000000000005</v>
      </c>
      <c r="G15612">
        <v>27.785771499999999</v>
      </c>
      <c r="H15612">
        <v>-80.470109800000003</v>
      </c>
      <c r="I15612" s="1" t="s">
        <v>10</v>
      </c>
    </row>
    <row r="15613" spans="1:9" x14ac:dyDescent="0.3">
      <c r="A15613" s="1" t="s">
        <v>19</v>
      </c>
      <c r="B15613">
        <v>12061050807</v>
      </c>
      <c r="C15613">
        <v>6655520</v>
      </c>
      <c r="D15613">
        <v>0</v>
      </c>
      <c r="E15613">
        <v>2.57</v>
      </c>
      <c r="F15613">
        <v>0</v>
      </c>
      <c r="G15613">
        <v>27.7933989</v>
      </c>
      <c r="H15613">
        <v>-80.498018500000001</v>
      </c>
      <c r="I15613" s="1" t="s">
        <v>10</v>
      </c>
    </row>
    <row r="15614" spans="1:9" x14ac:dyDescent="0.3">
      <c r="A15614" s="1" t="s">
        <v>19</v>
      </c>
      <c r="B15614">
        <v>12061050808</v>
      </c>
      <c r="C15614">
        <v>13574005</v>
      </c>
      <c r="D15614">
        <v>5289868</v>
      </c>
      <c r="E15614">
        <v>5.2409999999999997</v>
      </c>
      <c r="F15614">
        <v>2.0419999999999998</v>
      </c>
      <c r="G15614">
        <v>27.825660500000001</v>
      </c>
      <c r="H15614">
        <v>-80.485006200000001</v>
      </c>
      <c r="I15614" s="1" t="s">
        <v>10</v>
      </c>
    </row>
    <row r="15615" spans="1:9" x14ac:dyDescent="0.3">
      <c r="A15615" s="1" t="s">
        <v>19</v>
      </c>
      <c r="B15615">
        <v>12061050902</v>
      </c>
      <c r="C15615">
        <v>36823007</v>
      </c>
      <c r="D15615">
        <v>269190</v>
      </c>
      <c r="E15615">
        <v>14.217000000000001</v>
      </c>
      <c r="F15615">
        <v>0.104</v>
      </c>
      <c r="G15615">
        <v>27.5985753</v>
      </c>
      <c r="H15615">
        <v>-80.482005799999996</v>
      </c>
      <c r="I15615" s="1" t="s">
        <v>10</v>
      </c>
    </row>
    <row r="15616" spans="1:9" x14ac:dyDescent="0.3">
      <c r="A15616" s="1" t="s">
        <v>19</v>
      </c>
      <c r="B15616">
        <v>12061050903</v>
      </c>
      <c r="C15616">
        <v>82141275</v>
      </c>
      <c r="D15616">
        <v>933338</v>
      </c>
      <c r="E15616">
        <v>31.715</v>
      </c>
      <c r="F15616">
        <v>0.36</v>
      </c>
      <c r="G15616">
        <v>27.7353576</v>
      </c>
      <c r="H15616">
        <v>-80.522142900000006</v>
      </c>
      <c r="I15616" s="1" t="s">
        <v>10</v>
      </c>
    </row>
    <row r="15617" spans="1:9" x14ac:dyDescent="0.3">
      <c r="A15617" s="1" t="s">
        <v>19</v>
      </c>
      <c r="B15617">
        <v>12061050904</v>
      </c>
      <c r="C15617">
        <v>881769870</v>
      </c>
      <c r="D15617">
        <v>27835482</v>
      </c>
      <c r="E15617">
        <v>340.45299999999997</v>
      </c>
      <c r="F15617">
        <v>10.747</v>
      </c>
      <c r="G15617">
        <v>27.683533099999998</v>
      </c>
      <c r="H15617">
        <v>-80.707717400000007</v>
      </c>
      <c r="I15617" s="1" t="s">
        <v>10</v>
      </c>
    </row>
    <row r="15618" spans="1:9" x14ac:dyDescent="0.3">
      <c r="A15618" s="1" t="s">
        <v>19</v>
      </c>
      <c r="B15618">
        <v>12061980000</v>
      </c>
      <c r="C15618">
        <v>5628493</v>
      </c>
      <c r="D15618">
        <v>0</v>
      </c>
      <c r="E15618">
        <v>2.173</v>
      </c>
      <c r="F15618">
        <v>0</v>
      </c>
      <c r="G15618">
        <v>27.6565865</v>
      </c>
      <c r="H15618">
        <v>-80.416310499999994</v>
      </c>
      <c r="I15618" s="1" t="s">
        <v>10</v>
      </c>
    </row>
    <row r="15619" spans="1:9" x14ac:dyDescent="0.3">
      <c r="A15619" s="1" t="s">
        <v>19</v>
      </c>
      <c r="B15619">
        <v>12061990000</v>
      </c>
      <c r="C15619">
        <v>0</v>
      </c>
      <c r="D15619">
        <v>183138555</v>
      </c>
      <c r="E15619">
        <v>0</v>
      </c>
      <c r="F15619">
        <v>70.709999999999994</v>
      </c>
      <c r="G15619">
        <v>27.711664299999999</v>
      </c>
      <c r="H15619">
        <v>-80.346339099999994</v>
      </c>
      <c r="I15619" s="1" t="s">
        <v>10</v>
      </c>
    </row>
    <row r="15620" spans="1:9" x14ac:dyDescent="0.3">
      <c r="A15620" s="1" t="s">
        <v>19</v>
      </c>
      <c r="B15620">
        <v>12063210100</v>
      </c>
      <c r="C15620">
        <v>248778178</v>
      </c>
      <c r="D15620">
        <v>3226206</v>
      </c>
      <c r="E15620">
        <v>96.054000000000002</v>
      </c>
      <c r="F15620">
        <v>1.246</v>
      </c>
      <c r="G15620">
        <v>30.960761999999999</v>
      </c>
      <c r="H15620">
        <v>-85.153832100000002</v>
      </c>
      <c r="I15620" s="1" t="s">
        <v>10</v>
      </c>
    </row>
    <row r="15621" spans="1:9" x14ac:dyDescent="0.3">
      <c r="A15621" s="1" t="s">
        <v>19</v>
      </c>
      <c r="B15621">
        <v>12063210200</v>
      </c>
      <c r="C15621">
        <v>226110553</v>
      </c>
      <c r="D15621">
        <v>2997750</v>
      </c>
      <c r="E15621">
        <v>87.302000000000007</v>
      </c>
      <c r="F15621">
        <v>1.157</v>
      </c>
      <c r="G15621">
        <v>30.917594999999999</v>
      </c>
      <c r="H15621">
        <v>-85.338677799999999</v>
      </c>
      <c r="I15621" s="1" t="s">
        <v>10</v>
      </c>
    </row>
    <row r="15622" spans="1:9" x14ac:dyDescent="0.3">
      <c r="A15622" s="1" t="s">
        <v>19</v>
      </c>
      <c r="B15622">
        <v>12063210300</v>
      </c>
      <c r="C15622">
        <v>190826411</v>
      </c>
      <c r="D15622">
        <v>763480</v>
      </c>
      <c r="E15622">
        <v>73.677999999999997</v>
      </c>
      <c r="F15622">
        <v>0.29499999999999998</v>
      </c>
      <c r="G15622">
        <v>30.909634199999999</v>
      </c>
      <c r="H15622">
        <v>-85.500128099999998</v>
      </c>
      <c r="I15622" s="1" t="s">
        <v>10</v>
      </c>
    </row>
    <row r="15623" spans="1:9" x14ac:dyDescent="0.3">
      <c r="A15623" s="1" t="s">
        <v>19</v>
      </c>
      <c r="B15623">
        <v>12063210400</v>
      </c>
      <c r="C15623">
        <v>224181890</v>
      </c>
      <c r="D15623">
        <v>14007984</v>
      </c>
      <c r="E15623">
        <v>86.557000000000002</v>
      </c>
      <c r="F15623">
        <v>5.4089999999999998</v>
      </c>
      <c r="G15623">
        <v>30.834137299999998</v>
      </c>
      <c r="H15623">
        <v>-85.378879299999994</v>
      </c>
      <c r="I15623" s="1" t="s">
        <v>10</v>
      </c>
    </row>
    <row r="15624" spans="1:9" x14ac:dyDescent="0.3">
      <c r="A15624" s="1" t="s">
        <v>19</v>
      </c>
      <c r="B15624">
        <v>12063210500</v>
      </c>
      <c r="C15624">
        <v>43673106</v>
      </c>
      <c r="D15624">
        <v>150414</v>
      </c>
      <c r="E15624">
        <v>16.861999999999998</v>
      </c>
      <c r="F15624">
        <v>5.8000000000000003E-2</v>
      </c>
      <c r="G15624">
        <v>30.805769900000001</v>
      </c>
      <c r="H15624">
        <v>-85.263758300000006</v>
      </c>
      <c r="I15624" s="1" t="s">
        <v>10</v>
      </c>
    </row>
    <row r="15625" spans="1:9" x14ac:dyDescent="0.3">
      <c r="A15625" s="1" t="s">
        <v>19</v>
      </c>
      <c r="B15625">
        <v>12063210600</v>
      </c>
      <c r="C15625">
        <v>94738416</v>
      </c>
      <c r="D15625">
        <v>765916</v>
      </c>
      <c r="E15625">
        <v>36.579000000000001</v>
      </c>
      <c r="F15625">
        <v>0.29599999999999999</v>
      </c>
      <c r="G15625">
        <v>30.734370800000001</v>
      </c>
      <c r="H15625">
        <v>-85.251757499999997</v>
      </c>
      <c r="I15625" s="1" t="s">
        <v>10</v>
      </c>
    </row>
    <row r="15626" spans="1:9" x14ac:dyDescent="0.3">
      <c r="A15626" s="1" t="s">
        <v>19</v>
      </c>
      <c r="B15626">
        <v>12063210700</v>
      </c>
      <c r="C15626">
        <v>97517064</v>
      </c>
      <c r="D15626">
        <v>1251736</v>
      </c>
      <c r="E15626">
        <v>37.652000000000001</v>
      </c>
      <c r="F15626">
        <v>0.48299999999999998</v>
      </c>
      <c r="G15626">
        <v>30.801554400000001</v>
      </c>
      <c r="H15626">
        <v>-85.159462199999993</v>
      </c>
      <c r="I15626" s="1" t="s">
        <v>10</v>
      </c>
    </row>
    <row r="15627" spans="1:9" x14ac:dyDescent="0.3">
      <c r="A15627" s="1" t="s">
        <v>19</v>
      </c>
      <c r="B15627">
        <v>12063210800</v>
      </c>
      <c r="C15627">
        <v>350801725</v>
      </c>
      <c r="D15627">
        <v>15112870</v>
      </c>
      <c r="E15627">
        <v>135.44499999999999</v>
      </c>
      <c r="F15627">
        <v>5.835</v>
      </c>
      <c r="G15627">
        <v>30.8679138</v>
      </c>
      <c r="H15627">
        <v>-85.086642100000006</v>
      </c>
      <c r="I15627" s="1" t="s">
        <v>10</v>
      </c>
    </row>
    <row r="15628" spans="1:9" x14ac:dyDescent="0.3">
      <c r="A15628" s="1" t="s">
        <v>19</v>
      </c>
      <c r="B15628">
        <v>12063210900</v>
      </c>
      <c r="C15628">
        <v>190700491</v>
      </c>
      <c r="D15628">
        <v>35879880</v>
      </c>
      <c r="E15628">
        <v>73.63</v>
      </c>
      <c r="F15628">
        <v>13.853</v>
      </c>
      <c r="G15628">
        <v>30.698633900000001</v>
      </c>
      <c r="H15628">
        <v>-84.947665200000003</v>
      </c>
      <c r="I15628" s="1" t="s">
        <v>10</v>
      </c>
    </row>
    <row r="15629" spans="1:9" x14ac:dyDescent="0.3">
      <c r="A15629" s="1" t="s">
        <v>19</v>
      </c>
      <c r="B15629">
        <v>12063211000</v>
      </c>
      <c r="C15629">
        <v>339626649</v>
      </c>
      <c r="D15629">
        <v>10387894</v>
      </c>
      <c r="E15629">
        <v>131.131</v>
      </c>
      <c r="F15629">
        <v>4.0110000000000001</v>
      </c>
      <c r="G15629">
        <v>30.7043666</v>
      </c>
      <c r="H15629">
        <v>-85.089611899999994</v>
      </c>
      <c r="I15629" s="1" t="s">
        <v>10</v>
      </c>
    </row>
    <row r="15630" spans="1:9" x14ac:dyDescent="0.3">
      <c r="A15630" s="1" t="s">
        <v>19</v>
      </c>
      <c r="B15630">
        <v>12063211100</v>
      </c>
      <c r="C15630">
        <v>370034025</v>
      </c>
      <c r="D15630">
        <v>10777263</v>
      </c>
      <c r="E15630">
        <v>142.87100000000001</v>
      </c>
      <c r="F15630">
        <v>4.1609999999999996</v>
      </c>
      <c r="G15630">
        <v>30.623180000000001</v>
      </c>
      <c r="H15630">
        <v>-85.304784499999997</v>
      </c>
      <c r="I15630" s="1" t="s">
        <v>10</v>
      </c>
    </row>
    <row r="15631" spans="1:9" x14ac:dyDescent="0.3">
      <c r="A15631" s="1" t="s">
        <v>19</v>
      </c>
      <c r="B15631">
        <v>12065250101</v>
      </c>
      <c r="C15631">
        <v>178205994</v>
      </c>
      <c r="D15631">
        <v>241374</v>
      </c>
      <c r="E15631">
        <v>68.805999999999997</v>
      </c>
      <c r="F15631">
        <v>9.2999999999999999E-2</v>
      </c>
      <c r="G15631">
        <v>30.505341399999999</v>
      </c>
      <c r="H15631">
        <v>-83.872099800000001</v>
      </c>
      <c r="I15631" s="1" t="s">
        <v>10</v>
      </c>
    </row>
    <row r="15632" spans="1:9" x14ac:dyDescent="0.3">
      <c r="A15632" s="1" t="s">
        <v>19</v>
      </c>
      <c r="B15632">
        <v>12065250102</v>
      </c>
      <c r="C15632">
        <v>497728585</v>
      </c>
      <c r="D15632">
        <v>29595287</v>
      </c>
      <c r="E15632">
        <v>192.17400000000001</v>
      </c>
      <c r="F15632">
        <v>11.427</v>
      </c>
      <c r="G15632">
        <v>30.589629200000001</v>
      </c>
      <c r="H15632">
        <v>-83.796372899999994</v>
      </c>
      <c r="I15632" s="1" t="s">
        <v>10</v>
      </c>
    </row>
    <row r="15633" spans="1:9" x14ac:dyDescent="0.3">
      <c r="A15633" s="1" t="s">
        <v>19</v>
      </c>
      <c r="B15633">
        <v>12065250200</v>
      </c>
      <c r="C15633">
        <v>873129489</v>
      </c>
      <c r="D15633">
        <v>14581219</v>
      </c>
      <c r="E15633">
        <v>337.11700000000002</v>
      </c>
      <c r="F15633">
        <v>5.63</v>
      </c>
      <c r="G15633">
        <v>30.3165567</v>
      </c>
      <c r="H15633">
        <v>-83.956209900000005</v>
      </c>
      <c r="I15633" s="1" t="s">
        <v>10</v>
      </c>
    </row>
    <row r="15634" spans="1:9" x14ac:dyDescent="0.3">
      <c r="A15634" s="1" t="s">
        <v>19</v>
      </c>
      <c r="B15634">
        <v>12065990000</v>
      </c>
      <c r="C15634">
        <v>0</v>
      </c>
      <c r="D15634">
        <v>55141167</v>
      </c>
      <c r="E15634">
        <v>0</v>
      </c>
      <c r="F15634">
        <v>21.29</v>
      </c>
      <c r="G15634">
        <v>30.0594179</v>
      </c>
      <c r="H15634">
        <v>-84.034036200000003</v>
      </c>
      <c r="I15634" s="1" t="s">
        <v>10</v>
      </c>
    </row>
    <row r="15635" spans="1:9" x14ac:dyDescent="0.3">
      <c r="A15635" s="1" t="s">
        <v>19</v>
      </c>
      <c r="B15635">
        <v>12067960100</v>
      </c>
      <c r="C15635">
        <v>194896909</v>
      </c>
      <c r="D15635">
        <v>1990136</v>
      </c>
      <c r="E15635">
        <v>75.25</v>
      </c>
      <c r="F15635">
        <v>0.76800000000000002</v>
      </c>
      <c r="G15635">
        <v>30.180156400000001</v>
      </c>
      <c r="H15635">
        <v>-83.295547900000003</v>
      </c>
      <c r="I15635" s="1" t="s">
        <v>10</v>
      </c>
    </row>
    <row r="15636" spans="1:9" x14ac:dyDescent="0.3">
      <c r="A15636" s="1" t="s">
        <v>19</v>
      </c>
      <c r="B15636">
        <v>12067960200</v>
      </c>
      <c r="C15636">
        <v>1212531018</v>
      </c>
      <c r="D15636">
        <v>9656216</v>
      </c>
      <c r="E15636">
        <v>468.161</v>
      </c>
      <c r="F15636">
        <v>3.7280000000000002</v>
      </c>
      <c r="G15636">
        <v>29.951287700000002</v>
      </c>
      <c r="H15636">
        <v>-83.161982499999993</v>
      </c>
      <c r="I15636" s="1" t="s">
        <v>10</v>
      </c>
    </row>
    <row r="15637" spans="1:9" x14ac:dyDescent="0.3">
      <c r="A15637" s="1" t="s">
        <v>19</v>
      </c>
      <c r="B15637">
        <v>12069030102</v>
      </c>
      <c r="C15637">
        <v>333279909</v>
      </c>
      <c r="D15637">
        <v>22818528</v>
      </c>
      <c r="E15637">
        <v>128.68</v>
      </c>
      <c r="F15637">
        <v>8.81</v>
      </c>
      <c r="G15637">
        <v>29.1148308</v>
      </c>
      <c r="H15637">
        <v>-81.560655299999993</v>
      </c>
      <c r="I15637" s="1" t="s">
        <v>10</v>
      </c>
    </row>
    <row r="15638" spans="1:9" x14ac:dyDescent="0.3">
      <c r="A15638" s="1" t="s">
        <v>19</v>
      </c>
      <c r="B15638">
        <v>12069030104</v>
      </c>
      <c r="C15638">
        <v>40746368</v>
      </c>
      <c r="D15638">
        <v>8677937</v>
      </c>
      <c r="E15638">
        <v>15.731999999999999</v>
      </c>
      <c r="F15638">
        <v>3.351</v>
      </c>
      <c r="G15638">
        <v>28.992534500000001</v>
      </c>
      <c r="H15638">
        <v>-81.629564799999997</v>
      </c>
      <c r="I15638" s="1" t="s">
        <v>10</v>
      </c>
    </row>
    <row r="15639" spans="1:9" x14ac:dyDescent="0.3">
      <c r="A15639" s="1" t="s">
        <v>19</v>
      </c>
      <c r="B15639">
        <v>12069030105</v>
      </c>
      <c r="C15639">
        <v>97621716</v>
      </c>
      <c r="D15639">
        <v>26398487</v>
      </c>
      <c r="E15639">
        <v>37.692</v>
      </c>
      <c r="F15639">
        <v>10.193</v>
      </c>
      <c r="G15639">
        <v>28.9406493</v>
      </c>
      <c r="H15639">
        <v>-81.675618999999998</v>
      </c>
      <c r="I15639" s="1" t="s">
        <v>10</v>
      </c>
    </row>
    <row r="15640" spans="1:9" x14ac:dyDescent="0.3">
      <c r="A15640" s="1" t="s">
        <v>19</v>
      </c>
      <c r="B15640">
        <v>12069030106</v>
      </c>
      <c r="C15640">
        <v>139107746</v>
      </c>
      <c r="D15640">
        <v>5299974</v>
      </c>
      <c r="E15640">
        <v>53.71</v>
      </c>
      <c r="F15640">
        <v>2.0459999999999998</v>
      </c>
      <c r="G15640">
        <v>28.904766200000001</v>
      </c>
      <c r="H15640">
        <v>-81.417486600000004</v>
      </c>
      <c r="I15640" s="1" t="s">
        <v>10</v>
      </c>
    </row>
    <row r="15641" spans="1:9" x14ac:dyDescent="0.3">
      <c r="A15641" s="1" t="s">
        <v>19</v>
      </c>
      <c r="B15641">
        <v>12069030107</v>
      </c>
      <c r="C15641">
        <v>145747445</v>
      </c>
      <c r="D15641">
        <v>22826811</v>
      </c>
      <c r="E15641">
        <v>56.273000000000003</v>
      </c>
      <c r="F15641">
        <v>8.8130000000000006</v>
      </c>
      <c r="G15641">
        <v>28.989204000000001</v>
      </c>
      <c r="H15641">
        <v>-81.457114300000001</v>
      </c>
      <c r="I15641" s="1" t="s">
        <v>10</v>
      </c>
    </row>
    <row r="15642" spans="1:9" x14ac:dyDescent="0.3">
      <c r="A15642" s="1" t="s">
        <v>19</v>
      </c>
      <c r="B15642">
        <v>12069030108</v>
      </c>
      <c r="C15642">
        <v>72483956</v>
      </c>
      <c r="D15642">
        <v>1817064</v>
      </c>
      <c r="E15642">
        <v>27.986000000000001</v>
      </c>
      <c r="F15642">
        <v>0.70199999999999996</v>
      </c>
      <c r="G15642">
        <v>28.886075000000002</v>
      </c>
      <c r="H15642">
        <v>-81.555609000000004</v>
      </c>
      <c r="I15642" s="1" t="s">
        <v>10</v>
      </c>
    </row>
    <row r="15643" spans="1:9" x14ac:dyDescent="0.3">
      <c r="A15643" s="1" t="s">
        <v>19</v>
      </c>
      <c r="B15643">
        <v>12069030203</v>
      </c>
      <c r="C15643">
        <v>30480666</v>
      </c>
      <c r="D15643">
        <v>5269172</v>
      </c>
      <c r="E15643">
        <v>11.769</v>
      </c>
      <c r="F15643">
        <v>2.0339999999999998</v>
      </c>
      <c r="G15643">
        <v>28.8549629</v>
      </c>
      <c r="H15643">
        <v>-81.631980999999996</v>
      </c>
      <c r="I15643" s="1" t="s">
        <v>10</v>
      </c>
    </row>
    <row r="15644" spans="1:9" x14ac:dyDescent="0.3">
      <c r="A15644" s="1" t="s">
        <v>19</v>
      </c>
      <c r="B15644">
        <v>12069030204</v>
      </c>
      <c r="C15644">
        <v>3454091</v>
      </c>
      <c r="D15644">
        <v>188384</v>
      </c>
      <c r="E15644">
        <v>1.3340000000000001</v>
      </c>
      <c r="F15644">
        <v>7.2999999999999995E-2</v>
      </c>
      <c r="G15644">
        <v>28.843368000000002</v>
      </c>
      <c r="H15644">
        <v>-81.679162099999999</v>
      </c>
      <c r="I15644" s="1" t="s">
        <v>10</v>
      </c>
    </row>
    <row r="15645" spans="1:9" x14ac:dyDescent="0.3">
      <c r="A15645" s="1" t="s">
        <v>19</v>
      </c>
      <c r="B15645">
        <v>12069030206</v>
      </c>
      <c r="C15645">
        <v>7310589</v>
      </c>
      <c r="D15645">
        <v>598502</v>
      </c>
      <c r="E15645">
        <v>2.823</v>
      </c>
      <c r="F15645">
        <v>0.23100000000000001</v>
      </c>
      <c r="G15645">
        <v>28.862681299999998</v>
      </c>
      <c r="H15645">
        <v>-81.675696000000002</v>
      </c>
      <c r="I15645" s="1" t="s">
        <v>10</v>
      </c>
    </row>
    <row r="15646" spans="1:9" x14ac:dyDescent="0.3">
      <c r="A15646" s="1" t="s">
        <v>19</v>
      </c>
      <c r="B15646">
        <v>12069030207</v>
      </c>
      <c r="C15646">
        <v>10680553</v>
      </c>
      <c r="D15646">
        <v>14285268</v>
      </c>
      <c r="E15646">
        <v>4.1239999999999997</v>
      </c>
      <c r="F15646">
        <v>5.516</v>
      </c>
      <c r="G15646">
        <v>28.875180499999999</v>
      </c>
      <c r="H15646">
        <v>-81.718446799999995</v>
      </c>
      <c r="I15646" s="1" t="s">
        <v>10</v>
      </c>
    </row>
    <row r="15647" spans="1:9" x14ac:dyDescent="0.3">
      <c r="A15647" s="1" t="s">
        <v>19</v>
      </c>
      <c r="B15647">
        <v>12069030208</v>
      </c>
      <c r="C15647">
        <v>5412001</v>
      </c>
      <c r="D15647">
        <v>1644805</v>
      </c>
      <c r="E15647">
        <v>2.09</v>
      </c>
      <c r="F15647">
        <v>0.63500000000000001</v>
      </c>
      <c r="G15647">
        <v>28.8393899</v>
      </c>
      <c r="H15647">
        <v>-81.664813199999998</v>
      </c>
      <c r="I15647" s="1" t="s">
        <v>10</v>
      </c>
    </row>
    <row r="15648" spans="1:9" x14ac:dyDescent="0.3">
      <c r="A15648" s="1" t="s">
        <v>19</v>
      </c>
      <c r="B15648">
        <v>12069030209</v>
      </c>
      <c r="C15648">
        <v>4158391</v>
      </c>
      <c r="D15648">
        <v>9230648</v>
      </c>
      <c r="E15648">
        <v>1.6060000000000001</v>
      </c>
      <c r="F15648">
        <v>3.5640000000000001</v>
      </c>
      <c r="G15648">
        <v>28.835676200000002</v>
      </c>
      <c r="H15648">
        <v>-81.7072316</v>
      </c>
      <c r="I15648" s="1" t="s">
        <v>10</v>
      </c>
    </row>
    <row r="15649" spans="1:9" x14ac:dyDescent="0.3">
      <c r="A15649" s="1" t="s">
        <v>19</v>
      </c>
      <c r="B15649">
        <v>12069030302</v>
      </c>
      <c r="C15649">
        <v>20191143</v>
      </c>
      <c r="D15649">
        <v>16094688</v>
      </c>
      <c r="E15649">
        <v>7.7960000000000003</v>
      </c>
      <c r="F15649">
        <v>6.2140000000000004</v>
      </c>
      <c r="G15649">
        <v>28.850179399999998</v>
      </c>
      <c r="H15649">
        <v>-81.819948199999999</v>
      </c>
      <c r="I15649" s="1" t="s">
        <v>10</v>
      </c>
    </row>
    <row r="15650" spans="1:9" x14ac:dyDescent="0.3">
      <c r="A15650" s="1" t="s">
        <v>19</v>
      </c>
      <c r="B15650">
        <v>12069030305</v>
      </c>
      <c r="C15650">
        <v>37612211</v>
      </c>
      <c r="D15650">
        <v>25876882</v>
      </c>
      <c r="E15650">
        <v>14.522</v>
      </c>
      <c r="F15650">
        <v>9.9909999999999997</v>
      </c>
      <c r="G15650">
        <v>28.923939300000001</v>
      </c>
      <c r="H15650">
        <v>-81.8029492</v>
      </c>
      <c r="I15650" s="1" t="s">
        <v>10</v>
      </c>
    </row>
    <row r="15651" spans="1:9" x14ac:dyDescent="0.3">
      <c r="A15651" s="1" t="s">
        <v>19</v>
      </c>
      <c r="B15651">
        <v>12069030306</v>
      </c>
      <c r="C15651">
        <v>13435296</v>
      </c>
      <c r="D15651">
        <v>5268879</v>
      </c>
      <c r="E15651">
        <v>5.1870000000000003</v>
      </c>
      <c r="F15651">
        <v>2.0339999999999998</v>
      </c>
      <c r="G15651">
        <v>28.875574400000001</v>
      </c>
      <c r="H15651">
        <v>-81.763249700000003</v>
      </c>
      <c r="I15651" s="1" t="s">
        <v>10</v>
      </c>
    </row>
    <row r="15652" spans="1:9" x14ac:dyDescent="0.3">
      <c r="A15652" s="1" t="s">
        <v>19</v>
      </c>
      <c r="B15652">
        <v>12069030307</v>
      </c>
      <c r="C15652">
        <v>7281999</v>
      </c>
      <c r="D15652">
        <v>821643</v>
      </c>
      <c r="E15652">
        <v>2.8119999999999998</v>
      </c>
      <c r="F15652">
        <v>0.317</v>
      </c>
      <c r="G15652">
        <v>28.850954099999999</v>
      </c>
      <c r="H15652">
        <v>-81.7743179</v>
      </c>
      <c r="I15652" s="1" t="s">
        <v>10</v>
      </c>
    </row>
    <row r="15653" spans="1:9" x14ac:dyDescent="0.3">
      <c r="A15653" s="1" t="s">
        <v>19</v>
      </c>
      <c r="B15653">
        <v>12069030308</v>
      </c>
      <c r="C15653">
        <v>7224968</v>
      </c>
      <c r="D15653">
        <v>2039034</v>
      </c>
      <c r="E15653">
        <v>2.79</v>
      </c>
      <c r="F15653">
        <v>0.78700000000000003</v>
      </c>
      <c r="G15653">
        <v>28.830399199999999</v>
      </c>
      <c r="H15653">
        <v>-81.764422999999994</v>
      </c>
      <c r="I15653" s="1" t="s">
        <v>10</v>
      </c>
    </row>
    <row r="15654" spans="1:9" x14ac:dyDescent="0.3">
      <c r="A15654" s="1" t="s">
        <v>19</v>
      </c>
      <c r="B15654">
        <v>12069030405</v>
      </c>
      <c r="C15654">
        <v>16522513</v>
      </c>
      <c r="D15654">
        <v>973249</v>
      </c>
      <c r="E15654">
        <v>6.3789999999999996</v>
      </c>
      <c r="F15654">
        <v>0.376</v>
      </c>
      <c r="G15654">
        <v>28.866273700000001</v>
      </c>
      <c r="H15654">
        <v>-81.923931300000007</v>
      </c>
      <c r="I15654" s="1" t="s">
        <v>10</v>
      </c>
    </row>
    <row r="15655" spans="1:9" x14ac:dyDescent="0.3">
      <c r="A15655" s="1" t="s">
        <v>19</v>
      </c>
      <c r="B15655">
        <v>12069030406</v>
      </c>
      <c r="C15655">
        <v>15476554</v>
      </c>
      <c r="D15655">
        <v>14222265</v>
      </c>
      <c r="E15655">
        <v>5.976</v>
      </c>
      <c r="F15655">
        <v>5.4909999999999997</v>
      </c>
      <c r="G15655">
        <v>28.872237599999998</v>
      </c>
      <c r="H15655">
        <v>-81.869536100000005</v>
      </c>
      <c r="I15655" s="1" t="s">
        <v>10</v>
      </c>
    </row>
    <row r="15656" spans="1:9" x14ac:dyDescent="0.3">
      <c r="A15656" s="1" t="s">
        <v>19</v>
      </c>
      <c r="B15656">
        <v>12069030407</v>
      </c>
      <c r="C15656">
        <v>12480817</v>
      </c>
      <c r="D15656">
        <v>217228</v>
      </c>
      <c r="E15656">
        <v>4.819</v>
      </c>
      <c r="F15656">
        <v>8.4000000000000005E-2</v>
      </c>
      <c r="G15656">
        <v>28.8997861</v>
      </c>
      <c r="H15656">
        <v>-81.9348612</v>
      </c>
      <c r="I15656" s="1" t="s">
        <v>10</v>
      </c>
    </row>
    <row r="15657" spans="1:9" x14ac:dyDescent="0.3">
      <c r="A15657" s="1" t="s">
        <v>19</v>
      </c>
      <c r="B15657">
        <v>12069030408</v>
      </c>
      <c r="C15657">
        <v>6536370</v>
      </c>
      <c r="D15657">
        <v>151777</v>
      </c>
      <c r="E15657">
        <v>2.524</v>
      </c>
      <c r="F15657">
        <v>5.8999999999999997E-2</v>
      </c>
      <c r="G15657">
        <v>28.922826700000002</v>
      </c>
      <c r="H15657">
        <v>-81.941317600000005</v>
      </c>
      <c r="I15657" s="1" t="s">
        <v>10</v>
      </c>
    </row>
    <row r="15658" spans="1:9" x14ac:dyDescent="0.3">
      <c r="A15658" s="1" t="s">
        <v>19</v>
      </c>
      <c r="B15658">
        <v>12069030409</v>
      </c>
      <c r="C15658">
        <v>5955753</v>
      </c>
      <c r="D15658">
        <v>152343</v>
      </c>
      <c r="E15658">
        <v>2.2999999999999998</v>
      </c>
      <c r="F15658">
        <v>5.8999999999999997E-2</v>
      </c>
      <c r="G15658">
        <v>28.945353900000001</v>
      </c>
      <c r="H15658">
        <v>-81.936843499999995</v>
      </c>
      <c r="I15658" s="1" t="s">
        <v>10</v>
      </c>
    </row>
    <row r="15659" spans="1:9" x14ac:dyDescent="0.3">
      <c r="A15659" s="1" t="s">
        <v>19</v>
      </c>
      <c r="B15659">
        <v>12069030410</v>
      </c>
      <c r="C15659">
        <v>28711253</v>
      </c>
      <c r="D15659">
        <v>9001298</v>
      </c>
      <c r="E15659">
        <v>11.085000000000001</v>
      </c>
      <c r="F15659">
        <v>3.4750000000000001</v>
      </c>
      <c r="G15659">
        <v>28.925272700000001</v>
      </c>
      <c r="H15659">
        <v>-81.862850199999997</v>
      </c>
      <c r="I15659" s="1" t="s">
        <v>10</v>
      </c>
    </row>
    <row r="15660" spans="1:9" x14ac:dyDescent="0.3">
      <c r="A15660" s="1" t="s">
        <v>19</v>
      </c>
      <c r="B15660">
        <v>12069030411</v>
      </c>
      <c r="C15660">
        <v>24243132</v>
      </c>
      <c r="D15660">
        <v>1889827</v>
      </c>
      <c r="E15660">
        <v>9.36</v>
      </c>
      <c r="F15660">
        <v>0.73</v>
      </c>
      <c r="G15660">
        <v>28.933206599999998</v>
      </c>
      <c r="H15660">
        <v>-81.898474899999997</v>
      </c>
      <c r="I15660" s="1" t="s">
        <v>10</v>
      </c>
    </row>
    <row r="15661" spans="1:9" x14ac:dyDescent="0.3">
      <c r="A15661" s="1" t="s">
        <v>19</v>
      </c>
      <c r="B15661">
        <v>12069030502</v>
      </c>
      <c r="C15661">
        <v>22373002</v>
      </c>
      <c r="D15661">
        <v>8162921</v>
      </c>
      <c r="E15661">
        <v>8.6379999999999999</v>
      </c>
      <c r="F15661">
        <v>3.1520000000000001</v>
      </c>
      <c r="G15661">
        <v>28.793763599999998</v>
      </c>
      <c r="H15661">
        <v>-81.916291900000004</v>
      </c>
      <c r="I15661" s="1" t="s">
        <v>10</v>
      </c>
    </row>
    <row r="15662" spans="1:9" x14ac:dyDescent="0.3">
      <c r="A15662" s="1" t="s">
        <v>19</v>
      </c>
      <c r="B15662">
        <v>12069030503</v>
      </c>
      <c r="C15662">
        <v>3545185</v>
      </c>
      <c r="D15662">
        <v>244457</v>
      </c>
      <c r="E15662">
        <v>1.369</v>
      </c>
      <c r="F15662">
        <v>9.4E-2</v>
      </c>
      <c r="G15662">
        <v>28.818466099999998</v>
      </c>
      <c r="H15662">
        <v>-81.909913500000002</v>
      </c>
      <c r="I15662" s="1" t="s">
        <v>10</v>
      </c>
    </row>
    <row r="15663" spans="1:9" x14ac:dyDescent="0.3">
      <c r="A15663" s="1" t="s">
        <v>19</v>
      </c>
      <c r="B15663">
        <v>12069030504</v>
      </c>
      <c r="C15663">
        <v>21136919</v>
      </c>
      <c r="D15663">
        <v>1163409</v>
      </c>
      <c r="E15663">
        <v>8.1609999999999996</v>
      </c>
      <c r="F15663">
        <v>0.44900000000000001</v>
      </c>
      <c r="G15663">
        <v>28.8305744</v>
      </c>
      <c r="H15663">
        <v>-81.9256417</v>
      </c>
      <c r="I15663" s="1" t="s">
        <v>10</v>
      </c>
    </row>
    <row r="15664" spans="1:9" x14ac:dyDescent="0.3">
      <c r="A15664" s="1" t="s">
        <v>19</v>
      </c>
      <c r="B15664">
        <v>12069030601</v>
      </c>
      <c r="C15664">
        <v>5892086</v>
      </c>
      <c r="D15664">
        <v>7080477</v>
      </c>
      <c r="E15664">
        <v>2.2749999999999999</v>
      </c>
      <c r="F15664">
        <v>2.734</v>
      </c>
      <c r="G15664">
        <v>28.827213</v>
      </c>
      <c r="H15664">
        <v>-81.880983299999997</v>
      </c>
      <c r="I15664" s="1" t="s">
        <v>10</v>
      </c>
    </row>
    <row r="15665" spans="1:9" x14ac:dyDescent="0.3">
      <c r="A15665" s="1" t="s">
        <v>19</v>
      </c>
      <c r="B15665">
        <v>12069030602</v>
      </c>
      <c r="C15665">
        <v>3376472</v>
      </c>
      <c r="D15665">
        <v>64619</v>
      </c>
      <c r="E15665">
        <v>1.304</v>
      </c>
      <c r="F15665">
        <v>2.5000000000000001E-2</v>
      </c>
      <c r="G15665">
        <v>28.812132099999999</v>
      </c>
      <c r="H15665">
        <v>-81.875847399999998</v>
      </c>
      <c r="I15665" s="1" t="s">
        <v>10</v>
      </c>
    </row>
    <row r="15666" spans="1:9" x14ac:dyDescent="0.3">
      <c r="A15666" s="1" t="s">
        <v>19</v>
      </c>
      <c r="B15666">
        <v>12069030701</v>
      </c>
      <c r="C15666">
        <v>3813774</v>
      </c>
      <c r="D15666">
        <v>8563622</v>
      </c>
      <c r="E15666">
        <v>1.4730000000000001</v>
      </c>
      <c r="F15666">
        <v>3.306</v>
      </c>
      <c r="G15666">
        <v>28.798066899999998</v>
      </c>
      <c r="H15666">
        <v>-81.875244300000006</v>
      </c>
      <c r="I15666" s="1" t="s">
        <v>10</v>
      </c>
    </row>
    <row r="15667" spans="1:9" x14ac:dyDescent="0.3">
      <c r="A15667" s="1" t="s">
        <v>19</v>
      </c>
      <c r="B15667">
        <v>12069030702</v>
      </c>
      <c r="C15667">
        <v>14757406</v>
      </c>
      <c r="D15667">
        <v>17581849</v>
      </c>
      <c r="E15667">
        <v>5.6980000000000004</v>
      </c>
      <c r="F15667">
        <v>6.7880000000000003</v>
      </c>
      <c r="G15667">
        <v>28.806602999999999</v>
      </c>
      <c r="H15667">
        <v>-81.824513800000005</v>
      </c>
      <c r="I15667" s="1" t="s">
        <v>10</v>
      </c>
    </row>
    <row r="15668" spans="1:9" x14ac:dyDescent="0.3">
      <c r="A15668" s="1" t="s">
        <v>19</v>
      </c>
      <c r="B15668">
        <v>12069030803</v>
      </c>
      <c r="C15668">
        <v>6314921</v>
      </c>
      <c r="D15668">
        <v>6788731</v>
      </c>
      <c r="E15668">
        <v>2.4380000000000002</v>
      </c>
      <c r="F15668">
        <v>2.621</v>
      </c>
      <c r="G15668">
        <v>28.819940299999999</v>
      </c>
      <c r="H15668">
        <v>-81.728013399999995</v>
      </c>
      <c r="I15668" s="1" t="s">
        <v>10</v>
      </c>
    </row>
    <row r="15669" spans="1:9" x14ac:dyDescent="0.3">
      <c r="A15669" s="1" t="s">
        <v>19</v>
      </c>
      <c r="B15669">
        <v>12069030804</v>
      </c>
      <c r="C15669">
        <v>1022298</v>
      </c>
      <c r="D15669">
        <v>1318710</v>
      </c>
      <c r="E15669">
        <v>0.39500000000000002</v>
      </c>
      <c r="F15669">
        <v>0.50900000000000001</v>
      </c>
      <c r="G15669">
        <v>28.801715000000002</v>
      </c>
      <c r="H15669">
        <v>-81.720144599999998</v>
      </c>
      <c r="I15669" s="1" t="s">
        <v>10</v>
      </c>
    </row>
    <row r="15670" spans="1:9" x14ac:dyDescent="0.3">
      <c r="A15670" s="1" t="s">
        <v>19</v>
      </c>
      <c r="B15670">
        <v>12069030805</v>
      </c>
      <c r="C15670">
        <v>11385146</v>
      </c>
      <c r="D15670">
        <v>16414988</v>
      </c>
      <c r="E15670">
        <v>4.3959999999999999</v>
      </c>
      <c r="F15670">
        <v>6.3380000000000001</v>
      </c>
      <c r="G15670">
        <v>28.7787358</v>
      </c>
      <c r="H15670">
        <v>-81.772256499999997</v>
      </c>
      <c r="I15670" s="1" t="s">
        <v>10</v>
      </c>
    </row>
    <row r="15671" spans="1:9" x14ac:dyDescent="0.3">
      <c r="A15671" s="1" t="s">
        <v>19</v>
      </c>
      <c r="B15671">
        <v>12069030806</v>
      </c>
      <c r="C15671">
        <v>7218411</v>
      </c>
      <c r="D15671">
        <v>3287831</v>
      </c>
      <c r="E15671">
        <v>2.7869999999999999</v>
      </c>
      <c r="F15671">
        <v>1.2689999999999999</v>
      </c>
      <c r="G15671">
        <v>28.804301599999999</v>
      </c>
      <c r="H15671">
        <v>-81.749593099999998</v>
      </c>
      <c r="I15671" s="1" t="s">
        <v>10</v>
      </c>
    </row>
    <row r="15672" spans="1:9" x14ac:dyDescent="0.3">
      <c r="A15672" s="1" t="s">
        <v>19</v>
      </c>
      <c r="B15672">
        <v>12069030807</v>
      </c>
      <c r="C15672">
        <v>5123473</v>
      </c>
      <c r="D15672">
        <v>4705211</v>
      </c>
      <c r="E15672">
        <v>1.978</v>
      </c>
      <c r="F15672">
        <v>1.8169999999999999</v>
      </c>
      <c r="G15672">
        <v>28.8046674</v>
      </c>
      <c r="H15672">
        <v>-81.700486900000001</v>
      </c>
      <c r="I15672" s="1" t="s">
        <v>10</v>
      </c>
    </row>
    <row r="15673" spans="1:9" x14ac:dyDescent="0.3">
      <c r="A15673" s="1" t="s">
        <v>19</v>
      </c>
      <c r="B15673">
        <v>12069030902</v>
      </c>
      <c r="C15673">
        <v>132159031</v>
      </c>
      <c r="D15673">
        <v>4232479</v>
      </c>
      <c r="E15673">
        <v>51.027000000000001</v>
      </c>
      <c r="F15673">
        <v>1.6339999999999999</v>
      </c>
      <c r="G15673">
        <v>28.820155</v>
      </c>
      <c r="H15673">
        <v>-81.508893700000002</v>
      </c>
      <c r="I15673" s="1" t="s">
        <v>10</v>
      </c>
    </row>
    <row r="15674" spans="1:9" x14ac:dyDescent="0.3">
      <c r="A15674" s="1" t="s">
        <v>19</v>
      </c>
      <c r="B15674">
        <v>12069030912</v>
      </c>
      <c r="C15674">
        <v>5528694</v>
      </c>
      <c r="D15674">
        <v>3647900</v>
      </c>
      <c r="E15674">
        <v>2.1349999999999998</v>
      </c>
      <c r="F15674">
        <v>1.4079999999999999</v>
      </c>
      <c r="G15674">
        <v>28.805959999999999</v>
      </c>
      <c r="H15674">
        <v>-81.673077000000006</v>
      </c>
      <c r="I15674" s="1" t="s">
        <v>10</v>
      </c>
    </row>
    <row r="15675" spans="1:9" x14ac:dyDescent="0.3">
      <c r="A15675" s="1" t="s">
        <v>19</v>
      </c>
      <c r="B15675">
        <v>12069030913</v>
      </c>
      <c r="C15675">
        <v>2077227</v>
      </c>
      <c r="D15675">
        <v>1029685</v>
      </c>
      <c r="E15675">
        <v>0.80200000000000005</v>
      </c>
      <c r="F15675">
        <v>0.39800000000000002</v>
      </c>
      <c r="G15675">
        <v>28.8155213</v>
      </c>
      <c r="H15675">
        <v>-81.656109400000005</v>
      </c>
      <c r="I15675" s="1" t="s">
        <v>10</v>
      </c>
    </row>
    <row r="15676" spans="1:9" x14ac:dyDescent="0.3">
      <c r="A15676" s="1" t="s">
        <v>19</v>
      </c>
      <c r="B15676">
        <v>12069030914</v>
      </c>
      <c r="C15676">
        <v>6336317</v>
      </c>
      <c r="D15676">
        <v>98558</v>
      </c>
      <c r="E15676">
        <v>2.4460000000000002</v>
      </c>
      <c r="F15676">
        <v>3.7999999999999999E-2</v>
      </c>
      <c r="G15676">
        <v>28.8069223</v>
      </c>
      <c r="H15676">
        <v>-81.637493899999996</v>
      </c>
      <c r="I15676" s="1" t="s">
        <v>10</v>
      </c>
    </row>
    <row r="15677" spans="1:9" x14ac:dyDescent="0.3">
      <c r="A15677" s="1" t="s">
        <v>19</v>
      </c>
      <c r="B15677">
        <v>12069031000</v>
      </c>
      <c r="C15677">
        <v>101786432</v>
      </c>
      <c r="D15677">
        <v>30668688</v>
      </c>
      <c r="E15677">
        <v>39.299999999999997</v>
      </c>
      <c r="F15677">
        <v>11.840999999999999</v>
      </c>
      <c r="G15677">
        <v>28.731515099999999</v>
      </c>
      <c r="H15677">
        <v>-81.698813299999998</v>
      </c>
      <c r="I15677" s="1" t="s">
        <v>10</v>
      </c>
    </row>
    <row r="15678" spans="1:9" x14ac:dyDescent="0.3">
      <c r="A15678" s="1" t="s">
        <v>19</v>
      </c>
      <c r="B15678">
        <v>12069031101</v>
      </c>
      <c r="C15678">
        <v>72733825</v>
      </c>
      <c r="D15678">
        <v>22517132</v>
      </c>
      <c r="E15678">
        <v>28.082999999999998</v>
      </c>
      <c r="F15678">
        <v>8.6940000000000008</v>
      </c>
      <c r="G15678">
        <v>28.718070600000001</v>
      </c>
      <c r="H15678">
        <v>-81.913364000000001</v>
      </c>
      <c r="I15678" s="1" t="s">
        <v>10</v>
      </c>
    </row>
    <row r="15679" spans="1:9" x14ac:dyDescent="0.3">
      <c r="A15679" s="1" t="s">
        <v>19</v>
      </c>
      <c r="B15679">
        <v>12069031102</v>
      </c>
      <c r="C15679">
        <v>38970714</v>
      </c>
      <c r="D15679">
        <v>28709177</v>
      </c>
      <c r="E15679">
        <v>15.047000000000001</v>
      </c>
      <c r="F15679">
        <v>11.085000000000001</v>
      </c>
      <c r="G15679">
        <v>28.7426903</v>
      </c>
      <c r="H15679">
        <v>-81.824882299999999</v>
      </c>
      <c r="I15679" s="1" t="s">
        <v>10</v>
      </c>
    </row>
    <row r="15680" spans="1:9" x14ac:dyDescent="0.3">
      <c r="A15680" s="1" t="s">
        <v>19</v>
      </c>
      <c r="B15680">
        <v>12069031103</v>
      </c>
      <c r="C15680">
        <v>41643367</v>
      </c>
      <c r="D15680">
        <v>12559511</v>
      </c>
      <c r="E15680">
        <v>16.079000000000001</v>
      </c>
      <c r="F15680">
        <v>4.8490000000000002</v>
      </c>
      <c r="G15680">
        <v>28.692307599999999</v>
      </c>
      <c r="H15680">
        <v>-81.796738599999998</v>
      </c>
      <c r="I15680" s="1" t="s">
        <v>10</v>
      </c>
    </row>
    <row r="15681" spans="1:9" x14ac:dyDescent="0.3">
      <c r="A15681" s="1" t="s">
        <v>19</v>
      </c>
      <c r="B15681">
        <v>12069031202</v>
      </c>
      <c r="C15681">
        <v>283997427</v>
      </c>
      <c r="D15681">
        <v>31653546</v>
      </c>
      <c r="E15681">
        <v>109.652</v>
      </c>
      <c r="F15681">
        <v>12.222</v>
      </c>
      <c r="G15681">
        <v>28.439155299999999</v>
      </c>
      <c r="H15681">
        <v>-81.877593500000003</v>
      </c>
      <c r="I15681" s="1" t="s">
        <v>10</v>
      </c>
    </row>
    <row r="15682" spans="1:9" x14ac:dyDescent="0.3">
      <c r="A15682" s="1" t="s">
        <v>19</v>
      </c>
      <c r="B15682">
        <v>12069031203</v>
      </c>
      <c r="C15682">
        <v>68244497</v>
      </c>
      <c r="D15682">
        <v>28015464</v>
      </c>
      <c r="E15682">
        <v>26.349</v>
      </c>
      <c r="F15682">
        <v>10.817</v>
      </c>
      <c r="G15682">
        <v>28.6209928</v>
      </c>
      <c r="H15682">
        <v>-81.922213299999996</v>
      </c>
      <c r="I15682" s="1" t="s">
        <v>10</v>
      </c>
    </row>
    <row r="15683" spans="1:9" x14ac:dyDescent="0.3">
      <c r="A15683" s="1" t="s">
        <v>19</v>
      </c>
      <c r="B15683">
        <v>12069031204</v>
      </c>
      <c r="C15683">
        <v>65914833</v>
      </c>
      <c r="D15683">
        <v>29664931</v>
      </c>
      <c r="E15683">
        <v>25.45</v>
      </c>
      <c r="F15683">
        <v>11.454000000000001</v>
      </c>
      <c r="G15683">
        <v>28.597873499999999</v>
      </c>
      <c r="H15683">
        <v>-81.834715099999997</v>
      </c>
      <c r="I15683" s="1" t="s">
        <v>10</v>
      </c>
    </row>
    <row r="15684" spans="1:9" x14ac:dyDescent="0.3">
      <c r="A15684" s="1" t="s">
        <v>19</v>
      </c>
      <c r="B15684">
        <v>12069031205</v>
      </c>
      <c r="C15684">
        <v>12068633</v>
      </c>
      <c r="D15684">
        <v>1776532</v>
      </c>
      <c r="E15684">
        <v>4.66</v>
      </c>
      <c r="F15684">
        <v>0.68600000000000005</v>
      </c>
      <c r="G15684">
        <v>28.567688700000001</v>
      </c>
      <c r="H15684">
        <v>-81.902822</v>
      </c>
      <c r="I15684" s="1" t="s">
        <v>10</v>
      </c>
    </row>
    <row r="15685" spans="1:9" x14ac:dyDescent="0.3">
      <c r="A15685" s="1" t="s">
        <v>19</v>
      </c>
      <c r="B15685">
        <v>12069031301</v>
      </c>
      <c r="C15685">
        <v>76871174</v>
      </c>
      <c r="D15685">
        <v>24266936</v>
      </c>
      <c r="E15685">
        <v>29.68</v>
      </c>
      <c r="F15685">
        <v>9.3699999999999992</v>
      </c>
      <c r="G15685">
        <v>28.6300369</v>
      </c>
      <c r="H15685">
        <v>-81.707449600000004</v>
      </c>
      <c r="I15685" s="1" t="s">
        <v>10</v>
      </c>
    </row>
    <row r="15686" spans="1:9" x14ac:dyDescent="0.3">
      <c r="A15686" s="1" t="s">
        <v>19</v>
      </c>
      <c r="B15686">
        <v>12069031305</v>
      </c>
      <c r="C15686">
        <v>7016036</v>
      </c>
      <c r="D15686">
        <v>10368641</v>
      </c>
      <c r="E15686">
        <v>2.7090000000000001</v>
      </c>
      <c r="F15686">
        <v>4.0030000000000001</v>
      </c>
      <c r="G15686">
        <v>28.552047699999999</v>
      </c>
      <c r="H15686">
        <v>-81.746031000000002</v>
      </c>
      <c r="I15686" s="1" t="s">
        <v>10</v>
      </c>
    </row>
    <row r="15687" spans="1:9" x14ac:dyDescent="0.3">
      <c r="A15687" s="1" t="s">
        <v>19</v>
      </c>
      <c r="B15687">
        <v>12069031306</v>
      </c>
      <c r="C15687">
        <v>17791451</v>
      </c>
      <c r="D15687">
        <v>3267147</v>
      </c>
      <c r="E15687">
        <v>6.8689999999999998</v>
      </c>
      <c r="F15687">
        <v>1.2609999999999999</v>
      </c>
      <c r="G15687">
        <v>28.533974499999999</v>
      </c>
      <c r="H15687">
        <v>-81.692802799999996</v>
      </c>
      <c r="I15687" s="1" t="s">
        <v>10</v>
      </c>
    </row>
    <row r="15688" spans="1:9" x14ac:dyDescent="0.3">
      <c r="A15688" s="1" t="s">
        <v>19</v>
      </c>
      <c r="B15688">
        <v>12069031307</v>
      </c>
      <c r="C15688">
        <v>29108730</v>
      </c>
      <c r="D15688">
        <v>1654248</v>
      </c>
      <c r="E15688">
        <v>11.239000000000001</v>
      </c>
      <c r="F15688">
        <v>0.63900000000000001</v>
      </c>
      <c r="G15688">
        <v>28.551424999999998</v>
      </c>
      <c r="H15688">
        <v>-81.714851699999997</v>
      </c>
      <c r="I15688" s="1" t="s">
        <v>10</v>
      </c>
    </row>
    <row r="15689" spans="1:9" x14ac:dyDescent="0.3">
      <c r="A15689" s="1" t="s">
        <v>19</v>
      </c>
      <c r="B15689">
        <v>12069031308</v>
      </c>
      <c r="C15689">
        <v>35757867</v>
      </c>
      <c r="D15689">
        <v>1409804</v>
      </c>
      <c r="E15689">
        <v>13.805999999999999</v>
      </c>
      <c r="F15689">
        <v>0.54400000000000004</v>
      </c>
      <c r="G15689">
        <v>28.475171899999999</v>
      </c>
      <c r="H15689">
        <v>-81.677861100000001</v>
      </c>
      <c r="I15689" s="1" t="s">
        <v>10</v>
      </c>
    </row>
    <row r="15690" spans="1:9" x14ac:dyDescent="0.3">
      <c r="A15690" s="1" t="s">
        <v>19</v>
      </c>
      <c r="B15690">
        <v>12069031309</v>
      </c>
      <c r="C15690">
        <v>20334874</v>
      </c>
      <c r="D15690">
        <v>9823442</v>
      </c>
      <c r="E15690">
        <v>7.851</v>
      </c>
      <c r="F15690">
        <v>3.7930000000000001</v>
      </c>
      <c r="G15690">
        <v>28.588401099999999</v>
      </c>
      <c r="H15690">
        <v>-81.744689199999996</v>
      </c>
      <c r="I15690" s="1" t="s">
        <v>10</v>
      </c>
    </row>
    <row r="15691" spans="1:9" x14ac:dyDescent="0.3">
      <c r="A15691" s="1" t="s">
        <v>19</v>
      </c>
      <c r="B15691">
        <v>12069031310</v>
      </c>
      <c r="C15691">
        <v>20456848</v>
      </c>
      <c r="D15691">
        <v>11243296</v>
      </c>
      <c r="E15691">
        <v>7.8979999999999997</v>
      </c>
      <c r="F15691">
        <v>4.3410000000000002</v>
      </c>
      <c r="G15691">
        <v>28.488285699999999</v>
      </c>
      <c r="H15691">
        <v>-81.764457899999996</v>
      </c>
      <c r="I15691" s="1" t="s">
        <v>10</v>
      </c>
    </row>
    <row r="15692" spans="1:9" x14ac:dyDescent="0.3">
      <c r="A15692" s="1" t="s">
        <v>19</v>
      </c>
      <c r="B15692">
        <v>12069031311</v>
      </c>
      <c r="C15692">
        <v>201408077</v>
      </c>
      <c r="D15692">
        <v>36445470</v>
      </c>
      <c r="E15692">
        <v>77.763999999999996</v>
      </c>
      <c r="F15692">
        <v>14.071999999999999</v>
      </c>
      <c r="G15692">
        <v>28.395232400000001</v>
      </c>
      <c r="H15692">
        <v>-81.730327900000006</v>
      </c>
      <c r="I15692" s="1" t="s">
        <v>10</v>
      </c>
    </row>
    <row r="15693" spans="1:9" x14ac:dyDescent="0.3">
      <c r="A15693" s="1" t="s">
        <v>19</v>
      </c>
      <c r="B15693">
        <v>12071000301</v>
      </c>
      <c r="C15693">
        <v>3301799</v>
      </c>
      <c r="D15693">
        <v>5072311</v>
      </c>
      <c r="E15693">
        <v>1.2749999999999999</v>
      </c>
      <c r="F15693">
        <v>1.958</v>
      </c>
      <c r="G15693">
        <v>26.669187099999998</v>
      </c>
      <c r="H15693">
        <v>-81.835248699999994</v>
      </c>
      <c r="I15693" s="1" t="s">
        <v>10</v>
      </c>
    </row>
    <row r="15694" spans="1:9" x14ac:dyDescent="0.3">
      <c r="A15694" s="1" t="s">
        <v>19</v>
      </c>
      <c r="B15694">
        <v>12071000302</v>
      </c>
      <c r="C15694">
        <v>3462277</v>
      </c>
      <c r="D15694">
        <v>25129</v>
      </c>
      <c r="E15694">
        <v>1.337</v>
      </c>
      <c r="F15694">
        <v>0.01</v>
      </c>
      <c r="G15694">
        <v>26.6626707</v>
      </c>
      <c r="H15694">
        <v>-81.829487099999994</v>
      </c>
      <c r="I15694" s="1" t="s">
        <v>10</v>
      </c>
    </row>
    <row r="15695" spans="1:9" x14ac:dyDescent="0.3">
      <c r="A15695" s="1" t="s">
        <v>19</v>
      </c>
      <c r="B15695">
        <v>12071000401</v>
      </c>
      <c r="C15695">
        <v>3698162</v>
      </c>
      <c r="D15695">
        <v>994465</v>
      </c>
      <c r="E15695">
        <v>1.4279999999999999</v>
      </c>
      <c r="F15695">
        <v>0.38400000000000001</v>
      </c>
      <c r="G15695">
        <v>26.683976900000001</v>
      </c>
      <c r="H15695">
        <v>-81.806552300000007</v>
      </c>
      <c r="I15695" s="1" t="s">
        <v>10</v>
      </c>
    </row>
    <row r="15696" spans="1:9" x14ac:dyDescent="0.3">
      <c r="A15696" s="1" t="s">
        <v>19</v>
      </c>
      <c r="B15696">
        <v>12071000402</v>
      </c>
      <c r="C15696">
        <v>3226579</v>
      </c>
      <c r="D15696">
        <v>298903</v>
      </c>
      <c r="E15696">
        <v>1.246</v>
      </c>
      <c r="F15696">
        <v>0.115</v>
      </c>
      <c r="G15696">
        <v>26.6786517</v>
      </c>
      <c r="H15696">
        <v>-81.7914672</v>
      </c>
      <c r="I15696" s="1" t="s">
        <v>10</v>
      </c>
    </row>
    <row r="15697" spans="1:9" x14ac:dyDescent="0.3">
      <c r="A15697" s="1" t="s">
        <v>19</v>
      </c>
      <c r="B15697">
        <v>12071000502</v>
      </c>
      <c r="C15697">
        <v>2881207</v>
      </c>
      <c r="D15697">
        <v>4420</v>
      </c>
      <c r="E15697">
        <v>1.1120000000000001</v>
      </c>
      <c r="F15697">
        <v>2E-3</v>
      </c>
      <c r="G15697">
        <v>26.643591799999999</v>
      </c>
      <c r="H15697">
        <v>-81.843132100000005</v>
      </c>
      <c r="I15697" s="1" t="s">
        <v>10</v>
      </c>
    </row>
    <row r="15698" spans="1:9" x14ac:dyDescent="0.3">
      <c r="A15698" s="1" t="s">
        <v>19</v>
      </c>
      <c r="B15698">
        <v>12071000503</v>
      </c>
      <c r="C15698">
        <v>3054295</v>
      </c>
      <c r="D15698">
        <v>22897</v>
      </c>
      <c r="E15698">
        <v>1.179</v>
      </c>
      <c r="F15698">
        <v>8.9999999999999993E-3</v>
      </c>
      <c r="G15698">
        <v>26.654911599999998</v>
      </c>
      <c r="H15698">
        <v>-81.831051599999995</v>
      </c>
      <c r="I15698" s="1" t="s">
        <v>10</v>
      </c>
    </row>
    <row r="15699" spans="1:9" x14ac:dyDescent="0.3">
      <c r="A15699" s="1" t="s">
        <v>19</v>
      </c>
      <c r="B15699">
        <v>12071000504</v>
      </c>
      <c r="C15699">
        <v>6690598</v>
      </c>
      <c r="D15699">
        <v>329746</v>
      </c>
      <c r="E15699">
        <v>2.5830000000000002</v>
      </c>
      <c r="F15699">
        <v>0.127</v>
      </c>
      <c r="G15699">
        <v>26.650891000000001</v>
      </c>
      <c r="H15699">
        <v>-81.810647099999997</v>
      </c>
      <c r="I15699" s="1" t="s">
        <v>10</v>
      </c>
    </row>
    <row r="15700" spans="1:9" x14ac:dyDescent="0.3">
      <c r="A15700" s="1" t="s">
        <v>19</v>
      </c>
      <c r="B15700">
        <v>12071000600</v>
      </c>
      <c r="C15700">
        <v>4480417</v>
      </c>
      <c r="D15700">
        <v>181584</v>
      </c>
      <c r="E15700">
        <v>1.73</v>
      </c>
      <c r="F15700">
        <v>7.0000000000000007E-2</v>
      </c>
      <c r="G15700">
        <v>26.633439500000001</v>
      </c>
      <c r="H15700">
        <v>-81.843123599999998</v>
      </c>
      <c r="I15700" s="1" t="s">
        <v>10</v>
      </c>
    </row>
    <row r="15701" spans="1:9" x14ac:dyDescent="0.3">
      <c r="A15701" s="1" t="s">
        <v>19</v>
      </c>
      <c r="B15701">
        <v>12071000700</v>
      </c>
      <c r="C15701">
        <v>2153118</v>
      </c>
      <c r="D15701">
        <v>3922</v>
      </c>
      <c r="E15701">
        <v>0.83099999999999996</v>
      </c>
      <c r="F15701">
        <v>2E-3</v>
      </c>
      <c r="G15701">
        <v>26.633056700000001</v>
      </c>
      <c r="H15701">
        <v>-81.865359299999994</v>
      </c>
      <c r="I15701" s="1" t="s">
        <v>10</v>
      </c>
    </row>
    <row r="15702" spans="1:9" x14ac:dyDescent="0.3">
      <c r="A15702" s="1" t="s">
        <v>19</v>
      </c>
      <c r="B15702">
        <v>12071000800</v>
      </c>
      <c r="C15702">
        <v>1725478</v>
      </c>
      <c r="D15702">
        <v>2634592</v>
      </c>
      <c r="E15702">
        <v>0.66600000000000004</v>
      </c>
      <c r="F15702">
        <v>1.0169999999999999</v>
      </c>
      <c r="G15702">
        <v>26.631909799999999</v>
      </c>
      <c r="H15702">
        <v>-81.894936299999998</v>
      </c>
      <c r="I15702" s="1" t="s">
        <v>10</v>
      </c>
    </row>
    <row r="15703" spans="1:9" x14ac:dyDescent="0.3">
      <c r="A15703" s="1" t="s">
        <v>19</v>
      </c>
      <c r="B15703">
        <v>12071000900</v>
      </c>
      <c r="C15703">
        <v>2812599</v>
      </c>
      <c r="D15703">
        <v>6040765</v>
      </c>
      <c r="E15703">
        <v>1.0860000000000001</v>
      </c>
      <c r="F15703">
        <v>2.3319999999999999</v>
      </c>
      <c r="G15703">
        <v>26.607132700000001</v>
      </c>
      <c r="H15703">
        <v>-81.892095600000005</v>
      </c>
      <c r="I15703" s="1" t="s">
        <v>10</v>
      </c>
    </row>
    <row r="15704" spans="1:9" x14ac:dyDescent="0.3">
      <c r="A15704" s="1" t="s">
        <v>19</v>
      </c>
      <c r="B15704">
        <v>12071001000</v>
      </c>
      <c r="C15704">
        <v>4613840</v>
      </c>
      <c r="D15704">
        <v>29778</v>
      </c>
      <c r="E15704">
        <v>1.7809999999999999</v>
      </c>
      <c r="F15704">
        <v>1.0999999999999999E-2</v>
      </c>
      <c r="G15704">
        <v>26.610593600000001</v>
      </c>
      <c r="H15704">
        <v>-81.879322799999997</v>
      </c>
      <c r="I15704" s="1" t="s">
        <v>10</v>
      </c>
    </row>
    <row r="15705" spans="1:9" x14ac:dyDescent="0.3">
      <c r="A15705" s="1" t="s">
        <v>19</v>
      </c>
      <c r="B15705">
        <v>12071001101</v>
      </c>
      <c r="C15705">
        <v>2651044</v>
      </c>
      <c r="D15705">
        <v>12429</v>
      </c>
      <c r="E15705">
        <v>1.024</v>
      </c>
      <c r="F15705">
        <v>5.0000000000000001E-3</v>
      </c>
      <c r="G15705">
        <v>26.6194843</v>
      </c>
      <c r="H15705">
        <v>-81.863022299999997</v>
      </c>
      <c r="I15705" s="1" t="s">
        <v>10</v>
      </c>
    </row>
    <row r="15706" spans="1:9" x14ac:dyDescent="0.3">
      <c r="A15706" s="1" t="s">
        <v>19</v>
      </c>
      <c r="B15706">
        <v>12071001102</v>
      </c>
      <c r="C15706">
        <v>2607374</v>
      </c>
      <c r="D15706">
        <v>28771</v>
      </c>
      <c r="E15706">
        <v>1.0069999999999999</v>
      </c>
      <c r="F15706">
        <v>1.0999999999999999E-2</v>
      </c>
      <c r="G15706">
        <v>26.6043947</v>
      </c>
      <c r="H15706">
        <v>-81.863773899999998</v>
      </c>
      <c r="I15706" s="1" t="s">
        <v>10</v>
      </c>
    </row>
    <row r="15707" spans="1:9" x14ac:dyDescent="0.3">
      <c r="A15707" s="1" t="s">
        <v>19</v>
      </c>
      <c r="B15707">
        <v>12071001201</v>
      </c>
      <c r="C15707">
        <v>15413944</v>
      </c>
      <c r="D15707">
        <v>488094</v>
      </c>
      <c r="E15707">
        <v>5.9509999999999996</v>
      </c>
      <c r="F15707">
        <v>0.188</v>
      </c>
      <c r="G15707">
        <v>26.619617900000001</v>
      </c>
      <c r="H15707">
        <v>-81.831823</v>
      </c>
      <c r="I15707" s="1" t="s">
        <v>10</v>
      </c>
    </row>
    <row r="15708" spans="1:9" x14ac:dyDescent="0.3">
      <c r="A15708" s="1" t="s">
        <v>19</v>
      </c>
      <c r="B15708">
        <v>12071001202</v>
      </c>
      <c r="C15708">
        <v>20965152</v>
      </c>
      <c r="D15708">
        <v>491099</v>
      </c>
      <c r="E15708">
        <v>8.0950000000000006</v>
      </c>
      <c r="F15708">
        <v>0.19</v>
      </c>
      <c r="G15708">
        <v>26.573779800000001</v>
      </c>
      <c r="H15708">
        <v>-81.8383635</v>
      </c>
      <c r="I15708" s="1" t="s">
        <v>10</v>
      </c>
    </row>
    <row r="15709" spans="1:9" x14ac:dyDescent="0.3">
      <c r="A15709" s="1" t="s">
        <v>19</v>
      </c>
      <c r="B15709">
        <v>12071001300</v>
      </c>
      <c r="C15709">
        <v>5876981</v>
      </c>
      <c r="D15709">
        <v>101778</v>
      </c>
      <c r="E15709">
        <v>2.2690000000000001</v>
      </c>
      <c r="F15709">
        <v>3.9E-2</v>
      </c>
      <c r="G15709">
        <v>26.5801956</v>
      </c>
      <c r="H15709">
        <v>-81.863179700000003</v>
      </c>
      <c r="I15709" s="1" t="s">
        <v>10</v>
      </c>
    </row>
    <row r="15710" spans="1:9" x14ac:dyDescent="0.3">
      <c r="A15710" s="1" t="s">
        <v>19</v>
      </c>
      <c r="B15710">
        <v>12071001401</v>
      </c>
      <c r="C15710">
        <v>2733299</v>
      </c>
      <c r="D15710">
        <v>60580</v>
      </c>
      <c r="E15710">
        <v>1.0549999999999999</v>
      </c>
      <c r="F15710">
        <v>2.3E-2</v>
      </c>
      <c r="G15710">
        <v>26.585824599999999</v>
      </c>
      <c r="H15710">
        <v>-81.877070200000006</v>
      </c>
      <c r="I15710" s="1" t="s">
        <v>10</v>
      </c>
    </row>
    <row r="15711" spans="1:9" x14ac:dyDescent="0.3">
      <c r="A15711" s="1" t="s">
        <v>19</v>
      </c>
      <c r="B15711">
        <v>12071001402</v>
      </c>
      <c r="C15711">
        <v>2535672</v>
      </c>
      <c r="D15711">
        <v>74936</v>
      </c>
      <c r="E15711">
        <v>0.97899999999999998</v>
      </c>
      <c r="F15711">
        <v>2.9000000000000001E-2</v>
      </c>
      <c r="G15711">
        <v>26.587057999999999</v>
      </c>
      <c r="H15711">
        <v>-81.887147799999994</v>
      </c>
      <c r="I15711" s="1" t="s">
        <v>10</v>
      </c>
    </row>
    <row r="15712" spans="1:9" x14ac:dyDescent="0.3">
      <c r="A15712" s="1" t="s">
        <v>19</v>
      </c>
      <c r="B15712">
        <v>12071001501</v>
      </c>
      <c r="C15712">
        <v>2219218</v>
      </c>
      <c r="D15712">
        <v>148496</v>
      </c>
      <c r="E15712">
        <v>0.85699999999999998</v>
      </c>
      <c r="F15712">
        <v>5.7000000000000002E-2</v>
      </c>
      <c r="G15712">
        <v>26.565275</v>
      </c>
      <c r="H15712">
        <v>-81.889537000000004</v>
      </c>
      <c r="I15712" s="1" t="s">
        <v>10</v>
      </c>
    </row>
    <row r="15713" spans="1:9" x14ac:dyDescent="0.3">
      <c r="A15713" s="1" t="s">
        <v>19</v>
      </c>
      <c r="B15713">
        <v>12071001502</v>
      </c>
      <c r="C15713">
        <v>1872925</v>
      </c>
      <c r="D15713">
        <v>46983</v>
      </c>
      <c r="E15713">
        <v>0.72299999999999998</v>
      </c>
      <c r="F15713">
        <v>1.7999999999999999E-2</v>
      </c>
      <c r="G15713">
        <v>26.567602699999998</v>
      </c>
      <c r="H15713">
        <v>-81.877870599999994</v>
      </c>
      <c r="I15713" s="1" t="s">
        <v>10</v>
      </c>
    </row>
    <row r="15714" spans="1:9" x14ac:dyDescent="0.3">
      <c r="A15714" s="1" t="s">
        <v>19</v>
      </c>
      <c r="B15714">
        <v>12071001601</v>
      </c>
      <c r="C15714">
        <v>3325458</v>
      </c>
      <c r="D15714">
        <v>31410</v>
      </c>
      <c r="E15714">
        <v>1.284</v>
      </c>
      <c r="F15714">
        <v>1.2E-2</v>
      </c>
      <c r="G15714">
        <v>26.550585099999999</v>
      </c>
      <c r="H15714">
        <v>-81.856369400000005</v>
      </c>
      <c r="I15714" s="1" t="s">
        <v>10</v>
      </c>
    </row>
    <row r="15715" spans="1:9" x14ac:dyDescent="0.3">
      <c r="A15715" s="1" t="s">
        <v>19</v>
      </c>
      <c r="B15715">
        <v>12071001602</v>
      </c>
      <c r="C15715">
        <v>5150671</v>
      </c>
      <c r="D15715">
        <v>80645</v>
      </c>
      <c r="E15715">
        <v>1.9890000000000001</v>
      </c>
      <c r="F15715">
        <v>3.1E-2</v>
      </c>
      <c r="G15715">
        <v>26.538436300000001</v>
      </c>
      <c r="H15715">
        <v>-81.861967699999994</v>
      </c>
      <c r="I15715" s="1" t="s">
        <v>10</v>
      </c>
    </row>
    <row r="15716" spans="1:9" x14ac:dyDescent="0.3">
      <c r="A15716" s="1" t="s">
        <v>19</v>
      </c>
      <c r="B15716">
        <v>12071001701</v>
      </c>
      <c r="C15716">
        <v>3104532</v>
      </c>
      <c r="D15716">
        <v>132412</v>
      </c>
      <c r="E15716">
        <v>1.1990000000000001</v>
      </c>
      <c r="F15716">
        <v>5.0999999999999997E-2</v>
      </c>
      <c r="G15716">
        <v>26.553804899999999</v>
      </c>
      <c r="H15716">
        <v>-81.900983400000001</v>
      </c>
      <c r="I15716" s="1" t="s">
        <v>10</v>
      </c>
    </row>
    <row r="15717" spans="1:9" x14ac:dyDescent="0.3">
      <c r="A15717" s="1" t="s">
        <v>19</v>
      </c>
      <c r="B15717">
        <v>12071001703</v>
      </c>
      <c r="C15717">
        <v>5345949</v>
      </c>
      <c r="D15717">
        <v>862331</v>
      </c>
      <c r="E15717">
        <v>2.0640000000000001</v>
      </c>
      <c r="F15717">
        <v>0.33300000000000002</v>
      </c>
      <c r="G15717">
        <v>26.5377443</v>
      </c>
      <c r="H15717">
        <v>-81.879944499999993</v>
      </c>
      <c r="I15717" s="1" t="s">
        <v>10</v>
      </c>
    </row>
    <row r="15718" spans="1:9" x14ac:dyDescent="0.3">
      <c r="A15718" s="1" t="s">
        <v>19</v>
      </c>
      <c r="B15718">
        <v>12071001705</v>
      </c>
      <c r="C15718">
        <v>3011386</v>
      </c>
      <c r="D15718">
        <v>122606</v>
      </c>
      <c r="E15718">
        <v>1.163</v>
      </c>
      <c r="F15718">
        <v>4.7E-2</v>
      </c>
      <c r="G15718">
        <v>26.5375914</v>
      </c>
      <c r="H15718">
        <v>-81.893728699999997</v>
      </c>
      <c r="I15718" s="1" t="s">
        <v>10</v>
      </c>
    </row>
    <row r="15719" spans="1:9" x14ac:dyDescent="0.3">
      <c r="A15719" s="1" t="s">
        <v>19</v>
      </c>
      <c r="B15719">
        <v>12071001706</v>
      </c>
      <c r="C15719">
        <v>3025944</v>
      </c>
      <c r="D15719">
        <v>54203</v>
      </c>
      <c r="E15719">
        <v>1.1679999999999999</v>
      </c>
      <c r="F15719">
        <v>2.1000000000000001E-2</v>
      </c>
      <c r="G15719">
        <v>26.530117199999999</v>
      </c>
      <c r="H15719">
        <v>-81.918153899999993</v>
      </c>
      <c r="I15719" s="1" t="s">
        <v>10</v>
      </c>
    </row>
    <row r="15720" spans="1:9" x14ac:dyDescent="0.3">
      <c r="A15720" s="1" t="s">
        <v>19</v>
      </c>
      <c r="B15720">
        <v>12071001707</v>
      </c>
      <c r="C15720">
        <v>3455104</v>
      </c>
      <c r="D15720">
        <v>190583</v>
      </c>
      <c r="E15720">
        <v>1.3340000000000001</v>
      </c>
      <c r="F15720">
        <v>7.3999999999999996E-2</v>
      </c>
      <c r="G15720">
        <v>26.5329406</v>
      </c>
      <c r="H15720">
        <v>-81.906625300000002</v>
      </c>
      <c r="I15720" s="1" t="s">
        <v>10</v>
      </c>
    </row>
    <row r="15721" spans="1:9" x14ac:dyDescent="0.3">
      <c r="A15721" s="1" t="s">
        <v>19</v>
      </c>
      <c r="B15721">
        <v>12071001801</v>
      </c>
      <c r="C15721">
        <v>3394384</v>
      </c>
      <c r="D15721">
        <v>2423483</v>
      </c>
      <c r="E15721">
        <v>1.3109999999999999</v>
      </c>
      <c r="F15721">
        <v>0.93600000000000005</v>
      </c>
      <c r="G15721">
        <v>26.566431099999999</v>
      </c>
      <c r="H15721">
        <v>-81.908441199999999</v>
      </c>
      <c r="I15721" s="1" t="s">
        <v>10</v>
      </c>
    </row>
    <row r="15722" spans="1:9" x14ac:dyDescent="0.3">
      <c r="A15722" s="1" t="s">
        <v>19</v>
      </c>
      <c r="B15722">
        <v>12071001802</v>
      </c>
      <c r="C15722">
        <v>2107223</v>
      </c>
      <c r="D15722">
        <v>1972319</v>
      </c>
      <c r="E15722">
        <v>0.81399999999999995</v>
      </c>
      <c r="F15722">
        <v>0.76200000000000001</v>
      </c>
      <c r="G15722">
        <v>26.548540599999999</v>
      </c>
      <c r="H15722">
        <v>-81.920329699999996</v>
      </c>
      <c r="I15722" s="1" t="s">
        <v>10</v>
      </c>
    </row>
    <row r="15723" spans="1:9" x14ac:dyDescent="0.3">
      <c r="A15723" s="1" t="s">
        <v>19</v>
      </c>
      <c r="B15723">
        <v>12071001903</v>
      </c>
      <c r="C15723">
        <v>3512684</v>
      </c>
      <c r="D15723">
        <v>3695512</v>
      </c>
      <c r="E15723">
        <v>1.3560000000000001</v>
      </c>
      <c r="F15723">
        <v>1.427</v>
      </c>
      <c r="G15723">
        <v>26.525800499999999</v>
      </c>
      <c r="H15723">
        <v>-81.952980800000006</v>
      </c>
      <c r="I15723" s="1" t="s">
        <v>10</v>
      </c>
    </row>
    <row r="15724" spans="1:9" x14ac:dyDescent="0.3">
      <c r="A15724" s="1" t="s">
        <v>19</v>
      </c>
      <c r="B15724">
        <v>12071001906</v>
      </c>
      <c r="C15724">
        <v>10568540</v>
      </c>
      <c r="D15724">
        <v>946483</v>
      </c>
      <c r="E15724">
        <v>4.0810000000000004</v>
      </c>
      <c r="F15724">
        <v>0.36499999999999999</v>
      </c>
      <c r="G15724">
        <v>26.5122286</v>
      </c>
      <c r="H15724">
        <v>-81.925397899999993</v>
      </c>
      <c r="I15724" s="1" t="s">
        <v>10</v>
      </c>
    </row>
    <row r="15725" spans="1:9" x14ac:dyDescent="0.3">
      <c r="A15725" s="1" t="s">
        <v>19</v>
      </c>
      <c r="B15725">
        <v>12071001907</v>
      </c>
      <c r="C15725">
        <v>24667411</v>
      </c>
      <c r="D15725">
        <v>7211659</v>
      </c>
      <c r="E15725">
        <v>9.5239999999999991</v>
      </c>
      <c r="F15725">
        <v>2.7839999999999998</v>
      </c>
      <c r="G15725">
        <v>26.4646902</v>
      </c>
      <c r="H15725">
        <v>-81.894383300000001</v>
      </c>
      <c r="I15725" s="1" t="s">
        <v>10</v>
      </c>
    </row>
    <row r="15726" spans="1:9" x14ac:dyDescent="0.3">
      <c r="A15726" s="1" t="s">
        <v>19</v>
      </c>
      <c r="B15726">
        <v>12071001908</v>
      </c>
      <c r="C15726">
        <v>12544444</v>
      </c>
      <c r="D15726">
        <v>4028645</v>
      </c>
      <c r="E15726">
        <v>4.843</v>
      </c>
      <c r="F15726">
        <v>1.5549999999999999</v>
      </c>
      <c r="G15726">
        <v>26.472760300000001</v>
      </c>
      <c r="H15726">
        <v>-81.926191599999996</v>
      </c>
      <c r="I15726" s="1" t="s">
        <v>10</v>
      </c>
    </row>
    <row r="15727" spans="1:9" x14ac:dyDescent="0.3">
      <c r="A15727" s="1" t="s">
        <v>19</v>
      </c>
      <c r="B15727">
        <v>12071001910</v>
      </c>
      <c r="C15727">
        <v>1226397</v>
      </c>
      <c r="D15727">
        <v>106644</v>
      </c>
      <c r="E15727">
        <v>0.47399999999999998</v>
      </c>
      <c r="F15727">
        <v>4.1000000000000002E-2</v>
      </c>
      <c r="G15727">
        <v>26.491039300000001</v>
      </c>
      <c r="H15727">
        <v>-81.952611899999994</v>
      </c>
      <c r="I15727" s="1" t="s">
        <v>10</v>
      </c>
    </row>
    <row r="15728" spans="1:9" x14ac:dyDescent="0.3">
      <c r="A15728" s="1" t="s">
        <v>19</v>
      </c>
      <c r="B15728">
        <v>12071001911</v>
      </c>
      <c r="C15728">
        <v>6602882</v>
      </c>
      <c r="D15728">
        <v>5860053</v>
      </c>
      <c r="E15728">
        <v>2.5489999999999999</v>
      </c>
      <c r="F15728">
        <v>2.2629999999999999</v>
      </c>
      <c r="G15728">
        <v>26.4860182</v>
      </c>
      <c r="H15728">
        <v>-81.976120600000002</v>
      </c>
      <c r="I15728" s="1" t="s">
        <v>10</v>
      </c>
    </row>
    <row r="15729" spans="1:9" x14ac:dyDescent="0.3">
      <c r="A15729" s="1" t="s">
        <v>19</v>
      </c>
      <c r="B15729">
        <v>12071001912</v>
      </c>
      <c r="C15729">
        <v>2245614</v>
      </c>
      <c r="D15729">
        <v>178495</v>
      </c>
      <c r="E15729">
        <v>0.86699999999999999</v>
      </c>
      <c r="F15729">
        <v>6.9000000000000006E-2</v>
      </c>
      <c r="G15729">
        <v>26.498207099999998</v>
      </c>
      <c r="H15729">
        <v>-81.960535399999998</v>
      </c>
      <c r="I15729" s="1" t="s">
        <v>10</v>
      </c>
    </row>
    <row r="15730" spans="1:9" x14ac:dyDescent="0.3">
      <c r="A15730" s="1" t="s">
        <v>19</v>
      </c>
      <c r="B15730">
        <v>12071001913</v>
      </c>
      <c r="C15730">
        <v>1759571</v>
      </c>
      <c r="D15730">
        <v>162142</v>
      </c>
      <c r="E15730">
        <v>0.67900000000000005</v>
      </c>
      <c r="F15730">
        <v>6.3E-2</v>
      </c>
      <c r="G15730">
        <v>26.506563799999999</v>
      </c>
      <c r="H15730">
        <v>-81.947938300000004</v>
      </c>
      <c r="I15730" s="1" t="s">
        <v>10</v>
      </c>
    </row>
    <row r="15731" spans="1:9" x14ac:dyDescent="0.3">
      <c r="A15731" s="1" t="s">
        <v>19</v>
      </c>
      <c r="B15731">
        <v>12071001914</v>
      </c>
      <c r="C15731">
        <v>5206205</v>
      </c>
      <c r="D15731">
        <v>2453640</v>
      </c>
      <c r="E15731">
        <v>2.0099999999999998</v>
      </c>
      <c r="F15731">
        <v>0.94699999999999995</v>
      </c>
      <c r="G15731">
        <v>26.5138976</v>
      </c>
      <c r="H15731">
        <v>-81.967373499999994</v>
      </c>
      <c r="I15731" s="1" t="s">
        <v>10</v>
      </c>
    </row>
    <row r="15732" spans="1:9" x14ac:dyDescent="0.3">
      <c r="A15732" s="1" t="s">
        <v>19</v>
      </c>
      <c r="B15732">
        <v>12071001915</v>
      </c>
      <c r="C15732">
        <v>8242822</v>
      </c>
      <c r="D15732">
        <v>9915792</v>
      </c>
      <c r="E15732">
        <v>3.1829999999999998</v>
      </c>
      <c r="F15732">
        <v>3.8290000000000002</v>
      </c>
      <c r="G15732">
        <v>26.500441500000001</v>
      </c>
      <c r="H15732">
        <v>-81.992553099999995</v>
      </c>
      <c r="I15732" s="1" t="s">
        <v>10</v>
      </c>
    </row>
    <row r="15733" spans="1:9" x14ac:dyDescent="0.3">
      <c r="A15733" s="1" t="s">
        <v>19</v>
      </c>
      <c r="B15733">
        <v>12071010102</v>
      </c>
      <c r="C15733">
        <v>79286205</v>
      </c>
      <c r="D15733">
        <v>1965035</v>
      </c>
      <c r="E15733">
        <v>30.613</v>
      </c>
      <c r="F15733">
        <v>0.75900000000000001</v>
      </c>
      <c r="G15733">
        <v>26.746475799999999</v>
      </c>
      <c r="H15733">
        <v>-81.992394000000004</v>
      </c>
      <c r="I15733" s="1" t="s">
        <v>10</v>
      </c>
    </row>
    <row r="15734" spans="1:9" x14ac:dyDescent="0.3">
      <c r="A15734" s="1" t="s">
        <v>19</v>
      </c>
      <c r="B15734">
        <v>12071010103</v>
      </c>
      <c r="C15734">
        <v>20717536</v>
      </c>
      <c r="D15734">
        <v>1780472</v>
      </c>
      <c r="E15734">
        <v>7.9989999999999997</v>
      </c>
      <c r="F15734">
        <v>0.68700000000000006</v>
      </c>
      <c r="G15734">
        <v>26.659678400000001</v>
      </c>
      <c r="H15734">
        <v>-82.014730999999998</v>
      </c>
      <c r="I15734" s="1" t="s">
        <v>10</v>
      </c>
    </row>
    <row r="15735" spans="1:9" x14ac:dyDescent="0.3">
      <c r="A15735" s="1" t="s">
        <v>19</v>
      </c>
      <c r="B15735">
        <v>12071010104</v>
      </c>
      <c r="C15735">
        <v>3075656</v>
      </c>
      <c r="D15735">
        <v>324764</v>
      </c>
      <c r="E15735">
        <v>1.1879999999999999</v>
      </c>
      <c r="F15735">
        <v>0.125</v>
      </c>
      <c r="G15735">
        <v>26.767090100000001</v>
      </c>
      <c r="H15735">
        <v>-82.051415399999996</v>
      </c>
      <c r="I15735" s="1" t="s">
        <v>10</v>
      </c>
    </row>
    <row r="15736" spans="1:9" x14ac:dyDescent="0.3">
      <c r="A15736" s="1" t="s">
        <v>19</v>
      </c>
      <c r="B15736">
        <v>12071010105</v>
      </c>
      <c r="C15736">
        <v>41428458</v>
      </c>
      <c r="D15736">
        <v>17686605</v>
      </c>
      <c r="E15736">
        <v>15.996</v>
      </c>
      <c r="F15736">
        <v>6.8289999999999997</v>
      </c>
      <c r="G15736">
        <v>26.686247099999999</v>
      </c>
      <c r="H15736">
        <v>-82.069856900000005</v>
      </c>
      <c r="I15736" s="1" t="s">
        <v>10</v>
      </c>
    </row>
    <row r="15737" spans="1:9" x14ac:dyDescent="0.3">
      <c r="A15737" s="1" t="s">
        <v>19</v>
      </c>
      <c r="B15737">
        <v>12071010201</v>
      </c>
      <c r="C15737">
        <v>18428069</v>
      </c>
      <c r="D15737">
        <v>917765</v>
      </c>
      <c r="E15737">
        <v>7.1150000000000002</v>
      </c>
      <c r="F15737">
        <v>0.35399999999999998</v>
      </c>
      <c r="G15737">
        <v>26.679574599999999</v>
      </c>
      <c r="H15737">
        <v>-81.975710500000005</v>
      </c>
      <c r="I15737" s="1" t="s">
        <v>10</v>
      </c>
    </row>
    <row r="15738" spans="1:9" x14ac:dyDescent="0.3">
      <c r="A15738" s="1" t="s">
        <v>19</v>
      </c>
      <c r="B15738">
        <v>12071010203</v>
      </c>
      <c r="C15738">
        <v>11717452</v>
      </c>
      <c r="D15738">
        <v>603833</v>
      </c>
      <c r="E15738">
        <v>4.524</v>
      </c>
      <c r="F15738">
        <v>0.23300000000000001</v>
      </c>
      <c r="G15738">
        <v>26.682130699999998</v>
      </c>
      <c r="H15738">
        <v>-81.938304299999999</v>
      </c>
      <c r="I15738" s="1" t="s">
        <v>10</v>
      </c>
    </row>
    <row r="15739" spans="1:9" x14ac:dyDescent="0.3">
      <c r="A15739" s="1" t="s">
        <v>19</v>
      </c>
      <c r="B15739">
        <v>12071010204</v>
      </c>
      <c r="C15739">
        <v>24925481</v>
      </c>
      <c r="D15739">
        <v>1043265</v>
      </c>
      <c r="E15739">
        <v>9.6240000000000006</v>
      </c>
      <c r="F15739">
        <v>0.40300000000000002</v>
      </c>
      <c r="G15739">
        <v>26.7062293</v>
      </c>
      <c r="H15739">
        <v>-81.934337400000004</v>
      </c>
      <c r="I15739" s="1" t="s">
        <v>10</v>
      </c>
    </row>
    <row r="15740" spans="1:9" x14ac:dyDescent="0.3">
      <c r="A15740" s="1" t="s">
        <v>19</v>
      </c>
      <c r="B15740">
        <v>12071010302</v>
      </c>
      <c r="C15740">
        <v>6151321</v>
      </c>
      <c r="D15740">
        <v>280236</v>
      </c>
      <c r="E15740">
        <v>2.375</v>
      </c>
      <c r="F15740">
        <v>0.108</v>
      </c>
      <c r="G15740">
        <v>26.6656212</v>
      </c>
      <c r="H15740">
        <v>-81.925478699999999</v>
      </c>
      <c r="I15740" s="1" t="s">
        <v>10</v>
      </c>
    </row>
    <row r="15741" spans="1:9" x14ac:dyDescent="0.3">
      <c r="A15741" s="1" t="s">
        <v>19</v>
      </c>
      <c r="B15741">
        <v>12071010303</v>
      </c>
      <c r="C15741">
        <v>4447775</v>
      </c>
      <c r="D15741">
        <v>469475</v>
      </c>
      <c r="E15741">
        <v>1.7170000000000001</v>
      </c>
      <c r="F15741">
        <v>0.18099999999999999</v>
      </c>
      <c r="G15741">
        <v>26.620507199999999</v>
      </c>
      <c r="H15741">
        <v>-81.949479699999998</v>
      </c>
      <c r="I15741" s="1" t="s">
        <v>10</v>
      </c>
    </row>
    <row r="15742" spans="1:9" x14ac:dyDescent="0.3">
      <c r="A15742" s="1" t="s">
        <v>19</v>
      </c>
      <c r="B15742">
        <v>12071010304</v>
      </c>
      <c r="C15742">
        <v>9248184</v>
      </c>
      <c r="D15742">
        <v>3750366</v>
      </c>
      <c r="E15742">
        <v>3.5710000000000002</v>
      </c>
      <c r="F15742">
        <v>1.448</v>
      </c>
      <c r="G15742">
        <v>26.625610900000002</v>
      </c>
      <c r="H15742">
        <v>-81.925614899999999</v>
      </c>
      <c r="I15742" s="1" t="s">
        <v>10</v>
      </c>
    </row>
    <row r="15743" spans="1:9" x14ac:dyDescent="0.3">
      <c r="A15743" s="1" t="s">
        <v>19</v>
      </c>
      <c r="B15743">
        <v>12071010305</v>
      </c>
      <c r="C15743">
        <v>3644926</v>
      </c>
      <c r="D15743">
        <v>1337111</v>
      </c>
      <c r="E15743">
        <v>1.407</v>
      </c>
      <c r="F15743">
        <v>0.51600000000000001</v>
      </c>
      <c r="G15743">
        <v>26.639058800000001</v>
      </c>
      <c r="H15743">
        <v>-81.913371600000005</v>
      </c>
      <c r="I15743" s="1" t="s">
        <v>10</v>
      </c>
    </row>
    <row r="15744" spans="1:9" x14ac:dyDescent="0.3">
      <c r="A15744" s="1" t="s">
        <v>19</v>
      </c>
      <c r="B15744">
        <v>12071010306</v>
      </c>
      <c r="C15744">
        <v>5409706</v>
      </c>
      <c r="D15744">
        <v>485426</v>
      </c>
      <c r="E15744">
        <v>2.089</v>
      </c>
      <c r="F15744">
        <v>0.187</v>
      </c>
      <c r="G15744">
        <v>26.643388000000002</v>
      </c>
      <c r="H15744">
        <v>-81.969878800000004</v>
      </c>
      <c r="I15744" s="1" t="s">
        <v>10</v>
      </c>
    </row>
    <row r="15745" spans="1:9" x14ac:dyDescent="0.3">
      <c r="A15745" s="1" t="s">
        <v>19</v>
      </c>
      <c r="B15745">
        <v>12071010307</v>
      </c>
      <c r="C15745">
        <v>5156453</v>
      </c>
      <c r="D15745">
        <v>645758</v>
      </c>
      <c r="E15745">
        <v>1.9910000000000001</v>
      </c>
      <c r="F15745">
        <v>0.249</v>
      </c>
      <c r="G15745">
        <v>26.648774400000001</v>
      </c>
      <c r="H15745">
        <v>-81.9503311</v>
      </c>
      <c r="I15745" s="1" t="s">
        <v>10</v>
      </c>
    </row>
    <row r="15746" spans="1:9" x14ac:dyDescent="0.3">
      <c r="A15746" s="1" t="s">
        <v>19</v>
      </c>
      <c r="B15746">
        <v>12071010404</v>
      </c>
      <c r="C15746">
        <v>8237719</v>
      </c>
      <c r="D15746">
        <v>681912</v>
      </c>
      <c r="E15746">
        <v>3.181</v>
      </c>
      <c r="F15746">
        <v>0.26300000000000001</v>
      </c>
      <c r="G15746">
        <v>26.614993900000002</v>
      </c>
      <c r="H15746">
        <v>-81.981299800000002</v>
      </c>
      <c r="I15746" s="1" t="s">
        <v>10</v>
      </c>
    </row>
    <row r="15747" spans="1:9" x14ac:dyDescent="0.3">
      <c r="A15747" s="1" t="s">
        <v>19</v>
      </c>
      <c r="B15747">
        <v>12071010405</v>
      </c>
      <c r="C15747">
        <v>5749545</v>
      </c>
      <c r="D15747">
        <v>621671</v>
      </c>
      <c r="E15747">
        <v>2.2200000000000002</v>
      </c>
      <c r="F15747">
        <v>0.24</v>
      </c>
      <c r="G15747">
        <v>26.613465999999999</v>
      </c>
      <c r="H15747">
        <v>-81.966279700000001</v>
      </c>
      <c r="I15747" s="1" t="s">
        <v>10</v>
      </c>
    </row>
    <row r="15748" spans="1:9" x14ac:dyDescent="0.3">
      <c r="A15748" s="1" t="s">
        <v>19</v>
      </c>
      <c r="B15748">
        <v>12071010406</v>
      </c>
      <c r="C15748">
        <v>18256279</v>
      </c>
      <c r="D15748">
        <v>25164284</v>
      </c>
      <c r="E15748">
        <v>7.0490000000000004</v>
      </c>
      <c r="F15748">
        <v>9.7159999999999993</v>
      </c>
      <c r="G15748">
        <v>26.527949899999999</v>
      </c>
      <c r="H15748">
        <v>-82.037339200000005</v>
      </c>
      <c r="I15748" s="1" t="s">
        <v>10</v>
      </c>
    </row>
    <row r="15749" spans="1:9" x14ac:dyDescent="0.3">
      <c r="A15749" s="1" t="s">
        <v>19</v>
      </c>
      <c r="B15749">
        <v>12071010407</v>
      </c>
      <c r="C15749">
        <v>6325657</v>
      </c>
      <c r="D15749">
        <v>1432646</v>
      </c>
      <c r="E15749">
        <v>2.4420000000000002</v>
      </c>
      <c r="F15749">
        <v>0.55300000000000005</v>
      </c>
      <c r="G15749">
        <v>26.555864</v>
      </c>
      <c r="H15749">
        <v>-81.999247600000004</v>
      </c>
      <c r="I15749" s="1" t="s">
        <v>10</v>
      </c>
    </row>
    <row r="15750" spans="1:9" x14ac:dyDescent="0.3">
      <c r="A15750" s="1" t="s">
        <v>19</v>
      </c>
      <c r="B15750">
        <v>12071010409</v>
      </c>
      <c r="C15750">
        <v>15875689</v>
      </c>
      <c r="D15750">
        <v>865562</v>
      </c>
      <c r="E15750">
        <v>6.13</v>
      </c>
      <c r="F15750">
        <v>0.33400000000000002</v>
      </c>
      <c r="G15750">
        <v>26.624402700000001</v>
      </c>
      <c r="H15750">
        <v>-82.014796099999998</v>
      </c>
      <c r="I15750" s="1" t="s">
        <v>10</v>
      </c>
    </row>
    <row r="15751" spans="1:9" x14ac:dyDescent="0.3">
      <c r="A15751" s="1" t="s">
        <v>19</v>
      </c>
      <c r="B15751">
        <v>12071010410</v>
      </c>
      <c r="C15751">
        <v>26163241</v>
      </c>
      <c r="D15751">
        <v>11960763</v>
      </c>
      <c r="E15751">
        <v>10.102</v>
      </c>
      <c r="F15751">
        <v>4.6180000000000003</v>
      </c>
      <c r="G15751">
        <v>26.5958288</v>
      </c>
      <c r="H15751">
        <v>-82.034654700000004</v>
      </c>
      <c r="I15751" s="1" t="s">
        <v>10</v>
      </c>
    </row>
    <row r="15752" spans="1:9" x14ac:dyDescent="0.3">
      <c r="A15752" s="1" t="s">
        <v>19</v>
      </c>
      <c r="B15752">
        <v>12071010411</v>
      </c>
      <c r="C15752">
        <v>3154223</v>
      </c>
      <c r="D15752">
        <v>864558</v>
      </c>
      <c r="E15752">
        <v>1.218</v>
      </c>
      <c r="F15752">
        <v>0.33400000000000002</v>
      </c>
      <c r="G15752">
        <v>26.569496900000001</v>
      </c>
      <c r="H15752">
        <v>-81.986447499999997</v>
      </c>
      <c r="I15752" s="1" t="s">
        <v>10</v>
      </c>
    </row>
    <row r="15753" spans="1:9" x14ac:dyDescent="0.3">
      <c r="A15753" s="1" t="s">
        <v>19</v>
      </c>
      <c r="B15753">
        <v>12071010412</v>
      </c>
      <c r="C15753">
        <v>3363911</v>
      </c>
      <c r="D15753">
        <v>318014</v>
      </c>
      <c r="E15753">
        <v>1.2989999999999999</v>
      </c>
      <c r="F15753">
        <v>0.123</v>
      </c>
      <c r="G15753">
        <v>26.578569300000002</v>
      </c>
      <c r="H15753">
        <v>-81.976589200000006</v>
      </c>
      <c r="I15753" s="1" t="s">
        <v>10</v>
      </c>
    </row>
    <row r="15754" spans="1:9" x14ac:dyDescent="0.3">
      <c r="A15754" s="1" t="s">
        <v>19</v>
      </c>
      <c r="B15754">
        <v>12071010501</v>
      </c>
      <c r="C15754">
        <v>2629228</v>
      </c>
      <c r="D15754">
        <v>180181</v>
      </c>
      <c r="E15754">
        <v>1.0149999999999999</v>
      </c>
      <c r="F15754">
        <v>7.0000000000000007E-2</v>
      </c>
      <c r="G15754">
        <v>26.594484600000001</v>
      </c>
      <c r="H15754">
        <v>-81.958872600000007</v>
      </c>
      <c r="I15754" s="1" t="s">
        <v>10</v>
      </c>
    </row>
    <row r="15755" spans="1:9" x14ac:dyDescent="0.3">
      <c r="A15755" s="1" t="s">
        <v>19</v>
      </c>
      <c r="B15755">
        <v>12071010502</v>
      </c>
      <c r="C15755">
        <v>3797647</v>
      </c>
      <c r="D15755">
        <v>293711</v>
      </c>
      <c r="E15755">
        <v>1.466</v>
      </c>
      <c r="F15755">
        <v>0.113</v>
      </c>
      <c r="G15755">
        <v>26.574465</v>
      </c>
      <c r="H15755">
        <v>-81.962369899999999</v>
      </c>
      <c r="I15755" s="1" t="s">
        <v>10</v>
      </c>
    </row>
    <row r="15756" spans="1:9" x14ac:dyDescent="0.3">
      <c r="A15756" s="1" t="s">
        <v>19</v>
      </c>
      <c r="B15756">
        <v>12071010601</v>
      </c>
      <c r="C15756">
        <v>3085249</v>
      </c>
      <c r="D15756">
        <v>300188</v>
      </c>
      <c r="E15756">
        <v>1.1910000000000001</v>
      </c>
      <c r="F15756">
        <v>0.11600000000000001</v>
      </c>
      <c r="G15756">
        <v>26.5920384</v>
      </c>
      <c r="H15756">
        <v>-81.951330900000002</v>
      </c>
      <c r="I15756" s="1" t="s">
        <v>10</v>
      </c>
    </row>
    <row r="15757" spans="1:9" x14ac:dyDescent="0.3">
      <c r="A15757" s="1" t="s">
        <v>19</v>
      </c>
      <c r="B15757">
        <v>12071010602</v>
      </c>
      <c r="C15757">
        <v>2263273</v>
      </c>
      <c r="D15757">
        <v>154557</v>
      </c>
      <c r="E15757">
        <v>0.874</v>
      </c>
      <c r="F15757">
        <v>0.06</v>
      </c>
      <c r="G15757">
        <v>26.568173099999999</v>
      </c>
      <c r="H15757">
        <v>-81.952493399999994</v>
      </c>
      <c r="I15757" s="1" t="s">
        <v>10</v>
      </c>
    </row>
    <row r="15758" spans="1:9" x14ac:dyDescent="0.3">
      <c r="A15758" s="1" t="s">
        <v>19</v>
      </c>
      <c r="B15758">
        <v>12071010701</v>
      </c>
      <c r="C15758">
        <v>3608572</v>
      </c>
      <c r="D15758">
        <v>4547381</v>
      </c>
      <c r="E15758">
        <v>1.393</v>
      </c>
      <c r="F15758">
        <v>1.756</v>
      </c>
      <c r="G15758">
        <v>26.595326199999999</v>
      </c>
      <c r="H15758">
        <v>-81.927558500000004</v>
      </c>
      <c r="I15758" s="1" t="s">
        <v>10</v>
      </c>
    </row>
    <row r="15759" spans="1:9" x14ac:dyDescent="0.3">
      <c r="A15759" s="1" t="s">
        <v>19</v>
      </c>
      <c r="B15759">
        <v>12071010702</v>
      </c>
      <c r="C15759">
        <v>2281114</v>
      </c>
      <c r="D15759">
        <v>5624147</v>
      </c>
      <c r="E15759">
        <v>0.88100000000000001</v>
      </c>
      <c r="F15759">
        <v>2.1709999999999998</v>
      </c>
      <c r="G15759">
        <v>26.584071099999999</v>
      </c>
      <c r="H15759">
        <v>-81.928184799999997</v>
      </c>
      <c r="I15759" s="1" t="s">
        <v>10</v>
      </c>
    </row>
    <row r="15760" spans="1:9" x14ac:dyDescent="0.3">
      <c r="A15760" s="1" t="s">
        <v>19</v>
      </c>
      <c r="B15760">
        <v>12071010801</v>
      </c>
      <c r="C15760">
        <v>3770468</v>
      </c>
      <c r="D15760">
        <v>2015108</v>
      </c>
      <c r="E15760">
        <v>1.456</v>
      </c>
      <c r="F15760">
        <v>0.77800000000000002</v>
      </c>
      <c r="G15760">
        <v>26.5431946</v>
      </c>
      <c r="H15760">
        <v>-81.981645299999997</v>
      </c>
      <c r="I15760" s="1" t="s">
        <v>10</v>
      </c>
    </row>
    <row r="15761" spans="1:9" x14ac:dyDescent="0.3">
      <c r="A15761" s="1" t="s">
        <v>19</v>
      </c>
      <c r="B15761">
        <v>12071010802</v>
      </c>
      <c r="C15761">
        <v>2527563</v>
      </c>
      <c r="D15761">
        <v>1531306</v>
      </c>
      <c r="E15761">
        <v>0.97599999999999998</v>
      </c>
      <c r="F15761">
        <v>0.59099999999999997</v>
      </c>
      <c r="G15761">
        <v>26.559190600000001</v>
      </c>
      <c r="H15761">
        <v>-81.949925399999998</v>
      </c>
      <c r="I15761" s="1" t="s">
        <v>10</v>
      </c>
    </row>
    <row r="15762" spans="1:9" x14ac:dyDescent="0.3">
      <c r="A15762" s="1" t="s">
        <v>19</v>
      </c>
      <c r="B15762">
        <v>12071010803</v>
      </c>
      <c r="C15762">
        <v>2110114</v>
      </c>
      <c r="D15762">
        <v>5132935</v>
      </c>
      <c r="E15762">
        <v>0.81499999999999995</v>
      </c>
      <c r="F15762">
        <v>1.982</v>
      </c>
      <c r="G15762">
        <v>26.545089000000001</v>
      </c>
      <c r="H15762">
        <v>-81.953843500000005</v>
      </c>
      <c r="I15762" s="1" t="s">
        <v>10</v>
      </c>
    </row>
    <row r="15763" spans="1:9" x14ac:dyDescent="0.3">
      <c r="A15763" s="1" t="s">
        <v>19</v>
      </c>
      <c r="B15763">
        <v>12071020101</v>
      </c>
      <c r="C15763">
        <v>12137757</v>
      </c>
      <c r="D15763">
        <v>418143</v>
      </c>
      <c r="E15763">
        <v>4.6859999999999999</v>
      </c>
      <c r="F15763">
        <v>0.161</v>
      </c>
      <c r="G15763">
        <v>26.745014999999999</v>
      </c>
      <c r="H15763">
        <v>-81.905371700000003</v>
      </c>
      <c r="I15763" s="1" t="s">
        <v>10</v>
      </c>
    </row>
    <row r="15764" spans="1:9" x14ac:dyDescent="0.3">
      <c r="A15764" s="1" t="s">
        <v>19</v>
      </c>
      <c r="B15764">
        <v>12071020102</v>
      </c>
      <c r="C15764">
        <v>6482168</v>
      </c>
      <c r="D15764">
        <v>224180</v>
      </c>
      <c r="E15764">
        <v>2.5030000000000001</v>
      </c>
      <c r="F15764">
        <v>8.6999999999999994E-2</v>
      </c>
      <c r="G15764">
        <v>26.7162206</v>
      </c>
      <c r="H15764">
        <v>-81.886812399999997</v>
      </c>
      <c r="I15764" s="1" t="s">
        <v>10</v>
      </c>
    </row>
    <row r="15765" spans="1:9" x14ac:dyDescent="0.3">
      <c r="A15765" s="1" t="s">
        <v>19</v>
      </c>
      <c r="B15765">
        <v>12071020201</v>
      </c>
      <c r="C15765">
        <v>22540926</v>
      </c>
      <c r="D15765">
        <v>306132</v>
      </c>
      <c r="E15765">
        <v>8.7029999999999994</v>
      </c>
      <c r="F15765">
        <v>0.11799999999999999</v>
      </c>
      <c r="G15765">
        <v>26.7351907</v>
      </c>
      <c r="H15765">
        <v>-81.863321499999998</v>
      </c>
      <c r="I15765" s="1" t="s">
        <v>10</v>
      </c>
    </row>
    <row r="15766" spans="1:9" x14ac:dyDescent="0.3">
      <c r="A15766" s="1" t="s">
        <v>19</v>
      </c>
      <c r="B15766">
        <v>12071020202</v>
      </c>
      <c r="C15766">
        <v>31781824</v>
      </c>
      <c r="D15766">
        <v>1155363</v>
      </c>
      <c r="E15766">
        <v>12.271000000000001</v>
      </c>
      <c r="F15766">
        <v>0.44600000000000001</v>
      </c>
      <c r="G15766">
        <v>26.749294800000001</v>
      </c>
      <c r="H15766">
        <v>-81.827165199999996</v>
      </c>
      <c r="I15766" s="1" t="s">
        <v>10</v>
      </c>
    </row>
    <row r="15767" spans="1:9" x14ac:dyDescent="0.3">
      <c r="A15767" s="1" t="s">
        <v>19</v>
      </c>
      <c r="B15767">
        <v>12071020300</v>
      </c>
      <c r="C15767">
        <v>8773954</v>
      </c>
      <c r="D15767">
        <v>33952</v>
      </c>
      <c r="E15767">
        <v>3.3879999999999999</v>
      </c>
      <c r="F15767">
        <v>1.2999999999999999E-2</v>
      </c>
      <c r="G15767">
        <v>26.709902400000001</v>
      </c>
      <c r="H15767">
        <v>-81.866888599999996</v>
      </c>
      <c r="I15767" s="1" t="s">
        <v>10</v>
      </c>
    </row>
    <row r="15768" spans="1:9" x14ac:dyDescent="0.3">
      <c r="A15768" s="1" t="s">
        <v>19</v>
      </c>
      <c r="B15768">
        <v>12071020400</v>
      </c>
      <c r="C15768">
        <v>10355898</v>
      </c>
      <c r="D15768">
        <v>4409798</v>
      </c>
      <c r="E15768">
        <v>3.9980000000000002</v>
      </c>
      <c r="F15768">
        <v>1.7030000000000001</v>
      </c>
      <c r="G15768">
        <v>26.696156999999999</v>
      </c>
      <c r="H15768">
        <v>-81.831569500000001</v>
      </c>
      <c r="I15768" s="1" t="s">
        <v>10</v>
      </c>
    </row>
    <row r="15769" spans="1:9" x14ac:dyDescent="0.3">
      <c r="A15769" s="1" t="s">
        <v>19</v>
      </c>
      <c r="B15769">
        <v>12071020501</v>
      </c>
      <c r="C15769">
        <v>2760386</v>
      </c>
      <c r="D15769">
        <v>95019</v>
      </c>
      <c r="E15769">
        <v>1.0660000000000001</v>
      </c>
      <c r="F15769">
        <v>3.6999999999999998E-2</v>
      </c>
      <c r="G15769">
        <v>26.690372700000001</v>
      </c>
      <c r="H15769">
        <v>-81.879935200000006</v>
      </c>
      <c r="I15769" s="1" t="s">
        <v>10</v>
      </c>
    </row>
    <row r="15770" spans="1:9" x14ac:dyDescent="0.3">
      <c r="A15770" s="1" t="s">
        <v>19</v>
      </c>
      <c r="B15770">
        <v>12071020502</v>
      </c>
      <c r="C15770">
        <v>3939649</v>
      </c>
      <c r="D15770">
        <v>4667451</v>
      </c>
      <c r="E15770">
        <v>1.5209999999999999</v>
      </c>
      <c r="F15770">
        <v>1.802</v>
      </c>
      <c r="G15770">
        <v>26.673464500000001</v>
      </c>
      <c r="H15770">
        <v>-81.866507600000006</v>
      </c>
      <c r="I15770" s="1" t="s">
        <v>10</v>
      </c>
    </row>
    <row r="15771" spans="1:9" x14ac:dyDescent="0.3">
      <c r="A15771" s="1" t="s">
        <v>19</v>
      </c>
      <c r="B15771">
        <v>12071020600</v>
      </c>
      <c r="C15771">
        <v>5230996</v>
      </c>
      <c r="D15771">
        <v>1898823</v>
      </c>
      <c r="E15771">
        <v>2.02</v>
      </c>
      <c r="F15771">
        <v>0.73299999999999998</v>
      </c>
      <c r="G15771">
        <v>26.667063500000001</v>
      </c>
      <c r="H15771">
        <v>-81.889539600000006</v>
      </c>
      <c r="I15771" s="1" t="s">
        <v>10</v>
      </c>
    </row>
    <row r="15772" spans="1:9" x14ac:dyDescent="0.3">
      <c r="A15772" s="1" t="s">
        <v>19</v>
      </c>
      <c r="B15772">
        <v>12071020700</v>
      </c>
      <c r="C15772">
        <v>5056640</v>
      </c>
      <c r="D15772">
        <v>3143021</v>
      </c>
      <c r="E15772">
        <v>1.952</v>
      </c>
      <c r="F15772">
        <v>1.214</v>
      </c>
      <c r="G15772">
        <v>26.6538675</v>
      </c>
      <c r="H15772">
        <v>-81.902106599999996</v>
      </c>
      <c r="I15772" s="1" t="s">
        <v>10</v>
      </c>
    </row>
    <row r="15773" spans="1:9" x14ac:dyDescent="0.3">
      <c r="A15773" s="1" t="s">
        <v>19</v>
      </c>
      <c r="B15773">
        <v>12071020800</v>
      </c>
      <c r="C15773">
        <v>6640911</v>
      </c>
      <c r="D15773">
        <v>146022</v>
      </c>
      <c r="E15773">
        <v>2.5640000000000001</v>
      </c>
      <c r="F15773">
        <v>5.6000000000000001E-2</v>
      </c>
      <c r="G15773">
        <v>26.693089199999999</v>
      </c>
      <c r="H15773">
        <v>-81.900968399999996</v>
      </c>
      <c r="I15773" s="1" t="s">
        <v>10</v>
      </c>
    </row>
    <row r="15774" spans="1:9" x14ac:dyDescent="0.3">
      <c r="A15774" s="1" t="s">
        <v>19</v>
      </c>
      <c r="B15774">
        <v>12071030100</v>
      </c>
      <c r="C15774">
        <v>66997438</v>
      </c>
      <c r="D15774">
        <v>2851546</v>
      </c>
      <c r="E15774">
        <v>25.867999999999999</v>
      </c>
      <c r="F15774">
        <v>1.101</v>
      </c>
      <c r="G15774">
        <v>26.754529399999999</v>
      </c>
      <c r="H15774">
        <v>-81.744329699999994</v>
      </c>
      <c r="I15774" s="1" t="s">
        <v>10</v>
      </c>
    </row>
    <row r="15775" spans="1:9" x14ac:dyDescent="0.3">
      <c r="A15775" s="1" t="s">
        <v>19</v>
      </c>
      <c r="B15775">
        <v>12071030201</v>
      </c>
      <c r="C15775">
        <v>8614218</v>
      </c>
      <c r="D15775">
        <v>294344</v>
      </c>
      <c r="E15775">
        <v>3.3260000000000001</v>
      </c>
      <c r="F15775">
        <v>0.114</v>
      </c>
      <c r="G15775">
        <v>26.695757</v>
      </c>
      <c r="H15775">
        <v>-81.746291799999995</v>
      </c>
      <c r="I15775" s="1" t="s">
        <v>10</v>
      </c>
    </row>
    <row r="15776" spans="1:9" x14ac:dyDescent="0.3">
      <c r="A15776" s="1" t="s">
        <v>19</v>
      </c>
      <c r="B15776">
        <v>12071030202</v>
      </c>
      <c r="C15776">
        <v>7971675</v>
      </c>
      <c r="D15776">
        <v>2037097</v>
      </c>
      <c r="E15776">
        <v>3.0779999999999998</v>
      </c>
      <c r="F15776">
        <v>0.78700000000000003</v>
      </c>
      <c r="G15776">
        <v>26.7092052</v>
      </c>
      <c r="H15776">
        <v>-81.757134100000002</v>
      </c>
      <c r="I15776" s="1" t="s">
        <v>10</v>
      </c>
    </row>
    <row r="15777" spans="1:9" x14ac:dyDescent="0.3">
      <c r="A15777" s="1" t="s">
        <v>19</v>
      </c>
      <c r="B15777">
        <v>12071030203</v>
      </c>
      <c r="C15777">
        <v>7128432</v>
      </c>
      <c r="D15777">
        <v>58370</v>
      </c>
      <c r="E15777">
        <v>2.7519999999999998</v>
      </c>
      <c r="F15777">
        <v>2.3E-2</v>
      </c>
      <c r="G15777">
        <v>26.7103517</v>
      </c>
      <c r="H15777">
        <v>-81.692537000000002</v>
      </c>
      <c r="I15777" s="1" t="s">
        <v>10</v>
      </c>
    </row>
    <row r="15778" spans="1:9" x14ac:dyDescent="0.3">
      <c r="A15778" s="1" t="s">
        <v>19</v>
      </c>
      <c r="B15778">
        <v>12071030204</v>
      </c>
      <c r="C15778">
        <v>4363077</v>
      </c>
      <c r="D15778">
        <v>703004</v>
      </c>
      <c r="E15778">
        <v>1.6850000000000001</v>
      </c>
      <c r="F15778">
        <v>0.27100000000000002</v>
      </c>
      <c r="G15778">
        <v>26.7178246</v>
      </c>
      <c r="H15778">
        <v>-81.702343499999998</v>
      </c>
      <c r="I15778" s="1" t="s">
        <v>10</v>
      </c>
    </row>
    <row r="15779" spans="1:9" x14ac:dyDescent="0.3">
      <c r="A15779" s="1" t="s">
        <v>19</v>
      </c>
      <c r="B15779">
        <v>12071030300</v>
      </c>
      <c r="C15779">
        <v>84374478</v>
      </c>
      <c r="D15779">
        <v>3058098</v>
      </c>
      <c r="E15779">
        <v>32.576999999999998</v>
      </c>
      <c r="F15779">
        <v>1.181</v>
      </c>
      <c r="G15779">
        <v>26.742298300000002</v>
      </c>
      <c r="H15779">
        <v>-81.636050100000006</v>
      </c>
      <c r="I15779" s="1" t="s">
        <v>10</v>
      </c>
    </row>
    <row r="15780" spans="1:9" x14ac:dyDescent="0.3">
      <c r="A15780" s="1" t="s">
        <v>19</v>
      </c>
      <c r="B15780">
        <v>12071040108</v>
      </c>
      <c r="C15780">
        <v>5823238</v>
      </c>
      <c r="D15780">
        <v>361631</v>
      </c>
      <c r="E15780">
        <v>2.2480000000000002</v>
      </c>
      <c r="F15780">
        <v>0.14000000000000001</v>
      </c>
      <c r="G15780">
        <v>26.5369663</v>
      </c>
      <c r="H15780">
        <v>-81.828301100000004</v>
      </c>
      <c r="I15780" s="1" t="s">
        <v>10</v>
      </c>
    </row>
    <row r="15781" spans="1:9" x14ac:dyDescent="0.3">
      <c r="A15781" s="1" t="s">
        <v>19</v>
      </c>
      <c r="B15781">
        <v>12071040109</v>
      </c>
      <c r="C15781">
        <v>4276698</v>
      </c>
      <c r="D15781">
        <v>0</v>
      </c>
      <c r="E15781">
        <v>1.651</v>
      </c>
      <c r="F15781">
        <v>0</v>
      </c>
      <c r="G15781">
        <v>26.606582400000001</v>
      </c>
      <c r="H15781">
        <v>-81.726994500000004</v>
      </c>
      <c r="I15781" s="1" t="s">
        <v>10</v>
      </c>
    </row>
    <row r="15782" spans="1:9" x14ac:dyDescent="0.3">
      <c r="A15782" s="1" t="s">
        <v>19</v>
      </c>
      <c r="B15782">
        <v>12071040110</v>
      </c>
      <c r="C15782">
        <v>7002097</v>
      </c>
      <c r="D15782">
        <v>337138</v>
      </c>
      <c r="E15782">
        <v>2.7040000000000002</v>
      </c>
      <c r="F15782">
        <v>0.13</v>
      </c>
      <c r="G15782">
        <v>26.617584300000001</v>
      </c>
      <c r="H15782">
        <v>-81.789952</v>
      </c>
      <c r="I15782" s="1" t="s">
        <v>10</v>
      </c>
    </row>
    <row r="15783" spans="1:9" x14ac:dyDescent="0.3">
      <c r="A15783" s="1" t="s">
        <v>19</v>
      </c>
      <c r="B15783">
        <v>12071040111</v>
      </c>
      <c r="C15783">
        <v>9304332</v>
      </c>
      <c r="D15783">
        <v>605897</v>
      </c>
      <c r="E15783">
        <v>3.5920000000000001</v>
      </c>
      <c r="F15783">
        <v>0.23400000000000001</v>
      </c>
      <c r="G15783">
        <v>26.527145399999998</v>
      </c>
      <c r="H15783">
        <v>-81.807744700000001</v>
      </c>
      <c r="I15783" s="1" t="s">
        <v>10</v>
      </c>
    </row>
    <row r="15784" spans="1:9" x14ac:dyDescent="0.3">
      <c r="A15784" s="1" t="s">
        <v>19</v>
      </c>
      <c r="B15784">
        <v>12071040112</v>
      </c>
      <c r="C15784">
        <v>7188160</v>
      </c>
      <c r="D15784">
        <v>124776</v>
      </c>
      <c r="E15784">
        <v>2.7749999999999999</v>
      </c>
      <c r="F15784">
        <v>4.8000000000000001E-2</v>
      </c>
      <c r="G15784">
        <v>26.5771984</v>
      </c>
      <c r="H15784">
        <v>-81.787265899999994</v>
      </c>
      <c r="I15784" s="1" t="s">
        <v>10</v>
      </c>
    </row>
    <row r="15785" spans="1:9" x14ac:dyDescent="0.3">
      <c r="A15785" s="1" t="s">
        <v>19</v>
      </c>
      <c r="B15785">
        <v>12071040113</v>
      </c>
      <c r="C15785">
        <v>15529224</v>
      </c>
      <c r="D15785">
        <v>220926</v>
      </c>
      <c r="E15785">
        <v>5.9960000000000004</v>
      </c>
      <c r="F15785">
        <v>8.5000000000000006E-2</v>
      </c>
      <c r="G15785">
        <v>26.502053199999999</v>
      </c>
      <c r="H15785">
        <v>-81.827046800000005</v>
      </c>
      <c r="I15785" s="1" t="s">
        <v>10</v>
      </c>
    </row>
    <row r="15786" spans="1:9" x14ac:dyDescent="0.3">
      <c r="A15786" s="1" t="s">
        <v>19</v>
      </c>
      <c r="B15786">
        <v>12071040114</v>
      </c>
      <c r="C15786">
        <v>21418698</v>
      </c>
      <c r="D15786">
        <v>606766</v>
      </c>
      <c r="E15786">
        <v>8.27</v>
      </c>
      <c r="F15786">
        <v>0.23400000000000001</v>
      </c>
      <c r="G15786">
        <v>26.581874299999999</v>
      </c>
      <c r="H15786">
        <v>-81.774709099999995</v>
      </c>
      <c r="I15786" s="1" t="s">
        <v>10</v>
      </c>
    </row>
    <row r="15787" spans="1:9" x14ac:dyDescent="0.3">
      <c r="A15787" s="1" t="s">
        <v>19</v>
      </c>
      <c r="B15787">
        <v>12071040115</v>
      </c>
      <c r="C15787">
        <v>213576522</v>
      </c>
      <c r="D15787">
        <v>9565741</v>
      </c>
      <c r="E15787">
        <v>82.462000000000003</v>
      </c>
      <c r="F15787">
        <v>3.6930000000000001</v>
      </c>
      <c r="G15787">
        <v>26.5054464</v>
      </c>
      <c r="H15787">
        <v>-81.664164799999995</v>
      </c>
      <c r="I15787" s="1" t="s">
        <v>10</v>
      </c>
    </row>
    <row r="15788" spans="1:9" x14ac:dyDescent="0.3">
      <c r="A15788" s="1" t="s">
        <v>19</v>
      </c>
      <c r="B15788">
        <v>12071040116</v>
      </c>
      <c r="C15788">
        <v>10265967</v>
      </c>
      <c r="D15788">
        <v>912196</v>
      </c>
      <c r="E15788">
        <v>3.964</v>
      </c>
      <c r="F15788">
        <v>0.35199999999999998</v>
      </c>
      <c r="G15788">
        <v>26.5791863</v>
      </c>
      <c r="H15788">
        <v>-81.741587999999993</v>
      </c>
      <c r="I15788" s="1" t="s">
        <v>10</v>
      </c>
    </row>
    <row r="15789" spans="1:9" x14ac:dyDescent="0.3">
      <c r="A15789" s="1" t="s">
        <v>19</v>
      </c>
      <c r="B15789">
        <v>12071040117</v>
      </c>
      <c r="C15789">
        <v>9420130</v>
      </c>
      <c r="D15789">
        <v>396174</v>
      </c>
      <c r="E15789">
        <v>3.637</v>
      </c>
      <c r="F15789">
        <v>0.153</v>
      </c>
      <c r="G15789">
        <v>26.555624399999999</v>
      </c>
      <c r="H15789">
        <v>-81.813190300000002</v>
      </c>
      <c r="I15789" s="1" t="s">
        <v>10</v>
      </c>
    </row>
    <row r="15790" spans="1:9" x14ac:dyDescent="0.3">
      <c r="A15790" s="1" t="s">
        <v>19</v>
      </c>
      <c r="B15790">
        <v>12071040118</v>
      </c>
      <c r="C15790">
        <v>3960125</v>
      </c>
      <c r="D15790">
        <v>0</v>
      </c>
      <c r="E15790">
        <v>1.5289999999999999</v>
      </c>
      <c r="F15790">
        <v>0</v>
      </c>
      <c r="G15790">
        <v>26.443791399999999</v>
      </c>
      <c r="H15790">
        <v>-81.767640900000004</v>
      </c>
      <c r="I15790" s="1" t="s">
        <v>10</v>
      </c>
    </row>
    <row r="15791" spans="1:9" x14ac:dyDescent="0.3">
      <c r="A15791" s="1" t="s">
        <v>19</v>
      </c>
      <c r="B15791">
        <v>12071040119</v>
      </c>
      <c r="C15791">
        <v>9398566</v>
      </c>
      <c r="D15791">
        <v>397266</v>
      </c>
      <c r="E15791">
        <v>3.629</v>
      </c>
      <c r="F15791">
        <v>0.153</v>
      </c>
      <c r="G15791">
        <v>26.5812533</v>
      </c>
      <c r="H15791">
        <v>-81.809773199999995</v>
      </c>
      <c r="I15791" s="1" t="s">
        <v>10</v>
      </c>
    </row>
    <row r="15792" spans="1:9" x14ac:dyDescent="0.3">
      <c r="A15792" s="1" t="s">
        <v>19</v>
      </c>
      <c r="B15792">
        <v>12071040120</v>
      </c>
      <c r="C15792">
        <v>2986553</v>
      </c>
      <c r="D15792">
        <v>289523</v>
      </c>
      <c r="E15792">
        <v>1.153</v>
      </c>
      <c r="F15792">
        <v>0.112</v>
      </c>
      <c r="G15792">
        <v>26.547006100000001</v>
      </c>
      <c r="H15792">
        <v>-81.652463400000002</v>
      </c>
      <c r="I15792" s="1" t="s">
        <v>10</v>
      </c>
    </row>
    <row r="15793" spans="1:9" x14ac:dyDescent="0.3">
      <c r="A15793" s="1" t="s">
        <v>19</v>
      </c>
      <c r="B15793">
        <v>12071040121</v>
      </c>
      <c r="C15793">
        <v>4575052</v>
      </c>
      <c r="D15793">
        <v>6434</v>
      </c>
      <c r="E15793">
        <v>1.766</v>
      </c>
      <c r="F15793">
        <v>2E-3</v>
      </c>
      <c r="G15793">
        <v>26.614741899999999</v>
      </c>
      <c r="H15793">
        <v>-81.745206499999995</v>
      </c>
      <c r="I15793" s="1" t="s">
        <v>10</v>
      </c>
    </row>
    <row r="15794" spans="1:9" x14ac:dyDescent="0.3">
      <c r="A15794" s="1" t="s">
        <v>19</v>
      </c>
      <c r="B15794">
        <v>12071040122</v>
      </c>
      <c r="C15794">
        <v>4543679</v>
      </c>
      <c r="D15794">
        <v>1334</v>
      </c>
      <c r="E15794">
        <v>1.754</v>
      </c>
      <c r="F15794">
        <v>1E-3</v>
      </c>
      <c r="G15794">
        <v>26.595556500000001</v>
      </c>
      <c r="H15794">
        <v>-81.729096299999995</v>
      </c>
      <c r="I15794" s="1" t="s">
        <v>10</v>
      </c>
    </row>
    <row r="15795" spans="1:9" x14ac:dyDescent="0.3">
      <c r="A15795" s="1" t="s">
        <v>19</v>
      </c>
      <c r="B15795">
        <v>12071040123</v>
      </c>
      <c r="C15795">
        <v>43112405</v>
      </c>
      <c r="D15795">
        <v>591845</v>
      </c>
      <c r="E15795">
        <v>16.646000000000001</v>
      </c>
      <c r="F15795">
        <v>0.22900000000000001</v>
      </c>
      <c r="G15795">
        <v>26.649510800000002</v>
      </c>
      <c r="H15795">
        <v>-81.761463300000003</v>
      </c>
      <c r="I15795" s="1" t="s">
        <v>10</v>
      </c>
    </row>
    <row r="15796" spans="1:9" x14ac:dyDescent="0.3">
      <c r="A15796" s="1" t="s">
        <v>19</v>
      </c>
      <c r="B15796">
        <v>12071040124</v>
      </c>
      <c r="C15796">
        <v>6955189</v>
      </c>
      <c r="D15796">
        <v>32566</v>
      </c>
      <c r="E15796">
        <v>2.6850000000000001</v>
      </c>
      <c r="F15796">
        <v>1.2999999999999999E-2</v>
      </c>
      <c r="G15796">
        <v>26.627906100000001</v>
      </c>
      <c r="H15796">
        <v>-81.730984000000007</v>
      </c>
      <c r="I15796" s="1" t="s">
        <v>10</v>
      </c>
    </row>
    <row r="15797" spans="1:9" x14ac:dyDescent="0.3">
      <c r="A15797" s="1" t="s">
        <v>19</v>
      </c>
      <c r="B15797">
        <v>12071040125</v>
      </c>
      <c r="C15797">
        <v>3356614</v>
      </c>
      <c r="D15797">
        <v>245575</v>
      </c>
      <c r="E15797">
        <v>1.296</v>
      </c>
      <c r="F15797">
        <v>9.5000000000000001E-2</v>
      </c>
      <c r="G15797">
        <v>26.620396299999999</v>
      </c>
      <c r="H15797">
        <v>-81.671714499999993</v>
      </c>
      <c r="I15797" s="1" t="s">
        <v>10</v>
      </c>
    </row>
    <row r="15798" spans="1:9" x14ac:dyDescent="0.3">
      <c r="A15798" s="1" t="s">
        <v>19</v>
      </c>
      <c r="B15798">
        <v>12071040126</v>
      </c>
      <c r="C15798">
        <v>3571366</v>
      </c>
      <c r="D15798">
        <v>23751</v>
      </c>
      <c r="E15798">
        <v>1.379</v>
      </c>
      <c r="F15798">
        <v>8.9999999999999993E-3</v>
      </c>
      <c r="G15798">
        <v>26.6229838</v>
      </c>
      <c r="H15798">
        <v>-81.700754099999997</v>
      </c>
      <c r="I15798" s="1" t="s">
        <v>10</v>
      </c>
    </row>
    <row r="15799" spans="1:9" x14ac:dyDescent="0.3">
      <c r="A15799" s="1" t="s">
        <v>19</v>
      </c>
      <c r="B15799">
        <v>12071040127</v>
      </c>
      <c r="C15799">
        <v>11198509</v>
      </c>
      <c r="D15799">
        <v>118863</v>
      </c>
      <c r="E15799">
        <v>4.3239999999999998</v>
      </c>
      <c r="F15799">
        <v>4.5999999999999999E-2</v>
      </c>
      <c r="G15799">
        <v>26.649564900000001</v>
      </c>
      <c r="H15799">
        <v>-81.704868300000001</v>
      </c>
      <c r="I15799" s="1" t="s">
        <v>10</v>
      </c>
    </row>
    <row r="15800" spans="1:9" x14ac:dyDescent="0.3">
      <c r="A15800" s="1" t="s">
        <v>19</v>
      </c>
      <c r="B15800">
        <v>12071040203</v>
      </c>
      <c r="C15800">
        <v>25095519</v>
      </c>
      <c r="D15800">
        <v>400580</v>
      </c>
      <c r="E15800">
        <v>9.6890000000000001</v>
      </c>
      <c r="F15800">
        <v>0.155</v>
      </c>
      <c r="G15800">
        <v>26.626543999999999</v>
      </c>
      <c r="H15800">
        <v>-81.633522299999996</v>
      </c>
      <c r="I15800" s="1" t="s">
        <v>10</v>
      </c>
    </row>
    <row r="15801" spans="1:9" x14ac:dyDescent="0.3">
      <c r="A15801" s="1" t="s">
        <v>19</v>
      </c>
      <c r="B15801">
        <v>12071040205</v>
      </c>
      <c r="C15801">
        <v>16294364</v>
      </c>
      <c r="D15801">
        <v>17377</v>
      </c>
      <c r="E15801">
        <v>6.2910000000000004</v>
      </c>
      <c r="F15801">
        <v>7.0000000000000001E-3</v>
      </c>
      <c r="G15801">
        <v>26.666456700000001</v>
      </c>
      <c r="H15801">
        <v>-81.683525000000003</v>
      </c>
      <c r="I15801" s="1" t="s">
        <v>10</v>
      </c>
    </row>
    <row r="15802" spans="1:9" x14ac:dyDescent="0.3">
      <c r="A15802" s="1" t="s">
        <v>19</v>
      </c>
      <c r="B15802">
        <v>12071040206</v>
      </c>
      <c r="C15802">
        <v>21016587</v>
      </c>
      <c r="D15802">
        <v>209854</v>
      </c>
      <c r="E15802">
        <v>8.1150000000000002</v>
      </c>
      <c r="F15802">
        <v>8.1000000000000003E-2</v>
      </c>
      <c r="G15802">
        <v>26.671999899999999</v>
      </c>
      <c r="H15802">
        <v>-81.6998186</v>
      </c>
      <c r="I15802" s="1" t="s">
        <v>10</v>
      </c>
    </row>
    <row r="15803" spans="1:9" x14ac:dyDescent="0.3">
      <c r="A15803" s="1" t="s">
        <v>19</v>
      </c>
      <c r="B15803">
        <v>12071040207</v>
      </c>
      <c r="C15803">
        <v>9388416</v>
      </c>
      <c r="D15803">
        <v>144953</v>
      </c>
      <c r="E15803">
        <v>3.625</v>
      </c>
      <c r="F15803">
        <v>5.6000000000000001E-2</v>
      </c>
      <c r="G15803">
        <v>26.620805000000001</v>
      </c>
      <c r="H15803">
        <v>-81.590536299999997</v>
      </c>
      <c r="I15803" s="1" t="s">
        <v>10</v>
      </c>
    </row>
    <row r="15804" spans="1:9" x14ac:dyDescent="0.3">
      <c r="A15804" s="1" t="s">
        <v>19</v>
      </c>
      <c r="B15804">
        <v>12071040208</v>
      </c>
      <c r="C15804">
        <v>20291299</v>
      </c>
      <c r="D15804">
        <v>58199</v>
      </c>
      <c r="E15804">
        <v>7.835</v>
      </c>
      <c r="F15804">
        <v>2.1999999999999999E-2</v>
      </c>
      <c r="G15804">
        <v>26.681989900000001</v>
      </c>
      <c r="H15804">
        <v>-81.626532600000004</v>
      </c>
      <c r="I15804" s="1" t="s">
        <v>10</v>
      </c>
    </row>
    <row r="15805" spans="1:9" x14ac:dyDescent="0.3">
      <c r="A15805" s="1" t="s">
        <v>19</v>
      </c>
      <c r="B15805">
        <v>12071040209</v>
      </c>
      <c r="C15805">
        <v>26617498</v>
      </c>
      <c r="D15805">
        <v>163537</v>
      </c>
      <c r="E15805">
        <v>10.276999999999999</v>
      </c>
      <c r="F15805">
        <v>6.3E-2</v>
      </c>
      <c r="G15805">
        <v>26.660151500000001</v>
      </c>
      <c r="H15805">
        <v>-81.579887099999993</v>
      </c>
      <c r="I15805" s="1" t="s">
        <v>10</v>
      </c>
    </row>
    <row r="15806" spans="1:9" x14ac:dyDescent="0.3">
      <c r="A15806" s="1" t="s">
        <v>19</v>
      </c>
      <c r="B15806">
        <v>12071040210</v>
      </c>
      <c r="C15806">
        <v>16391283</v>
      </c>
      <c r="D15806">
        <v>780470</v>
      </c>
      <c r="E15806">
        <v>6.3289999999999997</v>
      </c>
      <c r="F15806">
        <v>0.30099999999999999</v>
      </c>
      <c r="G15806">
        <v>26.656299799999999</v>
      </c>
      <c r="H15806">
        <v>-81.629068599999997</v>
      </c>
      <c r="I15806" s="1" t="s">
        <v>10</v>
      </c>
    </row>
    <row r="15807" spans="1:9" x14ac:dyDescent="0.3">
      <c r="A15807" s="1" t="s">
        <v>19</v>
      </c>
      <c r="B15807">
        <v>12071040301</v>
      </c>
      <c r="C15807">
        <v>9613858</v>
      </c>
      <c r="D15807">
        <v>8323</v>
      </c>
      <c r="E15807">
        <v>3.7120000000000002</v>
      </c>
      <c r="F15807">
        <v>3.0000000000000001E-3</v>
      </c>
      <c r="G15807">
        <v>26.604494500000001</v>
      </c>
      <c r="H15807">
        <v>-81.696058600000001</v>
      </c>
      <c r="I15807" s="1" t="s">
        <v>10</v>
      </c>
    </row>
    <row r="15808" spans="1:9" x14ac:dyDescent="0.3">
      <c r="A15808" s="1" t="s">
        <v>19</v>
      </c>
      <c r="B15808">
        <v>12071040302</v>
      </c>
      <c r="C15808">
        <v>6649396</v>
      </c>
      <c r="D15808">
        <v>18974</v>
      </c>
      <c r="E15808">
        <v>2.5670000000000002</v>
      </c>
      <c r="F15808">
        <v>7.0000000000000001E-3</v>
      </c>
      <c r="G15808">
        <v>26.5826338</v>
      </c>
      <c r="H15808">
        <v>-81.692769499999997</v>
      </c>
      <c r="I15808" s="1" t="s">
        <v>10</v>
      </c>
    </row>
    <row r="15809" spans="1:9" x14ac:dyDescent="0.3">
      <c r="A15809" s="1" t="s">
        <v>19</v>
      </c>
      <c r="B15809">
        <v>12071040303</v>
      </c>
      <c r="C15809">
        <v>9855235</v>
      </c>
      <c r="D15809">
        <v>26867</v>
      </c>
      <c r="E15809">
        <v>3.8050000000000002</v>
      </c>
      <c r="F15809">
        <v>0.01</v>
      </c>
      <c r="G15809">
        <v>26.588295800000001</v>
      </c>
      <c r="H15809">
        <v>-81.670442699999995</v>
      </c>
      <c r="I15809" s="1" t="s">
        <v>10</v>
      </c>
    </row>
    <row r="15810" spans="1:9" x14ac:dyDescent="0.3">
      <c r="A15810" s="1" t="s">
        <v>19</v>
      </c>
      <c r="B15810">
        <v>12071040304</v>
      </c>
      <c r="C15810">
        <v>5688302</v>
      </c>
      <c r="D15810">
        <v>226157</v>
      </c>
      <c r="E15810">
        <v>2.1960000000000002</v>
      </c>
      <c r="F15810">
        <v>8.6999999999999994E-2</v>
      </c>
      <c r="G15810">
        <v>26.5958711</v>
      </c>
      <c r="H15810">
        <v>-81.658732900000004</v>
      </c>
      <c r="I15810" s="1" t="s">
        <v>10</v>
      </c>
    </row>
    <row r="15811" spans="1:9" x14ac:dyDescent="0.3">
      <c r="A15811" s="1" t="s">
        <v>19</v>
      </c>
      <c r="B15811">
        <v>12071040305</v>
      </c>
      <c r="C15811">
        <v>2815542</v>
      </c>
      <c r="D15811">
        <v>48838</v>
      </c>
      <c r="E15811">
        <v>1.087</v>
      </c>
      <c r="F15811">
        <v>1.9E-2</v>
      </c>
      <c r="G15811">
        <v>26.608503299999999</v>
      </c>
      <c r="H15811">
        <v>-81.637705499999996</v>
      </c>
      <c r="I15811" s="1" t="s">
        <v>10</v>
      </c>
    </row>
    <row r="15812" spans="1:9" x14ac:dyDescent="0.3">
      <c r="A15812" s="1" t="s">
        <v>19</v>
      </c>
      <c r="B15812">
        <v>12071040308</v>
      </c>
      <c r="C15812">
        <v>17040370</v>
      </c>
      <c r="D15812">
        <v>126534</v>
      </c>
      <c r="E15812">
        <v>6.5789999999999997</v>
      </c>
      <c r="F15812">
        <v>4.9000000000000002E-2</v>
      </c>
      <c r="G15812">
        <v>26.543224899999998</v>
      </c>
      <c r="H15812">
        <v>-81.583843200000004</v>
      </c>
      <c r="I15812" s="1" t="s">
        <v>10</v>
      </c>
    </row>
    <row r="15813" spans="1:9" x14ac:dyDescent="0.3">
      <c r="A15813" s="1" t="s">
        <v>19</v>
      </c>
      <c r="B15813">
        <v>12071040309</v>
      </c>
      <c r="C15813">
        <v>10488461</v>
      </c>
      <c r="D15813">
        <v>232259</v>
      </c>
      <c r="E15813">
        <v>4.05</v>
      </c>
      <c r="F15813">
        <v>0.09</v>
      </c>
      <c r="G15813">
        <v>26.5854404</v>
      </c>
      <c r="H15813">
        <v>-81.619484200000002</v>
      </c>
      <c r="I15813" s="1" t="s">
        <v>10</v>
      </c>
    </row>
    <row r="15814" spans="1:9" x14ac:dyDescent="0.3">
      <c r="A15814" s="1" t="s">
        <v>19</v>
      </c>
      <c r="B15814">
        <v>12071040310</v>
      </c>
      <c r="C15814">
        <v>8673322</v>
      </c>
      <c r="D15814">
        <v>683000</v>
      </c>
      <c r="E15814">
        <v>3.3490000000000002</v>
      </c>
      <c r="F15814">
        <v>0.26400000000000001</v>
      </c>
      <c r="G15814">
        <v>26.558029000000001</v>
      </c>
      <c r="H15814">
        <v>-81.641856200000007</v>
      </c>
      <c r="I15814" s="1" t="s">
        <v>10</v>
      </c>
    </row>
    <row r="15815" spans="1:9" x14ac:dyDescent="0.3">
      <c r="A15815" s="1" t="s">
        <v>19</v>
      </c>
      <c r="B15815">
        <v>12071040311</v>
      </c>
      <c r="C15815">
        <v>6508713</v>
      </c>
      <c r="D15815">
        <v>135751</v>
      </c>
      <c r="E15815">
        <v>2.5129999999999999</v>
      </c>
      <c r="F15815">
        <v>5.1999999999999998E-2</v>
      </c>
      <c r="G15815">
        <v>26.5802908</v>
      </c>
      <c r="H15815">
        <v>-81.635735299999993</v>
      </c>
      <c r="I15815" s="1" t="s">
        <v>10</v>
      </c>
    </row>
    <row r="15816" spans="1:9" x14ac:dyDescent="0.3">
      <c r="A15816" s="1" t="s">
        <v>19</v>
      </c>
      <c r="B15816">
        <v>12071040312</v>
      </c>
      <c r="C15816">
        <v>6855710</v>
      </c>
      <c r="D15816">
        <v>61481</v>
      </c>
      <c r="E15816">
        <v>2.6469999999999998</v>
      </c>
      <c r="F15816">
        <v>2.4E-2</v>
      </c>
      <c r="G15816">
        <v>26.543989199999999</v>
      </c>
      <c r="H15816">
        <v>-81.617332000000005</v>
      </c>
      <c r="I15816" s="1" t="s">
        <v>10</v>
      </c>
    </row>
    <row r="15817" spans="1:9" x14ac:dyDescent="0.3">
      <c r="A15817" s="1" t="s">
        <v>19</v>
      </c>
      <c r="B15817">
        <v>12071040313</v>
      </c>
      <c r="C15817">
        <v>4025840</v>
      </c>
      <c r="D15817">
        <v>71431</v>
      </c>
      <c r="E15817">
        <v>1.554</v>
      </c>
      <c r="F15817">
        <v>2.8000000000000001E-2</v>
      </c>
      <c r="G15817">
        <v>26.583434499999999</v>
      </c>
      <c r="H15817">
        <v>-81.599926800000006</v>
      </c>
      <c r="I15817" s="1" t="s">
        <v>10</v>
      </c>
    </row>
    <row r="15818" spans="1:9" x14ac:dyDescent="0.3">
      <c r="A15818" s="1" t="s">
        <v>19</v>
      </c>
      <c r="B15818">
        <v>12071040314</v>
      </c>
      <c r="C15818">
        <v>13042271</v>
      </c>
      <c r="D15818">
        <v>109191</v>
      </c>
      <c r="E15818">
        <v>5.0359999999999996</v>
      </c>
      <c r="F15818">
        <v>4.2000000000000003E-2</v>
      </c>
      <c r="G15818">
        <v>26.582547600000002</v>
      </c>
      <c r="H15818">
        <v>-81.582421499999995</v>
      </c>
      <c r="I15818" s="1" t="s">
        <v>10</v>
      </c>
    </row>
    <row r="15819" spans="1:9" x14ac:dyDescent="0.3">
      <c r="A15819" s="1" t="s">
        <v>19</v>
      </c>
      <c r="B15819">
        <v>12071050103</v>
      </c>
      <c r="C15819">
        <v>4364055</v>
      </c>
      <c r="D15819">
        <v>77978</v>
      </c>
      <c r="E15819">
        <v>1.6850000000000001</v>
      </c>
      <c r="F15819">
        <v>0.03</v>
      </c>
      <c r="G15819">
        <v>26.4542188</v>
      </c>
      <c r="H15819">
        <v>-81.827627000000007</v>
      </c>
      <c r="I15819" s="1" t="s">
        <v>10</v>
      </c>
    </row>
    <row r="15820" spans="1:9" x14ac:dyDescent="0.3">
      <c r="A15820" s="1" t="s">
        <v>19</v>
      </c>
      <c r="B15820">
        <v>12071050104</v>
      </c>
      <c r="C15820">
        <v>10613758</v>
      </c>
      <c r="D15820">
        <v>6278937</v>
      </c>
      <c r="E15820">
        <v>4.0979999999999999</v>
      </c>
      <c r="F15820">
        <v>2.4239999999999999</v>
      </c>
      <c r="G15820">
        <v>26.4426655</v>
      </c>
      <c r="H15820">
        <v>-81.849784900000003</v>
      </c>
      <c r="I15820" s="1" t="s">
        <v>10</v>
      </c>
    </row>
    <row r="15821" spans="1:9" x14ac:dyDescent="0.3">
      <c r="A15821" s="1" t="s">
        <v>19</v>
      </c>
      <c r="B15821">
        <v>12071050105</v>
      </c>
      <c r="C15821">
        <v>7746534</v>
      </c>
      <c r="D15821">
        <v>473283</v>
      </c>
      <c r="E15821">
        <v>2.9910000000000001</v>
      </c>
      <c r="F15821">
        <v>0.183</v>
      </c>
      <c r="G15821">
        <v>26.505297500000001</v>
      </c>
      <c r="H15821">
        <v>-81.863926300000003</v>
      </c>
      <c r="I15821" s="1" t="s">
        <v>10</v>
      </c>
    </row>
    <row r="15822" spans="1:9" x14ac:dyDescent="0.3">
      <c r="A15822" s="1" t="s">
        <v>19</v>
      </c>
      <c r="B15822">
        <v>12071050106</v>
      </c>
      <c r="C15822">
        <v>10677847</v>
      </c>
      <c r="D15822">
        <v>1864884</v>
      </c>
      <c r="E15822">
        <v>4.1230000000000002</v>
      </c>
      <c r="F15822">
        <v>0.72</v>
      </c>
      <c r="G15822">
        <v>26.4822098</v>
      </c>
      <c r="H15822">
        <v>-81.861470299999993</v>
      </c>
      <c r="I15822" s="1" t="s">
        <v>10</v>
      </c>
    </row>
    <row r="15823" spans="1:9" x14ac:dyDescent="0.3">
      <c r="A15823" s="1" t="s">
        <v>19</v>
      </c>
      <c r="B15823">
        <v>12071050203</v>
      </c>
      <c r="C15823">
        <v>5511019</v>
      </c>
      <c r="D15823">
        <v>161867</v>
      </c>
      <c r="E15823">
        <v>2.1280000000000001</v>
      </c>
      <c r="F15823">
        <v>6.2E-2</v>
      </c>
      <c r="G15823">
        <v>26.439646700000001</v>
      </c>
      <c r="H15823">
        <v>-81.799417199999993</v>
      </c>
      <c r="I15823" s="1" t="s">
        <v>10</v>
      </c>
    </row>
    <row r="15824" spans="1:9" x14ac:dyDescent="0.3">
      <c r="A15824" s="1" t="s">
        <v>19</v>
      </c>
      <c r="B15824">
        <v>12071050204</v>
      </c>
      <c r="C15824">
        <v>2602361</v>
      </c>
      <c r="D15824">
        <v>59131</v>
      </c>
      <c r="E15824">
        <v>1.0049999999999999</v>
      </c>
      <c r="F15824">
        <v>2.3E-2</v>
      </c>
      <c r="G15824">
        <v>26.482712299999999</v>
      </c>
      <c r="H15824">
        <v>-81.798570100000006</v>
      </c>
      <c r="I15824" s="1" t="s">
        <v>10</v>
      </c>
    </row>
    <row r="15825" spans="1:9" x14ac:dyDescent="0.3">
      <c r="A15825" s="1" t="s">
        <v>19</v>
      </c>
      <c r="B15825">
        <v>12071050205</v>
      </c>
      <c r="C15825">
        <v>3084416</v>
      </c>
      <c r="D15825">
        <v>473769</v>
      </c>
      <c r="E15825">
        <v>1.1910000000000001</v>
      </c>
      <c r="F15825">
        <v>0.183</v>
      </c>
      <c r="G15825">
        <v>26.478044300000001</v>
      </c>
      <c r="H15825">
        <v>-81.834027399999997</v>
      </c>
      <c r="I15825" s="1" t="s">
        <v>10</v>
      </c>
    </row>
    <row r="15826" spans="1:9" x14ac:dyDescent="0.3">
      <c r="A15826" s="1" t="s">
        <v>19</v>
      </c>
      <c r="B15826">
        <v>12071050206</v>
      </c>
      <c r="C15826">
        <v>1747706</v>
      </c>
      <c r="D15826">
        <v>13687</v>
      </c>
      <c r="E15826">
        <v>0.67500000000000004</v>
      </c>
      <c r="F15826">
        <v>5.0000000000000001E-3</v>
      </c>
      <c r="G15826">
        <v>26.475884600000001</v>
      </c>
      <c r="H15826">
        <v>-81.813379600000005</v>
      </c>
      <c r="I15826" s="1" t="s">
        <v>10</v>
      </c>
    </row>
    <row r="15827" spans="1:9" x14ac:dyDescent="0.3">
      <c r="A15827" s="1" t="s">
        <v>19</v>
      </c>
      <c r="B15827">
        <v>12071050207</v>
      </c>
      <c r="C15827">
        <v>2953734</v>
      </c>
      <c r="D15827">
        <v>191732</v>
      </c>
      <c r="E15827">
        <v>1.1399999999999999</v>
      </c>
      <c r="F15827">
        <v>7.3999999999999996E-2</v>
      </c>
      <c r="G15827">
        <v>26.4564393</v>
      </c>
      <c r="H15827">
        <v>-81.809032999999999</v>
      </c>
      <c r="I15827" s="1" t="s">
        <v>10</v>
      </c>
    </row>
    <row r="15828" spans="1:9" x14ac:dyDescent="0.3">
      <c r="A15828" s="1" t="s">
        <v>19</v>
      </c>
      <c r="B15828">
        <v>12071050208</v>
      </c>
      <c r="C15828">
        <v>3737979</v>
      </c>
      <c r="D15828">
        <v>90270</v>
      </c>
      <c r="E15828">
        <v>1.4430000000000001</v>
      </c>
      <c r="F15828">
        <v>3.5000000000000003E-2</v>
      </c>
      <c r="G15828">
        <v>26.4835888</v>
      </c>
      <c r="H15828">
        <v>-81.817856199999994</v>
      </c>
      <c r="I15828" s="1" t="s">
        <v>10</v>
      </c>
    </row>
    <row r="15829" spans="1:9" x14ac:dyDescent="0.3">
      <c r="A15829" s="1" t="s">
        <v>19</v>
      </c>
      <c r="B15829">
        <v>12071050209</v>
      </c>
      <c r="C15829">
        <v>5867600</v>
      </c>
      <c r="D15829">
        <v>154796</v>
      </c>
      <c r="E15829">
        <v>2.2650000000000001</v>
      </c>
      <c r="F15829">
        <v>0.06</v>
      </c>
      <c r="G15829">
        <v>26.462446799999999</v>
      </c>
      <c r="H15829">
        <v>-81.804206399999998</v>
      </c>
      <c r="I15829" s="1" t="s">
        <v>10</v>
      </c>
    </row>
    <row r="15830" spans="1:9" x14ac:dyDescent="0.3">
      <c r="A15830" s="1" t="s">
        <v>19</v>
      </c>
      <c r="B15830">
        <v>12071050305</v>
      </c>
      <c r="C15830">
        <v>9965243</v>
      </c>
      <c r="D15830">
        <v>4143189</v>
      </c>
      <c r="E15830">
        <v>3.8479999999999999</v>
      </c>
      <c r="F15830">
        <v>1.6</v>
      </c>
      <c r="G15830">
        <v>26.3530324</v>
      </c>
      <c r="H15830">
        <v>-81.824050499999998</v>
      </c>
      <c r="I15830" s="1" t="s">
        <v>10</v>
      </c>
    </row>
    <row r="15831" spans="1:9" x14ac:dyDescent="0.3">
      <c r="A15831" s="1" t="s">
        <v>19</v>
      </c>
      <c r="B15831">
        <v>12071050306</v>
      </c>
      <c r="C15831">
        <v>4869648</v>
      </c>
      <c r="D15831">
        <v>197542</v>
      </c>
      <c r="E15831">
        <v>1.88</v>
      </c>
      <c r="F15831">
        <v>7.5999999999999998E-2</v>
      </c>
      <c r="G15831">
        <v>26.426884999999999</v>
      </c>
      <c r="H15831">
        <v>-81.793853799999994</v>
      </c>
      <c r="I15831" s="1" t="s">
        <v>10</v>
      </c>
    </row>
    <row r="15832" spans="1:9" x14ac:dyDescent="0.3">
      <c r="A15832" s="1" t="s">
        <v>19</v>
      </c>
      <c r="B15832">
        <v>12071050307</v>
      </c>
      <c r="C15832">
        <v>11501334</v>
      </c>
      <c r="D15832">
        <v>85340</v>
      </c>
      <c r="E15832">
        <v>4.4409999999999998</v>
      </c>
      <c r="F15832">
        <v>3.3000000000000002E-2</v>
      </c>
      <c r="G15832">
        <v>26.404154200000001</v>
      </c>
      <c r="H15832">
        <v>-81.791844600000005</v>
      </c>
      <c r="I15832" s="1" t="s">
        <v>10</v>
      </c>
    </row>
    <row r="15833" spans="1:9" x14ac:dyDescent="0.3">
      <c r="A15833" s="1" t="s">
        <v>19</v>
      </c>
      <c r="B15833">
        <v>12071050308</v>
      </c>
      <c r="C15833">
        <v>15521012</v>
      </c>
      <c r="D15833">
        <v>286913</v>
      </c>
      <c r="E15833">
        <v>5.9930000000000003</v>
      </c>
      <c r="F15833">
        <v>0.111</v>
      </c>
      <c r="G15833">
        <v>26.374903</v>
      </c>
      <c r="H15833">
        <v>-81.792843899999994</v>
      </c>
      <c r="I15833" s="1" t="s">
        <v>10</v>
      </c>
    </row>
    <row r="15834" spans="1:9" x14ac:dyDescent="0.3">
      <c r="A15834" s="1" t="s">
        <v>19</v>
      </c>
      <c r="B15834">
        <v>12071050310</v>
      </c>
      <c r="C15834">
        <v>14031402</v>
      </c>
      <c r="D15834">
        <v>678934</v>
      </c>
      <c r="E15834">
        <v>5.4180000000000001</v>
      </c>
      <c r="F15834">
        <v>0.26200000000000001</v>
      </c>
      <c r="G15834">
        <v>26.3230468</v>
      </c>
      <c r="H15834">
        <v>-81.675831400000007</v>
      </c>
      <c r="I15834" s="1" t="s">
        <v>10</v>
      </c>
    </row>
    <row r="15835" spans="1:9" x14ac:dyDescent="0.3">
      <c r="A15835" s="1" t="s">
        <v>19</v>
      </c>
      <c r="B15835">
        <v>12071050311</v>
      </c>
      <c r="C15835">
        <v>13093789</v>
      </c>
      <c r="D15835">
        <v>918226</v>
      </c>
      <c r="E15835">
        <v>5.056</v>
      </c>
      <c r="F15835">
        <v>0.35499999999999998</v>
      </c>
      <c r="G15835">
        <v>26.430708299999999</v>
      </c>
      <c r="H15835">
        <v>-81.748074799999998</v>
      </c>
      <c r="I15835" s="1" t="s">
        <v>10</v>
      </c>
    </row>
    <row r="15836" spans="1:9" x14ac:dyDescent="0.3">
      <c r="A15836" s="1" t="s">
        <v>19</v>
      </c>
      <c r="B15836">
        <v>12071050312</v>
      </c>
      <c r="C15836">
        <v>154679508</v>
      </c>
      <c r="D15836">
        <v>3091863</v>
      </c>
      <c r="E15836">
        <v>59.722000000000001</v>
      </c>
      <c r="F15836">
        <v>1.194</v>
      </c>
      <c r="G15836">
        <v>26.398386500000001</v>
      </c>
      <c r="H15836">
        <v>-81.704699700000006</v>
      </c>
      <c r="I15836" s="1" t="s">
        <v>10</v>
      </c>
    </row>
    <row r="15837" spans="1:9" x14ac:dyDescent="0.3">
      <c r="A15837" s="1" t="s">
        <v>19</v>
      </c>
      <c r="B15837">
        <v>12071050313</v>
      </c>
      <c r="C15837">
        <v>16387451</v>
      </c>
      <c r="D15837">
        <v>4652396</v>
      </c>
      <c r="E15837">
        <v>6.327</v>
      </c>
      <c r="F15837">
        <v>1.796</v>
      </c>
      <c r="G15837">
        <v>26.4236921</v>
      </c>
      <c r="H15837">
        <v>-81.841136199999994</v>
      </c>
      <c r="I15837" s="1" t="s">
        <v>10</v>
      </c>
    </row>
    <row r="15838" spans="1:9" x14ac:dyDescent="0.3">
      <c r="A15838" s="1" t="s">
        <v>19</v>
      </c>
      <c r="B15838">
        <v>12071050314</v>
      </c>
      <c r="C15838">
        <v>9105037</v>
      </c>
      <c r="D15838">
        <v>2489090</v>
      </c>
      <c r="E15838">
        <v>3.5150000000000001</v>
      </c>
      <c r="F15838">
        <v>0.96099999999999997</v>
      </c>
      <c r="G15838">
        <v>26.386761400000001</v>
      </c>
      <c r="H15838">
        <v>-81.830048399999995</v>
      </c>
      <c r="I15838" s="1" t="s">
        <v>10</v>
      </c>
    </row>
    <row r="15839" spans="1:9" x14ac:dyDescent="0.3">
      <c r="A15839" s="1" t="s">
        <v>19</v>
      </c>
      <c r="B15839">
        <v>12071050400</v>
      </c>
      <c r="C15839">
        <v>8130956</v>
      </c>
      <c r="D15839">
        <v>396827</v>
      </c>
      <c r="E15839">
        <v>3.1389999999999998</v>
      </c>
      <c r="F15839">
        <v>0.153</v>
      </c>
      <c r="G15839">
        <v>26.350135999999999</v>
      </c>
      <c r="H15839">
        <v>-81.777666600000003</v>
      </c>
      <c r="I15839" s="1" t="s">
        <v>10</v>
      </c>
    </row>
    <row r="15840" spans="1:9" x14ac:dyDescent="0.3">
      <c r="A15840" s="1" t="s">
        <v>19</v>
      </c>
      <c r="B15840">
        <v>12071050500</v>
      </c>
      <c r="C15840">
        <v>9893681</v>
      </c>
      <c r="D15840">
        <v>73382</v>
      </c>
      <c r="E15840">
        <v>3.82</v>
      </c>
      <c r="F15840">
        <v>2.8000000000000001E-2</v>
      </c>
      <c r="G15840">
        <v>26.328747</v>
      </c>
      <c r="H15840">
        <v>-81.764333300000004</v>
      </c>
      <c r="I15840" s="1" t="s">
        <v>10</v>
      </c>
    </row>
    <row r="15841" spans="1:9" x14ac:dyDescent="0.3">
      <c r="A15841" s="1" t="s">
        <v>19</v>
      </c>
      <c r="B15841">
        <v>12071050601</v>
      </c>
      <c r="C15841">
        <v>4198507</v>
      </c>
      <c r="D15841">
        <v>622645</v>
      </c>
      <c r="E15841">
        <v>1.621</v>
      </c>
      <c r="F15841">
        <v>0.24</v>
      </c>
      <c r="G15841">
        <v>26.328657700000001</v>
      </c>
      <c r="H15841">
        <v>-81.818586400000001</v>
      </c>
      <c r="I15841" s="1" t="s">
        <v>10</v>
      </c>
    </row>
    <row r="15842" spans="1:9" x14ac:dyDescent="0.3">
      <c r="A15842" s="1" t="s">
        <v>19</v>
      </c>
      <c r="B15842">
        <v>12071050602</v>
      </c>
      <c r="C15842">
        <v>5861676</v>
      </c>
      <c r="D15842">
        <v>312967</v>
      </c>
      <c r="E15842">
        <v>2.2629999999999999</v>
      </c>
      <c r="F15842">
        <v>0.121</v>
      </c>
      <c r="G15842">
        <v>26.328933899999999</v>
      </c>
      <c r="H15842">
        <v>-81.793514799999997</v>
      </c>
      <c r="I15842" s="1" t="s">
        <v>10</v>
      </c>
    </row>
    <row r="15843" spans="1:9" x14ac:dyDescent="0.3">
      <c r="A15843" s="1" t="s">
        <v>19</v>
      </c>
      <c r="B15843">
        <v>12071060101</v>
      </c>
      <c r="C15843">
        <v>1050356</v>
      </c>
      <c r="D15843">
        <v>1370942</v>
      </c>
      <c r="E15843">
        <v>0.40600000000000003</v>
      </c>
      <c r="F15843">
        <v>0.52900000000000003</v>
      </c>
      <c r="G15843">
        <v>26.463135099999999</v>
      </c>
      <c r="H15843">
        <v>-81.950007900000003</v>
      </c>
      <c r="I15843" s="1" t="s">
        <v>10</v>
      </c>
    </row>
    <row r="15844" spans="1:9" x14ac:dyDescent="0.3">
      <c r="A15844" s="1" t="s">
        <v>19</v>
      </c>
      <c r="B15844">
        <v>12071060102</v>
      </c>
      <c r="C15844">
        <v>2624951</v>
      </c>
      <c r="D15844">
        <v>3653128</v>
      </c>
      <c r="E15844">
        <v>1.0129999999999999</v>
      </c>
      <c r="F15844">
        <v>1.41</v>
      </c>
      <c r="G15844">
        <v>26.4520573</v>
      </c>
      <c r="H15844">
        <v>-81.944662899999997</v>
      </c>
      <c r="I15844" s="1" t="s">
        <v>10</v>
      </c>
    </row>
    <row r="15845" spans="1:9" x14ac:dyDescent="0.3">
      <c r="A15845" s="1" t="s">
        <v>19</v>
      </c>
      <c r="B15845">
        <v>12071060201</v>
      </c>
      <c r="C15845">
        <v>1517725</v>
      </c>
      <c r="D15845">
        <v>1800959</v>
      </c>
      <c r="E15845">
        <v>0.58599999999999997</v>
      </c>
      <c r="F15845">
        <v>0.69499999999999995</v>
      </c>
      <c r="G15845">
        <v>26.415129</v>
      </c>
      <c r="H15845">
        <v>-81.902489000000003</v>
      </c>
      <c r="I15845" s="1" t="s">
        <v>10</v>
      </c>
    </row>
    <row r="15846" spans="1:9" x14ac:dyDescent="0.3">
      <c r="A15846" s="1" t="s">
        <v>19</v>
      </c>
      <c r="B15846">
        <v>12071060202</v>
      </c>
      <c r="C15846">
        <v>1761147</v>
      </c>
      <c r="D15846">
        <v>1346602</v>
      </c>
      <c r="E15846">
        <v>0.68</v>
      </c>
      <c r="F15846">
        <v>0.52</v>
      </c>
      <c r="G15846">
        <v>26.4130483</v>
      </c>
      <c r="H15846">
        <v>-81.887544300000002</v>
      </c>
      <c r="I15846" s="1" t="s">
        <v>10</v>
      </c>
    </row>
    <row r="15847" spans="1:9" x14ac:dyDescent="0.3">
      <c r="A15847" s="1" t="s">
        <v>19</v>
      </c>
      <c r="B15847">
        <v>12071060203</v>
      </c>
      <c r="C15847">
        <v>1424422</v>
      </c>
      <c r="D15847">
        <v>3726805</v>
      </c>
      <c r="E15847">
        <v>0.55000000000000004</v>
      </c>
      <c r="F15847">
        <v>1.4390000000000001</v>
      </c>
      <c r="G15847">
        <v>26.431291600000002</v>
      </c>
      <c r="H15847">
        <v>-81.910626399999998</v>
      </c>
      <c r="I15847" s="1" t="s">
        <v>10</v>
      </c>
    </row>
    <row r="15848" spans="1:9" x14ac:dyDescent="0.3">
      <c r="A15848" s="1" t="s">
        <v>19</v>
      </c>
      <c r="B15848">
        <v>12071060300</v>
      </c>
      <c r="C15848">
        <v>6553541</v>
      </c>
      <c r="D15848">
        <v>12548161</v>
      </c>
      <c r="E15848">
        <v>2.5299999999999998</v>
      </c>
      <c r="F15848">
        <v>4.8449999999999998</v>
      </c>
      <c r="G15848">
        <v>26.390266799999999</v>
      </c>
      <c r="H15848">
        <v>-81.865413799999999</v>
      </c>
      <c r="I15848" s="1" t="s">
        <v>10</v>
      </c>
    </row>
    <row r="15849" spans="1:9" x14ac:dyDescent="0.3">
      <c r="A15849" s="1" t="s">
        <v>19</v>
      </c>
      <c r="B15849">
        <v>12071070101</v>
      </c>
      <c r="C15849">
        <v>23507127</v>
      </c>
      <c r="D15849">
        <v>59741262</v>
      </c>
      <c r="E15849">
        <v>9.0760000000000005</v>
      </c>
      <c r="F15849">
        <v>23.065999999999999</v>
      </c>
      <c r="G15849">
        <v>26.6318488</v>
      </c>
      <c r="H15849">
        <v>-82.164158099999995</v>
      </c>
      <c r="I15849" s="1" t="s">
        <v>10</v>
      </c>
    </row>
    <row r="15850" spans="1:9" x14ac:dyDescent="0.3">
      <c r="A15850" s="1" t="s">
        <v>19</v>
      </c>
      <c r="B15850">
        <v>12071070102</v>
      </c>
      <c r="C15850">
        <v>28956586</v>
      </c>
      <c r="D15850">
        <v>17040251</v>
      </c>
      <c r="E15850">
        <v>11.18</v>
      </c>
      <c r="F15850">
        <v>6.5789999999999997</v>
      </c>
      <c r="G15850">
        <v>26.657162899999999</v>
      </c>
      <c r="H15850">
        <v>-82.1151093</v>
      </c>
      <c r="I15850" s="1" t="s">
        <v>10</v>
      </c>
    </row>
    <row r="15851" spans="1:9" x14ac:dyDescent="0.3">
      <c r="A15851" s="1" t="s">
        <v>19</v>
      </c>
      <c r="B15851">
        <v>12071070200</v>
      </c>
      <c r="C15851">
        <v>52495334</v>
      </c>
      <c r="D15851">
        <v>92153594</v>
      </c>
      <c r="E15851">
        <v>20.268999999999998</v>
      </c>
      <c r="F15851">
        <v>35.581000000000003</v>
      </c>
      <c r="G15851">
        <v>26.542456999999999</v>
      </c>
      <c r="H15851">
        <v>-82.101975600000003</v>
      </c>
      <c r="I15851" s="1" t="s">
        <v>10</v>
      </c>
    </row>
    <row r="15852" spans="1:9" x14ac:dyDescent="0.3">
      <c r="A15852" s="1" t="s">
        <v>19</v>
      </c>
      <c r="B15852">
        <v>12071080100</v>
      </c>
      <c r="C15852">
        <v>18938640</v>
      </c>
      <c r="D15852">
        <v>74037288</v>
      </c>
      <c r="E15852">
        <v>7.3120000000000003</v>
      </c>
      <c r="F15852">
        <v>28.585999999999999</v>
      </c>
      <c r="G15852">
        <v>26.665275999999999</v>
      </c>
      <c r="H15852">
        <v>-82.2159695</v>
      </c>
      <c r="I15852" s="1" t="s">
        <v>10</v>
      </c>
    </row>
    <row r="15853" spans="1:9" x14ac:dyDescent="0.3">
      <c r="A15853" s="1" t="s">
        <v>19</v>
      </c>
      <c r="B15853">
        <v>12071080202</v>
      </c>
      <c r="C15853">
        <v>7939248</v>
      </c>
      <c r="D15853">
        <v>5345283</v>
      </c>
      <c r="E15853">
        <v>3.0649999999999999</v>
      </c>
      <c r="F15853">
        <v>2.0640000000000001</v>
      </c>
      <c r="G15853">
        <v>26.444807000000001</v>
      </c>
      <c r="H15853">
        <v>-82.029632000000007</v>
      </c>
      <c r="I15853" s="1" t="s">
        <v>10</v>
      </c>
    </row>
    <row r="15854" spans="1:9" x14ac:dyDescent="0.3">
      <c r="A15854" s="1" t="s">
        <v>19</v>
      </c>
      <c r="B15854">
        <v>12071080203</v>
      </c>
      <c r="C15854">
        <v>8737214</v>
      </c>
      <c r="D15854">
        <v>1795646</v>
      </c>
      <c r="E15854">
        <v>3.3730000000000002</v>
      </c>
      <c r="F15854">
        <v>0.69299999999999995</v>
      </c>
      <c r="G15854">
        <v>26.434843000000001</v>
      </c>
      <c r="H15854">
        <v>-82.110536300000007</v>
      </c>
      <c r="I15854" s="1" t="s">
        <v>10</v>
      </c>
    </row>
    <row r="15855" spans="1:9" x14ac:dyDescent="0.3">
      <c r="A15855" s="1" t="s">
        <v>19</v>
      </c>
      <c r="B15855">
        <v>12071080204</v>
      </c>
      <c r="C15855">
        <v>25197727</v>
      </c>
      <c r="D15855">
        <v>42214101</v>
      </c>
      <c r="E15855">
        <v>9.7289999999999992</v>
      </c>
      <c r="F15855">
        <v>16.298999999999999</v>
      </c>
      <c r="G15855">
        <v>26.460476799999999</v>
      </c>
      <c r="H15855">
        <v>-82.100380599999994</v>
      </c>
      <c r="I15855" s="1" t="s">
        <v>10</v>
      </c>
    </row>
    <row r="15856" spans="1:9" x14ac:dyDescent="0.3">
      <c r="A15856" s="1" t="s">
        <v>19</v>
      </c>
      <c r="B15856">
        <v>12071080300</v>
      </c>
      <c r="C15856">
        <v>1525704</v>
      </c>
      <c r="D15856">
        <v>1365643</v>
      </c>
      <c r="E15856">
        <v>0.58899999999999997</v>
      </c>
      <c r="F15856">
        <v>0.52700000000000002</v>
      </c>
      <c r="G15856">
        <v>26.648062700000001</v>
      </c>
      <c r="H15856">
        <v>-81.865119699999994</v>
      </c>
      <c r="I15856" s="1" t="s">
        <v>10</v>
      </c>
    </row>
    <row r="15857" spans="1:9" x14ac:dyDescent="0.3">
      <c r="A15857" s="1" t="s">
        <v>19</v>
      </c>
      <c r="B15857">
        <v>12071090100</v>
      </c>
      <c r="C15857">
        <v>5772149</v>
      </c>
      <c r="D15857">
        <v>20822302</v>
      </c>
      <c r="E15857">
        <v>2.2290000000000001</v>
      </c>
      <c r="F15857">
        <v>8.0399999999999991</v>
      </c>
      <c r="G15857">
        <v>26.748166300000001</v>
      </c>
      <c r="H15857">
        <v>-82.257915499999996</v>
      </c>
      <c r="I15857" s="1" t="s">
        <v>10</v>
      </c>
    </row>
    <row r="15858" spans="1:9" x14ac:dyDescent="0.3">
      <c r="A15858" s="1" t="s">
        <v>19</v>
      </c>
      <c r="B15858">
        <v>12071980000</v>
      </c>
      <c r="C15858">
        <v>24020105</v>
      </c>
      <c r="D15858">
        <v>1990238</v>
      </c>
      <c r="E15858">
        <v>9.2739999999999991</v>
      </c>
      <c r="F15858">
        <v>0.76800000000000002</v>
      </c>
      <c r="G15858">
        <v>26.5292922</v>
      </c>
      <c r="H15858">
        <v>-81.751413700000001</v>
      </c>
      <c r="I15858" s="1" t="s">
        <v>10</v>
      </c>
    </row>
    <row r="15859" spans="1:9" x14ac:dyDescent="0.3">
      <c r="A15859" s="1" t="s">
        <v>19</v>
      </c>
      <c r="B15859">
        <v>12071990000</v>
      </c>
      <c r="C15859">
        <v>0</v>
      </c>
      <c r="D15859">
        <v>545502422</v>
      </c>
      <c r="E15859">
        <v>0</v>
      </c>
      <c r="F15859">
        <v>210.62</v>
      </c>
      <c r="G15859">
        <v>26.732002099999999</v>
      </c>
      <c r="H15859">
        <v>-82.151976000000005</v>
      </c>
      <c r="I15859" s="1" t="s">
        <v>10</v>
      </c>
    </row>
    <row r="15860" spans="1:9" x14ac:dyDescent="0.3">
      <c r="A15860" s="1" t="s">
        <v>19</v>
      </c>
      <c r="B15860">
        <v>12073000200</v>
      </c>
      <c r="C15860">
        <v>4539686</v>
      </c>
      <c r="D15860">
        <v>1488</v>
      </c>
      <c r="E15860">
        <v>1.7529999999999999</v>
      </c>
      <c r="F15860">
        <v>1E-3</v>
      </c>
      <c r="G15860">
        <v>30.446273699999999</v>
      </c>
      <c r="H15860">
        <v>-84.273706099999998</v>
      </c>
      <c r="I15860" s="1" t="s">
        <v>10</v>
      </c>
    </row>
    <row r="15861" spans="1:9" x14ac:dyDescent="0.3">
      <c r="A15861" s="1" t="s">
        <v>19</v>
      </c>
      <c r="B15861">
        <v>12073000301</v>
      </c>
      <c r="C15861">
        <v>2694117</v>
      </c>
      <c r="D15861">
        <v>24671</v>
      </c>
      <c r="E15861">
        <v>1.04</v>
      </c>
      <c r="F15861">
        <v>0.01</v>
      </c>
      <c r="G15861">
        <v>30.425209500000001</v>
      </c>
      <c r="H15861">
        <v>-84.272279600000005</v>
      </c>
      <c r="I15861" s="1" t="s">
        <v>10</v>
      </c>
    </row>
    <row r="15862" spans="1:9" x14ac:dyDescent="0.3">
      <c r="A15862" s="1" t="s">
        <v>19</v>
      </c>
      <c r="B15862">
        <v>12073000302</v>
      </c>
      <c r="C15862">
        <v>3673219</v>
      </c>
      <c r="D15862">
        <v>38602</v>
      </c>
      <c r="E15862">
        <v>1.4179999999999999</v>
      </c>
      <c r="F15862">
        <v>1.4999999999999999E-2</v>
      </c>
      <c r="G15862">
        <v>30.418839699999999</v>
      </c>
      <c r="H15862">
        <v>-84.256721799999994</v>
      </c>
      <c r="I15862" s="1" t="s">
        <v>10</v>
      </c>
    </row>
    <row r="15863" spans="1:9" x14ac:dyDescent="0.3">
      <c r="A15863" s="1" t="s">
        <v>19</v>
      </c>
      <c r="B15863">
        <v>12073000303</v>
      </c>
      <c r="C15863">
        <v>2165485</v>
      </c>
      <c r="D15863">
        <v>56306</v>
      </c>
      <c r="E15863">
        <v>0.83599999999999997</v>
      </c>
      <c r="F15863">
        <v>2.1999999999999999E-2</v>
      </c>
      <c r="G15863">
        <v>30.4180034</v>
      </c>
      <c r="H15863">
        <v>-84.239451700000004</v>
      </c>
      <c r="I15863" s="1" t="s">
        <v>10</v>
      </c>
    </row>
    <row r="15864" spans="1:9" x14ac:dyDescent="0.3">
      <c r="A15864" s="1" t="s">
        <v>19</v>
      </c>
      <c r="B15864">
        <v>12073000400</v>
      </c>
      <c r="C15864">
        <v>1790862</v>
      </c>
      <c r="D15864">
        <v>3226</v>
      </c>
      <c r="E15864">
        <v>0.69099999999999995</v>
      </c>
      <c r="F15864">
        <v>1E-3</v>
      </c>
      <c r="G15864">
        <v>30.428361899999999</v>
      </c>
      <c r="H15864">
        <v>-84.284670300000002</v>
      </c>
      <c r="I15864" s="1" t="s">
        <v>10</v>
      </c>
    </row>
    <row r="15865" spans="1:9" x14ac:dyDescent="0.3">
      <c r="A15865" s="1" t="s">
        <v>19</v>
      </c>
      <c r="B15865">
        <v>12073000500</v>
      </c>
      <c r="C15865">
        <v>1091797</v>
      </c>
      <c r="D15865">
        <v>0</v>
      </c>
      <c r="E15865">
        <v>0.42199999999999999</v>
      </c>
      <c r="F15865">
        <v>0</v>
      </c>
      <c r="G15865">
        <v>30.437781699999999</v>
      </c>
      <c r="H15865">
        <v>-84.291607400000004</v>
      </c>
      <c r="I15865" s="1" t="s">
        <v>10</v>
      </c>
    </row>
    <row r="15866" spans="1:9" x14ac:dyDescent="0.3">
      <c r="A15866" s="1" t="s">
        <v>19</v>
      </c>
      <c r="B15866">
        <v>12073000600</v>
      </c>
      <c r="C15866">
        <v>1364939</v>
      </c>
      <c r="D15866">
        <v>21307</v>
      </c>
      <c r="E15866">
        <v>0.52700000000000002</v>
      </c>
      <c r="F15866">
        <v>8.0000000000000002E-3</v>
      </c>
      <c r="G15866">
        <v>30.450314899999999</v>
      </c>
      <c r="H15866">
        <v>-84.291939900000003</v>
      </c>
      <c r="I15866" s="1" t="s">
        <v>10</v>
      </c>
    </row>
    <row r="15867" spans="1:9" x14ac:dyDescent="0.3">
      <c r="A15867" s="1" t="s">
        <v>19</v>
      </c>
      <c r="B15867">
        <v>12073000700</v>
      </c>
      <c r="C15867">
        <v>1985521</v>
      </c>
      <c r="D15867">
        <v>48394</v>
      </c>
      <c r="E15867">
        <v>0.76700000000000002</v>
      </c>
      <c r="F15867">
        <v>1.9E-2</v>
      </c>
      <c r="G15867">
        <v>30.457085899999999</v>
      </c>
      <c r="H15867">
        <v>-84.283723300000005</v>
      </c>
      <c r="I15867" s="1" t="s">
        <v>10</v>
      </c>
    </row>
    <row r="15868" spans="1:9" x14ac:dyDescent="0.3">
      <c r="A15868" s="1" t="s">
        <v>19</v>
      </c>
      <c r="B15868">
        <v>12073000800</v>
      </c>
      <c r="C15868">
        <v>2249789</v>
      </c>
      <c r="D15868">
        <v>112</v>
      </c>
      <c r="E15868">
        <v>0.86899999999999999</v>
      </c>
      <c r="F15868">
        <v>0</v>
      </c>
      <c r="G15868">
        <v>30.461867399999999</v>
      </c>
      <c r="H15868">
        <v>-84.269204999999999</v>
      </c>
      <c r="I15868" s="1" t="s">
        <v>10</v>
      </c>
    </row>
    <row r="15869" spans="1:9" x14ac:dyDescent="0.3">
      <c r="A15869" s="1" t="s">
        <v>19</v>
      </c>
      <c r="B15869">
        <v>12073000901</v>
      </c>
      <c r="C15869">
        <v>8198341</v>
      </c>
      <c r="D15869">
        <v>61634</v>
      </c>
      <c r="E15869">
        <v>3.165</v>
      </c>
      <c r="F15869">
        <v>2.4E-2</v>
      </c>
      <c r="G15869">
        <v>30.458045200000001</v>
      </c>
      <c r="H15869">
        <v>-84.2477655</v>
      </c>
      <c r="I15869" s="1" t="s">
        <v>10</v>
      </c>
    </row>
    <row r="15870" spans="1:9" x14ac:dyDescent="0.3">
      <c r="A15870" s="1" t="s">
        <v>19</v>
      </c>
      <c r="B15870">
        <v>12073000903</v>
      </c>
      <c r="C15870">
        <v>2887623</v>
      </c>
      <c r="D15870">
        <v>23077</v>
      </c>
      <c r="E15870">
        <v>1.115</v>
      </c>
      <c r="F15870">
        <v>8.9999999999999993E-3</v>
      </c>
      <c r="G15870">
        <v>30.4401276</v>
      </c>
      <c r="H15870">
        <v>-84.252307099999996</v>
      </c>
      <c r="I15870" s="1" t="s">
        <v>10</v>
      </c>
    </row>
    <row r="15871" spans="1:9" x14ac:dyDescent="0.3">
      <c r="A15871" s="1" t="s">
        <v>19</v>
      </c>
      <c r="B15871">
        <v>12073000904</v>
      </c>
      <c r="C15871">
        <v>2666820</v>
      </c>
      <c r="D15871">
        <v>3301</v>
      </c>
      <c r="E15871">
        <v>1.03</v>
      </c>
      <c r="F15871">
        <v>1E-3</v>
      </c>
      <c r="G15871">
        <v>30.443378299999999</v>
      </c>
      <c r="H15871">
        <v>-84.236423500000001</v>
      </c>
      <c r="I15871" s="1" t="s">
        <v>10</v>
      </c>
    </row>
    <row r="15872" spans="1:9" x14ac:dyDescent="0.3">
      <c r="A15872" s="1" t="s">
        <v>19</v>
      </c>
      <c r="B15872">
        <v>12073000905</v>
      </c>
      <c r="C15872">
        <v>2222206</v>
      </c>
      <c r="D15872">
        <v>8698</v>
      </c>
      <c r="E15872">
        <v>0.85799999999999998</v>
      </c>
      <c r="F15872">
        <v>3.0000000000000001E-3</v>
      </c>
      <c r="G15872">
        <v>30.428469</v>
      </c>
      <c r="H15872">
        <v>-84.234748699999997</v>
      </c>
      <c r="I15872" s="1" t="s">
        <v>10</v>
      </c>
    </row>
    <row r="15873" spans="1:9" x14ac:dyDescent="0.3">
      <c r="A15873" s="1" t="s">
        <v>19</v>
      </c>
      <c r="B15873">
        <v>12073001001</v>
      </c>
      <c r="C15873">
        <v>1592894</v>
      </c>
      <c r="D15873">
        <v>1067</v>
      </c>
      <c r="E15873">
        <v>0.61499999999999999</v>
      </c>
      <c r="F15873">
        <v>0</v>
      </c>
      <c r="G15873">
        <v>30.415587500000001</v>
      </c>
      <c r="H15873">
        <v>-84.2733463</v>
      </c>
      <c r="I15873" s="1" t="s">
        <v>10</v>
      </c>
    </row>
    <row r="15874" spans="1:9" x14ac:dyDescent="0.3">
      <c r="A15874" s="1" t="s">
        <v>19</v>
      </c>
      <c r="B15874">
        <v>12073001002</v>
      </c>
      <c r="C15874">
        <v>1525785</v>
      </c>
      <c r="D15874">
        <v>0</v>
      </c>
      <c r="E15874">
        <v>0.58899999999999997</v>
      </c>
      <c r="F15874">
        <v>0</v>
      </c>
      <c r="G15874">
        <v>30.408919000000001</v>
      </c>
      <c r="H15874">
        <v>-84.273727500000007</v>
      </c>
      <c r="I15874" s="1" t="s">
        <v>10</v>
      </c>
    </row>
    <row r="15875" spans="1:9" x14ac:dyDescent="0.3">
      <c r="A15875" s="1" t="s">
        <v>19</v>
      </c>
      <c r="B15875">
        <v>12073001101</v>
      </c>
      <c r="C15875">
        <v>1982989</v>
      </c>
      <c r="D15875">
        <v>12629</v>
      </c>
      <c r="E15875">
        <v>0.76600000000000001</v>
      </c>
      <c r="F15875">
        <v>5.0000000000000001E-3</v>
      </c>
      <c r="G15875">
        <v>30.417184899999999</v>
      </c>
      <c r="H15875">
        <v>-84.292338799999996</v>
      </c>
      <c r="I15875" s="1" t="s">
        <v>10</v>
      </c>
    </row>
    <row r="15876" spans="1:9" x14ac:dyDescent="0.3">
      <c r="A15876" s="1" t="s">
        <v>19</v>
      </c>
      <c r="B15876">
        <v>12073001102</v>
      </c>
      <c r="C15876">
        <v>3556171</v>
      </c>
      <c r="D15876">
        <v>78853</v>
      </c>
      <c r="E15876">
        <v>1.373</v>
      </c>
      <c r="F15876">
        <v>0.03</v>
      </c>
      <c r="G15876">
        <v>30.402401999999999</v>
      </c>
      <c r="H15876">
        <v>-84.296265000000005</v>
      </c>
      <c r="I15876" s="1" t="s">
        <v>10</v>
      </c>
    </row>
    <row r="15877" spans="1:9" x14ac:dyDescent="0.3">
      <c r="A15877" s="1" t="s">
        <v>19</v>
      </c>
      <c r="B15877">
        <v>12073001200</v>
      </c>
      <c r="C15877">
        <v>1366581</v>
      </c>
      <c r="D15877">
        <v>11168</v>
      </c>
      <c r="E15877">
        <v>0.52800000000000002</v>
      </c>
      <c r="F15877">
        <v>4.0000000000000001E-3</v>
      </c>
      <c r="G15877">
        <v>30.4296319</v>
      </c>
      <c r="H15877">
        <v>-84.297190299999997</v>
      </c>
      <c r="I15877" s="1" t="s">
        <v>10</v>
      </c>
    </row>
    <row r="15878" spans="1:9" x14ac:dyDescent="0.3">
      <c r="A15878" s="1" t="s">
        <v>19</v>
      </c>
      <c r="B15878">
        <v>12073001300</v>
      </c>
      <c r="C15878">
        <v>1472129</v>
      </c>
      <c r="D15878">
        <v>476</v>
      </c>
      <c r="E15878">
        <v>0.56799999999999995</v>
      </c>
      <c r="F15878">
        <v>0</v>
      </c>
      <c r="G15878">
        <v>30.443218699999999</v>
      </c>
      <c r="H15878">
        <v>-84.300764599999994</v>
      </c>
      <c r="I15878" s="1" t="s">
        <v>10</v>
      </c>
    </row>
    <row r="15879" spans="1:9" x14ac:dyDescent="0.3">
      <c r="A15879" s="1" t="s">
        <v>19</v>
      </c>
      <c r="B15879">
        <v>12073001401</v>
      </c>
      <c r="C15879">
        <v>989845</v>
      </c>
      <c r="D15879">
        <v>0</v>
      </c>
      <c r="E15879">
        <v>0.38200000000000001</v>
      </c>
      <c r="F15879">
        <v>0</v>
      </c>
      <c r="G15879">
        <v>30.454256699999998</v>
      </c>
      <c r="H15879">
        <v>-84.302674999999994</v>
      </c>
      <c r="I15879" s="1" t="s">
        <v>10</v>
      </c>
    </row>
    <row r="15880" spans="1:9" x14ac:dyDescent="0.3">
      <c r="A15880" s="1" t="s">
        <v>19</v>
      </c>
      <c r="B15880">
        <v>12073001402</v>
      </c>
      <c r="C15880">
        <v>1812700</v>
      </c>
      <c r="D15880">
        <v>5870</v>
      </c>
      <c r="E15880">
        <v>0.7</v>
      </c>
      <c r="F15880">
        <v>2E-3</v>
      </c>
      <c r="G15880">
        <v>30.460248799999999</v>
      </c>
      <c r="H15880">
        <v>-84.297083900000004</v>
      </c>
      <c r="I15880" s="1" t="s">
        <v>10</v>
      </c>
    </row>
    <row r="15881" spans="1:9" x14ac:dyDescent="0.3">
      <c r="A15881" s="1" t="s">
        <v>19</v>
      </c>
      <c r="B15881">
        <v>12073001500</v>
      </c>
      <c r="C15881">
        <v>3526052</v>
      </c>
      <c r="D15881">
        <v>8083</v>
      </c>
      <c r="E15881">
        <v>1.361</v>
      </c>
      <c r="F15881">
        <v>3.0000000000000001E-3</v>
      </c>
      <c r="G15881">
        <v>30.470935799999999</v>
      </c>
      <c r="H15881">
        <v>-84.297602999999995</v>
      </c>
      <c r="I15881" s="1" t="s">
        <v>10</v>
      </c>
    </row>
    <row r="15882" spans="1:9" x14ac:dyDescent="0.3">
      <c r="A15882" s="1" t="s">
        <v>19</v>
      </c>
      <c r="B15882">
        <v>12073001601</v>
      </c>
      <c r="C15882">
        <v>4771680</v>
      </c>
      <c r="D15882">
        <v>80965</v>
      </c>
      <c r="E15882">
        <v>1.8420000000000001</v>
      </c>
      <c r="F15882">
        <v>3.1E-2</v>
      </c>
      <c r="G15882">
        <v>30.479200599999999</v>
      </c>
      <c r="H15882">
        <v>-84.287137599999994</v>
      </c>
      <c r="I15882" s="1" t="s">
        <v>10</v>
      </c>
    </row>
    <row r="15883" spans="1:9" x14ac:dyDescent="0.3">
      <c r="A15883" s="1" t="s">
        <v>19</v>
      </c>
      <c r="B15883">
        <v>12073001602</v>
      </c>
      <c r="C15883">
        <v>7508229</v>
      </c>
      <c r="D15883">
        <v>712117</v>
      </c>
      <c r="E15883">
        <v>2.899</v>
      </c>
      <c r="F15883">
        <v>0.27500000000000002</v>
      </c>
      <c r="G15883">
        <v>30.497815200000002</v>
      </c>
      <c r="H15883">
        <v>-84.292466200000007</v>
      </c>
      <c r="I15883" s="1" t="s">
        <v>10</v>
      </c>
    </row>
    <row r="15884" spans="1:9" x14ac:dyDescent="0.3">
      <c r="A15884" s="1" t="s">
        <v>19</v>
      </c>
      <c r="B15884">
        <v>12073001700</v>
      </c>
      <c r="C15884">
        <v>11475242</v>
      </c>
      <c r="D15884">
        <v>87275</v>
      </c>
      <c r="E15884">
        <v>4.431</v>
      </c>
      <c r="F15884">
        <v>3.4000000000000002E-2</v>
      </c>
      <c r="G15884">
        <v>30.4846282</v>
      </c>
      <c r="H15884">
        <v>-84.259339199999999</v>
      </c>
      <c r="I15884" s="1" t="s">
        <v>10</v>
      </c>
    </row>
    <row r="15885" spans="1:9" x14ac:dyDescent="0.3">
      <c r="A15885" s="1" t="s">
        <v>19</v>
      </c>
      <c r="B15885">
        <v>12073001801</v>
      </c>
      <c r="C15885">
        <v>4869459</v>
      </c>
      <c r="D15885">
        <v>61557</v>
      </c>
      <c r="E15885">
        <v>1.88</v>
      </c>
      <c r="F15885">
        <v>2.4E-2</v>
      </c>
      <c r="G15885">
        <v>30.389289600000001</v>
      </c>
      <c r="H15885">
        <v>-84.297212200000004</v>
      </c>
      <c r="I15885" s="1" t="s">
        <v>10</v>
      </c>
    </row>
    <row r="15886" spans="1:9" x14ac:dyDescent="0.3">
      <c r="A15886" s="1" t="s">
        <v>19</v>
      </c>
      <c r="B15886">
        <v>12073001802</v>
      </c>
      <c r="C15886">
        <v>16577366</v>
      </c>
      <c r="D15886">
        <v>413209</v>
      </c>
      <c r="E15886">
        <v>6.4009999999999998</v>
      </c>
      <c r="F15886">
        <v>0.16</v>
      </c>
      <c r="G15886">
        <v>30.383234000000002</v>
      </c>
      <c r="H15886">
        <v>-84.257774999999995</v>
      </c>
      <c r="I15886" s="1" t="s">
        <v>10</v>
      </c>
    </row>
    <row r="15887" spans="1:9" x14ac:dyDescent="0.3">
      <c r="A15887" s="1" t="s">
        <v>19</v>
      </c>
      <c r="B15887">
        <v>12073001901</v>
      </c>
      <c r="C15887">
        <v>2953157</v>
      </c>
      <c r="D15887">
        <v>290143</v>
      </c>
      <c r="E15887">
        <v>1.1399999999999999</v>
      </c>
      <c r="F15887">
        <v>0.112</v>
      </c>
      <c r="G15887">
        <v>30.417900299999999</v>
      </c>
      <c r="H15887">
        <v>-84.310469999999995</v>
      </c>
      <c r="I15887" s="1" t="s">
        <v>10</v>
      </c>
    </row>
    <row r="15888" spans="1:9" x14ac:dyDescent="0.3">
      <c r="A15888" s="1" t="s">
        <v>19</v>
      </c>
      <c r="B15888">
        <v>12073001902</v>
      </c>
      <c r="C15888">
        <v>14088430</v>
      </c>
      <c r="D15888">
        <v>1107284</v>
      </c>
      <c r="E15888">
        <v>5.44</v>
      </c>
      <c r="F15888">
        <v>0.42799999999999999</v>
      </c>
      <c r="G15888">
        <v>30.413343300000001</v>
      </c>
      <c r="H15888">
        <v>-84.337542999999997</v>
      </c>
      <c r="I15888" s="1" t="s">
        <v>10</v>
      </c>
    </row>
    <row r="15889" spans="1:9" x14ac:dyDescent="0.3">
      <c r="A15889" s="1" t="s">
        <v>19</v>
      </c>
      <c r="B15889">
        <v>12073002003</v>
      </c>
      <c r="C15889">
        <v>5736752</v>
      </c>
      <c r="D15889">
        <v>37488</v>
      </c>
      <c r="E15889">
        <v>2.2149999999999999</v>
      </c>
      <c r="F15889">
        <v>1.4E-2</v>
      </c>
      <c r="G15889">
        <v>30.443336200000001</v>
      </c>
      <c r="H15889">
        <v>-84.342263599999995</v>
      </c>
      <c r="I15889" s="1" t="s">
        <v>10</v>
      </c>
    </row>
    <row r="15890" spans="1:9" x14ac:dyDescent="0.3">
      <c r="A15890" s="1" t="s">
        <v>19</v>
      </c>
      <c r="B15890">
        <v>12073002004</v>
      </c>
      <c r="C15890">
        <v>2607554</v>
      </c>
      <c r="D15890">
        <v>5740</v>
      </c>
      <c r="E15890">
        <v>1.0069999999999999</v>
      </c>
      <c r="F15890">
        <v>2E-3</v>
      </c>
      <c r="G15890">
        <v>30.4392642</v>
      </c>
      <c r="H15890">
        <v>-84.323616700000002</v>
      </c>
      <c r="I15890" s="1" t="s">
        <v>10</v>
      </c>
    </row>
    <row r="15891" spans="1:9" x14ac:dyDescent="0.3">
      <c r="A15891" s="1" t="s">
        <v>19</v>
      </c>
      <c r="B15891">
        <v>12073002005</v>
      </c>
      <c r="C15891">
        <v>998501</v>
      </c>
      <c r="D15891">
        <v>2278</v>
      </c>
      <c r="E15891">
        <v>0.38600000000000001</v>
      </c>
      <c r="F15891">
        <v>1E-3</v>
      </c>
      <c r="G15891">
        <v>30.4435185</v>
      </c>
      <c r="H15891">
        <v>-84.313297199999994</v>
      </c>
      <c r="I15891" s="1" t="s">
        <v>10</v>
      </c>
    </row>
    <row r="15892" spans="1:9" x14ac:dyDescent="0.3">
      <c r="A15892" s="1" t="s">
        <v>19</v>
      </c>
      <c r="B15892">
        <v>12073002006</v>
      </c>
      <c r="C15892">
        <v>1440348</v>
      </c>
      <c r="D15892">
        <v>1130</v>
      </c>
      <c r="E15892">
        <v>0.55600000000000005</v>
      </c>
      <c r="F15892">
        <v>0</v>
      </c>
      <c r="G15892">
        <v>30.4331578</v>
      </c>
      <c r="H15892">
        <v>-84.308454400000002</v>
      </c>
      <c r="I15892" s="1" t="s">
        <v>10</v>
      </c>
    </row>
    <row r="15893" spans="1:9" x14ac:dyDescent="0.3">
      <c r="A15893" s="1" t="s">
        <v>19</v>
      </c>
      <c r="B15893">
        <v>12073002101</v>
      </c>
      <c r="C15893">
        <v>3016379</v>
      </c>
      <c r="D15893">
        <v>31870</v>
      </c>
      <c r="E15893">
        <v>1.165</v>
      </c>
      <c r="F15893">
        <v>1.2E-2</v>
      </c>
      <c r="G15893">
        <v>30.468983999999999</v>
      </c>
      <c r="H15893">
        <v>-84.329921999999996</v>
      </c>
      <c r="I15893" s="1" t="s">
        <v>10</v>
      </c>
    </row>
    <row r="15894" spans="1:9" x14ac:dyDescent="0.3">
      <c r="A15894" s="1" t="s">
        <v>19</v>
      </c>
      <c r="B15894">
        <v>12073002103</v>
      </c>
      <c r="C15894">
        <v>1512148</v>
      </c>
      <c r="D15894">
        <v>24903</v>
      </c>
      <c r="E15894">
        <v>0.58399999999999996</v>
      </c>
      <c r="F15894">
        <v>0.01</v>
      </c>
      <c r="G15894">
        <v>30.45458</v>
      </c>
      <c r="H15894">
        <v>-84.320726500000006</v>
      </c>
      <c r="I15894" s="1" t="s">
        <v>10</v>
      </c>
    </row>
    <row r="15895" spans="1:9" x14ac:dyDescent="0.3">
      <c r="A15895" s="1" t="s">
        <v>19</v>
      </c>
      <c r="B15895">
        <v>12073002104</v>
      </c>
      <c r="C15895">
        <v>3222471</v>
      </c>
      <c r="D15895">
        <v>11117</v>
      </c>
      <c r="E15895">
        <v>1.244</v>
      </c>
      <c r="F15895">
        <v>4.0000000000000001E-3</v>
      </c>
      <c r="G15895">
        <v>30.457139999999999</v>
      </c>
      <c r="H15895">
        <v>-84.331296300000005</v>
      </c>
      <c r="I15895" s="1" t="s">
        <v>10</v>
      </c>
    </row>
    <row r="15896" spans="1:9" x14ac:dyDescent="0.3">
      <c r="A15896" s="1" t="s">
        <v>19</v>
      </c>
      <c r="B15896">
        <v>12073002201</v>
      </c>
      <c r="C15896">
        <v>5925668</v>
      </c>
      <c r="D15896">
        <v>45243</v>
      </c>
      <c r="E15896">
        <v>2.2879999999999998</v>
      </c>
      <c r="F15896">
        <v>1.7000000000000001E-2</v>
      </c>
      <c r="G15896">
        <v>30.475288299999999</v>
      </c>
      <c r="H15896">
        <v>-84.349161600000002</v>
      </c>
      <c r="I15896" s="1" t="s">
        <v>10</v>
      </c>
    </row>
    <row r="15897" spans="1:9" x14ac:dyDescent="0.3">
      <c r="A15897" s="1" t="s">
        <v>19</v>
      </c>
      <c r="B15897">
        <v>12073002205</v>
      </c>
      <c r="C15897">
        <v>6320008</v>
      </c>
      <c r="D15897">
        <v>182949</v>
      </c>
      <c r="E15897">
        <v>2.44</v>
      </c>
      <c r="F15897">
        <v>7.0999999999999994E-2</v>
      </c>
      <c r="G15897">
        <v>30.485836899999999</v>
      </c>
      <c r="H15897">
        <v>-84.341012899999996</v>
      </c>
      <c r="I15897" s="1" t="s">
        <v>10</v>
      </c>
    </row>
    <row r="15898" spans="1:9" x14ac:dyDescent="0.3">
      <c r="A15898" s="1" t="s">
        <v>19</v>
      </c>
      <c r="B15898">
        <v>12073002206</v>
      </c>
      <c r="C15898">
        <v>6563904</v>
      </c>
      <c r="D15898">
        <v>298824</v>
      </c>
      <c r="E15898">
        <v>2.5339999999999998</v>
      </c>
      <c r="F15898">
        <v>0.115</v>
      </c>
      <c r="G15898">
        <v>30.507869299999999</v>
      </c>
      <c r="H15898">
        <v>-84.351410999999999</v>
      </c>
      <c r="I15898" s="1" t="s">
        <v>10</v>
      </c>
    </row>
    <row r="15899" spans="1:9" x14ac:dyDescent="0.3">
      <c r="A15899" s="1" t="s">
        <v>19</v>
      </c>
      <c r="B15899">
        <v>12073002207</v>
      </c>
      <c r="C15899">
        <v>5459961</v>
      </c>
      <c r="D15899">
        <v>51766</v>
      </c>
      <c r="E15899">
        <v>2.1080000000000001</v>
      </c>
      <c r="F15899">
        <v>0.02</v>
      </c>
      <c r="G15899">
        <v>30.498561500000001</v>
      </c>
      <c r="H15899">
        <v>-84.315392700000004</v>
      </c>
      <c r="I15899" s="1" t="s">
        <v>10</v>
      </c>
    </row>
    <row r="15900" spans="1:9" x14ac:dyDescent="0.3">
      <c r="A15900" s="1" t="s">
        <v>19</v>
      </c>
      <c r="B15900">
        <v>12073002208</v>
      </c>
      <c r="C15900">
        <v>6701586</v>
      </c>
      <c r="D15900">
        <v>4383414</v>
      </c>
      <c r="E15900">
        <v>2.5870000000000002</v>
      </c>
      <c r="F15900">
        <v>1.6919999999999999</v>
      </c>
      <c r="G15900">
        <v>30.519228900000002</v>
      </c>
      <c r="H15900">
        <v>-84.332457300000002</v>
      </c>
      <c r="I15900" s="1" t="s">
        <v>10</v>
      </c>
    </row>
    <row r="15901" spans="1:9" x14ac:dyDescent="0.3">
      <c r="A15901" s="1" t="s">
        <v>19</v>
      </c>
      <c r="B15901">
        <v>12073002302</v>
      </c>
      <c r="C15901">
        <v>85072898</v>
      </c>
      <c r="D15901">
        <v>15676687</v>
      </c>
      <c r="E15901">
        <v>32.847000000000001</v>
      </c>
      <c r="F15901">
        <v>6.0529999999999999</v>
      </c>
      <c r="G15901">
        <v>30.583454400000001</v>
      </c>
      <c r="H15901">
        <v>-84.314489100000003</v>
      </c>
      <c r="I15901" s="1" t="s">
        <v>10</v>
      </c>
    </row>
    <row r="15902" spans="1:9" x14ac:dyDescent="0.3">
      <c r="A15902" s="1" t="s">
        <v>19</v>
      </c>
      <c r="B15902">
        <v>12073002303</v>
      </c>
      <c r="C15902">
        <v>21073670</v>
      </c>
      <c r="D15902">
        <v>546801</v>
      </c>
      <c r="E15902">
        <v>8.1370000000000005</v>
      </c>
      <c r="F15902">
        <v>0.21099999999999999</v>
      </c>
      <c r="G15902">
        <v>30.5017262</v>
      </c>
      <c r="H15902">
        <v>-84.381805200000002</v>
      </c>
      <c r="I15902" s="1" t="s">
        <v>10</v>
      </c>
    </row>
    <row r="15903" spans="1:9" x14ac:dyDescent="0.3">
      <c r="A15903" s="1" t="s">
        <v>19</v>
      </c>
      <c r="B15903">
        <v>12073002304</v>
      </c>
      <c r="C15903">
        <v>15318314</v>
      </c>
      <c r="D15903">
        <v>286081</v>
      </c>
      <c r="E15903">
        <v>5.9139999999999997</v>
      </c>
      <c r="F15903">
        <v>0.11</v>
      </c>
      <c r="G15903">
        <v>30.472579400000001</v>
      </c>
      <c r="H15903">
        <v>-84.380650599999996</v>
      </c>
      <c r="I15903" s="1" t="s">
        <v>10</v>
      </c>
    </row>
    <row r="15904" spans="1:9" x14ac:dyDescent="0.3">
      <c r="A15904" s="1" t="s">
        <v>19</v>
      </c>
      <c r="B15904">
        <v>12073002403</v>
      </c>
      <c r="C15904">
        <v>4756103</v>
      </c>
      <c r="D15904">
        <v>29555</v>
      </c>
      <c r="E15904">
        <v>1.8360000000000001</v>
      </c>
      <c r="F15904">
        <v>1.0999999999999999E-2</v>
      </c>
      <c r="G15904">
        <v>30.4938985</v>
      </c>
      <c r="H15904">
        <v>-84.228458099999997</v>
      </c>
      <c r="I15904" s="1" t="s">
        <v>10</v>
      </c>
    </row>
    <row r="15905" spans="1:9" x14ac:dyDescent="0.3">
      <c r="A15905" s="1" t="s">
        <v>19</v>
      </c>
      <c r="B15905">
        <v>12073002408</v>
      </c>
      <c r="C15905">
        <v>14411332</v>
      </c>
      <c r="D15905">
        <v>1073831</v>
      </c>
      <c r="E15905">
        <v>5.5640000000000001</v>
      </c>
      <c r="F15905">
        <v>0.41499999999999998</v>
      </c>
      <c r="G15905">
        <v>30.546202999999998</v>
      </c>
      <c r="H15905">
        <v>-84.196511599999994</v>
      </c>
      <c r="I15905" s="1" t="s">
        <v>10</v>
      </c>
    </row>
    <row r="15906" spans="1:9" x14ac:dyDescent="0.3">
      <c r="A15906" s="1" t="s">
        <v>19</v>
      </c>
      <c r="B15906">
        <v>12073002410</v>
      </c>
      <c r="C15906">
        <v>5963147</v>
      </c>
      <c r="D15906">
        <v>211636</v>
      </c>
      <c r="E15906">
        <v>2.302</v>
      </c>
      <c r="F15906">
        <v>8.2000000000000003E-2</v>
      </c>
      <c r="G15906">
        <v>30.506116599999999</v>
      </c>
      <c r="H15906">
        <v>-84.223374199999995</v>
      </c>
      <c r="I15906" s="1" t="s">
        <v>10</v>
      </c>
    </row>
    <row r="15907" spans="1:9" x14ac:dyDescent="0.3">
      <c r="A15907" s="1" t="s">
        <v>19</v>
      </c>
      <c r="B15907">
        <v>12073002411</v>
      </c>
      <c r="C15907">
        <v>46870636</v>
      </c>
      <c r="D15907">
        <v>13625572</v>
      </c>
      <c r="E15907">
        <v>18.097000000000001</v>
      </c>
      <c r="F15907">
        <v>5.2610000000000001</v>
      </c>
      <c r="G15907">
        <v>30.643607299999999</v>
      </c>
      <c r="H15907">
        <v>-84.227300799999995</v>
      </c>
      <c r="I15907" s="1" t="s">
        <v>10</v>
      </c>
    </row>
    <row r="15908" spans="1:9" x14ac:dyDescent="0.3">
      <c r="A15908" s="1" t="s">
        <v>19</v>
      </c>
      <c r="B15908">
        <v>12073002412</v>
      </c>
      <c r="C15908">
        <v>10898015</v>
      </c>
      <c r="D15908">
        <v>639910</v>
      </c>
      <c r="E15908">
        <v>4.2080000000000002</v>
      </c>
      <c r="F15908">
        <v>0.247</v>
      </c>
      <c r="G15908">
        <v>30.594512000000002</v>
      </c>
      <c r="H15908">
        <v>-84.236801200000002</v>
      </c>
      <c r="I15908" s="1" t="s">
        <v>10</v>
      </c>
    </row>
    <row r="15909" spans="1:9" x14ac:dyDescent="0.3">
      <c r="A15909" s="1" t="s">
        <v>19</v>
      </c>
      <c r="B15909">
        <v>12073002413</v>
      </c>
      <c r="C15909">
        <v>119980211</v>
      </c>
      <c r="D15909">
        <v>16681625</v>
      </c>
      <c r="E15909">
        <v>46.325000000000003</v>
      </c>
      <c r="F15909">
        <v>6.4409999999999998</v>
      </c>
      <c r="G15909">
        <v>30.624363899999999</v>
      </c>
      <c r="H15909">
        <v>-84.160657400000005</v>
      </c>
      <c r="I15909" s="1" t="s">
        <v>10</v>
      </c>
    </row>
    <row r="15910" spans="1:9" x14ac:dyDescent="0.3">
      <c r="A15910" s="1" t="s">
        <v>19</v>
      </c>
      <c r="B15910">
        <v>12073002414</v>
      </c>
      <c r="C15910">
        <v>5086538</v>
      </c>
      <c r="D15910">
        <v>341812</v>
      </c>
      <c r="E15910">
        <v>1.964</v>
      </c>
      <c r="F15910">
        <v>0.13200000000000001</v>
      </c>
      <c r="G15910">
        <v>30.5239783</v>
      </c>
      <c r="H15910">
        <v>-84.208551999999997</v>
      </c>
      <c r="I15910" s="1" t="s">
        <v>10</v>
      </c>
    </row>
    <row r="15911" spans="1:9" x14ac:dyDescent="0.3">
      <c r="A15911" s="1" t="s">
        <v>19</v>
      </c>
      <c r="B15911">
        <v>12073002415</v>
      </c>
      <c r="C15911">
        <v>4395183</v>
      </c>
      <c r="D15911">
        <v>94798</v>
      </c>
      <c r="E15911">
        <v>1.6970000000000001</v>
      </c>
      <c r="F15911">
        <v>3.6999999999999998E-2</v>
      </c>
      <c r="G15911">
        <v>30.525170800000001</v>
      </c>
      <c r="H15911">
        <v>-84.230928800000001</v>
      </c>
      <c r="I15911" s="1" t="s">
        <v>10</v>
      </c>
    </row>
    <row r="15912" spans="1:9" x14ac:dyDescent="0.3">
      <c r="A15912" s="1" t="s">
        <v>19</v>
      </c>
      <c r="B15912">
        <v>12073002416</v>
      </c>
      <c r="C15912">
        <v>16848360</v>
      </c>
      <c r="D15912">
        <v>1569625</v>
      </c>
      <c r="E15912">
        <v>6.5049999999999999</v>
      </c>
      <c r="F15912">
        <v>0.60599999999999998</v>
      </c>
      <c r="G15912">
        <v>30.519551199999999</v>
      </c>
      <c r="H15912">
        <v>-84.251968399999996</v>
      </c>
      <c r="I15912" s="1" t="s">
        <v>10</v>
      </c>
    </row>
    <row r="15913" spans="1:9" x14ac:dyDescent="0.3">
      <c r="A15913" s="1" t="s">
        <v>19</v>
      </c>
      <c r="B15913">
        <v>12073002417</v>
      </c>
      <c r="C15913">
        <v>20756770</v>
      </c>
      <c r="D15913">
        <v>1709760</v>
      </c>
      <c r="E15913">
        <v>8.0139999999999993</v>
      </c>
      <c r="F15913">
        <v>0.66</v>
      </c>
      <c r="G15913">
        <v>30.5629463</v>
      </c>
      <c r="H15913">
        <v>-84.249763999999999</v>
      </c>
      <c r="I15913" s="1" t="s">
        <v>10</v>
      </c>
    </row>
    <row r="15914" spans="1:9" x14ac:dyDescent="0.3">
      <c r="A15914" s="1" t="s">
        <v>19</v>
      </c>
      <c r="B15914">
        <v>12073002505</v>
      </c>
      <c r="C15914">
        <v>11646056</v>
      </c>
      <c r="D15914">
        <v>1357176</v>
      </c>
      <c r="E15914">
        <v>4.4969999999999999</v>
      </c>
      <c r="F15914">
        <v>0.52400000000000002</v>
      </c>
      <c r="G15914">
        <v>30.4643759</v>
      </c>
      <c r="H15914">
        <v>-84.210158300000003</v>
      </c>
      <c r="I15914" s="1" t="s">
        <v>10</v>
      </c>
    </row>
    <row r="15915" spans="1:9" x14ac:dyDescent="0.3">
      <c r="A15915" s="1" t="s">
        <v>19</v>
      </c>
      <c r="B15915">
        <v>12073002507</v>
      </c>
      <c r="C15915">
        <v>41249439</v>
      </c>
      <c r="D15915">
        <v>495482</v>
      </c>
      <c r="E15915">
        <v>15.926</v>
      </c>
      <c r="F15915">
        <v>0.191</v>
      </c>
      <c r="G15915">
        <v>30.453701200000001</v>
      </c>
      <c r="H15915">
        <v>-84.085665000000006</v>
      </c>
      <c r="I15915" s="1" t="s">
        <v>10</v>
      </c>
    </row>
    <row r="15916" spans="1:9" x14ac:dyDescent="0.3">
      <c r="A15916" s="1" t="s">
        <v>19</v>
      </c>
      <c r="B15916">
        <v>12073002508</v>
      </c>
      <c r="C15916">
        <v>262661810</v>
      </c>
      <c r="D15916">
        <v>6048942</v>
      </c>
      <c r="E15916">
        <v>101.414</v>
      </c>
      <c r="F15916">
        <v>2.3359999999999999</v>
      </c>
      <c r="G15916">
        <v>30.5600743</v>
      </c>
      <c r="H15916">
        <v>-84.078370000000007</v>
      </c>
      <c r="I15916" s="1" t="s">
        <v>10</v>
      </c>
    </row>
    <row r="15917" spans="1:9" x14ac:dyDescent="0.3">
      <c r="A15917" s="1" t="s">
        <v>19</v>
      </c>
      <c r="B15917">
        <v>12073002509</v>
      </c>
      <c r="C15917">
        <v>6013213</v>
      </c>
      <c r="D15917">
        <v>28614</v>
      </c>
      <c r="E15917">
        <v>2.3220000000000001</v>
      </c>
      <c r="F15917">
        <v>1.0999999999999999E-2</v>
      </c>
      <c r="G15917">
        <v>30.431162400000002</v>
      </c>
      <c r="H15917">
        <v>-84.217727800000006</v>
      </c>
      <c r="I15917" s="1" t="s">
        <v>10</v>
      </c>
    </row>
    <row r="15918" spans="1:9" x14ac:dyDescent="0.3">
      <c r="A15918" s="1" t="s">
        <v>19</v>
      </c>
      <c r="B15918">
        <v>12073002510</v>
      </c>
      <c r="C15918">
        <v>21862804</v>
      </c>
      <c r="D15918">
        <v>5411938</v>
      </c>
      <c r="E15918">
        <v>8.4410000000000007</v>
      </c>
      <c r="F15918">
        <v>2.09</v>
      </c>
      <c r="G15918">
        <v>30.424925999999999</v>
      </c>
      <c r="H15918">
        <v>-84.1497703</v>
      </c>
      <c r="I15918" s="1" t="s">
        <v>10</v>
      </c>
    </row>
    <row r="15919" spans="1:9" x14ac:dyDescent="0.3">
      <c r="A15919" s="1" t="s">
        <v>19</v>
      </c>
      <c r="B15919">
        <v>12073002511</v>
      </c>
      <c r="C15919">
        <v>10746805</v>
      </c>
      <c r="D15919">
        <v>195708</v>
      </c>
      <c r="E15919">
        <v>4.149</v>
      </c>
      <c r="F15919">
        <v>7.5999999999999998E-2</v>
      </c>
      <c r="G15919">
        <v>30.489822700000001</v>
      </c>
      <c r="H15919">
        <v>-84.200282599999994</v>
      </c>
      <c r="I15919" s="1" t="s">
        <v>10</v>
      </c>
    </row>
    <row r="15920" spans="1:9" x14ac:dyDescent="0.3">
      <c r="A15920" s="1" t="s">
        <v>19</v>
      </c>
      <c r="B15920">
        <v>12073002512</v>
      </c>
      <c r="C15920">
        <v>10778652</v>
      </c>
      <c r="D15920">
        <v>304699</v>
      </c>
      <c r="E15920">
        <v>4.1619999999999999</v>
      </c>
      <c r="F15920">
        <v>0.11799999999999999</v>
      </c>
      <c r="G15920">
        <v>30.4703394</v>
      </c>
      <c r="H15920">
        <v>-84.158391300000005</v>
      </c>
      <c r="I15920" s="1" t="s">
        <v>10</v>
      </c>
    </row>
    <row r="15921" spans="1:9" x14ac:dyDescent="0.3">
      <c r="A15921" s="1" t="s">
        <v>19</v>
      </c>
      <c r="B15921">
        <v>12073002513</v>
      </c>
      <c r="C15921">
        <v>17361689</v>
      </c>
      <c r="D15921">
        <v>328163</v>
      </c>
      <c r="E15921">
        <v>6.7030000000000003</v>
      </c>
      <c r="F15921">
        <v>0.127</v>
      </c>
      <c r="G15921">
        <v>30.451323599999998</v>
      </c>
      <c r="H15921">
        <v>-84.152895700000002</v>
      </c>
      <c r="I15921" s="1" t="s">
        <v>10</v>
      </c>
    </row>
    <row r="15922" spans="1:9" x14ac:dyDescent="0.3">
      <c r="A15922" s="1" t="s">
        <v>19</v>
      </c>
      <c r="B15922">
        <v>12073002603</v>
      </c>
      <c r="C15922">
        <v>47784514</v>
      </c>
      <c r="D15922">
        <v>225828</v>
      </c>
      <c r="E15922">
        <v>18.45</v>
      </c>
      <c r="F15922">
        <v>8.6999999999999994E-2</v>
      </c>
      <c r="G15922">
        <v>30.332298999999999</v>
      </c>
      <c r="H15922">
        <v>-84.300653999999994</v>
      </c>
      <c r="I15922" s="1" t="s">
        <v>10</v>
      </c>
    </row>
    <row r="15923" spans="1:9" x14ac:dyDescent="0.3">
      <c r="A15923" s="1" t="s">
        <v>19</v>
      </c>
      <c r="B15923">
        <v>12073002604</v>
      </c>
      <c r="C15923">
        <v>184357951</v>
      </c>
      <c r="D15923">
        <v>976735</v>
      </c>
      <c r="E15923">
        <v>71.180999999999997</v>
      </c>
      <c r="F15923">
        <v>0.377</v>
      </c>
      <c r="G15923">
        <v>30.325658399999998</v>
      </c>
      <c r="H15923">
        <v>-84.171756000000002</v>
      </c>
      <c r="I15923" s="1" t="s">
        <v>10</v>
      </c>
    </row>
    <row r="15924" spans="1:9" x14ac:dyDescent="0.3">
      <c r="A15924" s="1" t="s">
        <v>19</v>
      </c>
      <c r="B15924">
        <v>12073002605</v>
      </c>
      <c r="C15924">
        <v>35357939</v>
      </c>
      <c r="D15924">
        <v>544254</v>
      </c>
      <c r="E15924">
        <v>13.651999999999999</v>
      </c>
      <c r="F15924">
        <v>0.21</v>
      </c>
      <c r="G15924">
        <v>30.3901</v>
      </c>
      <c r="H15924">
        <v>-84.180808499999998</v>
      </c>
      <c r="I15924" s="1" t="s">
        <v>10</v>
      </c>
    </row>
    <row r="15925" spans="1:9" x14ac:dyDescent="0.3">
      <c r="A15925" s="1" t="s">
        <v>19</v>
      </c>
      <c r="B15925">
        <v>12073002606</v>
      </c>
      <c r="C15925">
        <v>37922793</v>
      </c>
      <c r="D15925">
        <v>469026</v>
      </c>
      <c r="E15925">
        <v>14.641999999999999</v>
      </c>
      <c r="F15925">
        <v>0.18099999999999999</v>
      </c>
      <c r="G15925">
        <v>30.397653900000002</v>
      </c>
      <c r="H15925">
        <v>-84.120929000000004</v>
      </c>
      <c r="I15925" s="1" t="s">
        <v>10</v>
      </c>
    </row>
    <row r="15926" spans="1:9" x14ac:dyDescent="0.3">
      <c r="A15926" s="1" t="s">
        <v>19</v>
      </c>
      <c r="B15926">
        <v>12073002701</v>
      </c>
      <c r="C15926">
        <v>133073029</v>
      </c>
      <c r="D15926">
        <v>3058667</v>
      </c>
      <c r="E15926">
        <v>51.38</v>
      </c>
      <c r="F15926">
        <v>1.181</v>
      </c>
      <c r="G15926">
        <v>30.369880200000001</v>
      </c>
      <c r="H15926">
        <v>-84.383616500000002</v>
      </c>
      <c r="I15926" s="1" t="s">
        <v>10</v>
      </c>
    </row>
    <row r="15927" spans="1:9" x14ac:dyDescent="0.3">
      <c r="A15927" s="1" t="s">
        <v>19</v>
      </c>
      <c r="B15927">
        <v>12073002702</v>
      </c>
      <c r="C15927">
        <v>367819238</v>
      </c>
      <c r="D15927">
        <v>10282852</v>
      </c>
      <c r="E15927">
        <v>142.01599999999999</v>
      </c>
      <c r="F15927">
        <v>3.97</v>
      </c>
      <c r="G15927">
        <v>30.388759100000001</v>
      </c>
      <c r="H15927">
        <v>-84.548924099999994</v>
      </c>
      <c r="I15927" s="1" t="s">
        <v>10</v>
      </c>
    </row>
    <row r="15928" spans="1:9" x14ac:dyDescent="0.3">
      <c r="A15928" s="1" t="s">
        <v>19</v>
      </c>
      <c r="B15928">
        <v>12075970101</v>
      </c>
      <c r="C15928">
        <v>105953769</v>
      </c>
      <c r="D15928">
        <v>1715001</v>
      </c>
      <c r="E15928">
        <v>40.908999999999999</v>
      </c>
      <c r="F15928">
        <v>0.66200000000000003</v>
      </c>
      <c r="G15928">
        <v>29.449000000000002</v>
      </c>
      <c r="H15928">
        <v>-82.478259300000005</v>
      </c>
      <c r="I15928" s="1" t="s">
        <v>10</v>
      </c>
    </row>
    <row r="15929" spans="1:9" x14ac:dyDescent="0.3">
      <c r="A15929" s="1" t="s">
        <v>19</v>
      </c>
      <c r="B15929">
        <v>12075970102</v>
      </c>
      <c r="C15929">
        <v>310762248</v>
      </c>
      <c r="D15929">
        <v>17563337</v>
      </c>
      <c r="E15929">
        <v>119.986</v>
      </c>
      <c r="F15929">
        <v>6.7809999999999997</v>
      </c>
      <c r="G15929">
        <v>29.4849578</v>
      </c>
      <c r="H15929">
        <v>-82.647416500000006</v>
      </c>
      <c r="I15929" s="1" t="s">
        <v>10</v>
      </c>
    </row>
    <row r="15930" spans="1:9" x14ac:dyDescent="0.3">
      <c r="A15930" s="1" t="s">
        <v>19</v>
      </c>
      <c r="B15930">
        <v>12075970200</v>
      </c>
      <c r="C15930">
        <v>314721448</v>
      </c>
      <c r="D15930">
        <v>2351345</v>
      </c>
      <c r="E15930">
        <v>121.515</v>
      </c>
      <c r="F15930">
        <v>0.90800000000000003</v>
      </c>
      <c r="G15930">
        <v>29.441390299999998</v>
      </c>
      <c r="H15930">
        <v>-82.808541599999998</v>
      </c>
      <c r="I15930" s="1" t="s">
        <v>10</v>
      </c>
    </row>
    <row r="15931" spans="1:9" x14ac:dyDescent="0.3">
      <c r="A15931" s="1" t="s">
        <v>19</v>
      </c>
      <c r="B15931">
        <v>12075970301</v>
      </c>
      <c r="C15931">
        <v>277772891</v>
      </c>
      <c r="D15931">
        <v>2297879</v>
      </c>
      <c r="E15931">
        <v>107.249</v>
      </c>
      <c r="F15931">
        <v>0.88700000000000001</v>
      </c>
      <c r="G15931">
        <v>29.3334902</v>
      </c>
      <c r="H15931">
        <v>-82.962959100000006</v>
      </c>
      <c r="I15931" s="1" t="s">
        <v>10</v>
      </c>
    </row>
    <row r="15932" spans="1:9" x14ac:dyDescent="0.3">
      <c r="A15932" s="1" t="s">
        <v>19</v>
      </c>
      <c r="B15932">
        <v>12075970302</v>
      </c>
      <c r="C15932">
        <v>197077781</v>
      </c>
      <c r="D15932">
        <v>2997246</v>
      </c>
      <c r="E15932">
        <v>76.091999999999999</v>
      </c>
      <c r="F15932">
        <v>1.157</v>
      </c>
      <c r="G15932">
        <v>29.5075717</v>
      </c>
      <c r="H15932">
        <v>-82.916475500000004</v>
      </c>
      <c r="I15932" s="1" t="s">
        <v>10</v>
      </c>
    </row>
    <row r="15933" spans="1:9" x14ac:dyDescent="0.3">
      <c r="A15933" s="1" t="s">
        <v>19</v>
      </c>
      <c r="B15933">
        <v>12075970400</v>
      </c>
      <c r="C15933">
        <v>1076130302</v>
      </c>
      <c r="D15933">
        <v>156252887</v>
      </c>
      <c r="E15933">
        <v>415.49599999999998</v>
      </c>
      <c r="F15933">
        <v>60.33</v>
      </c>
      <c r="G15933">
        <v>29.223805899999999</v>
      </c>
      <c r="H15933">
        <v>-82.825926899999999</v>
      </c>
      <c r="I15933" s="1" t="s">
        <v>10</v>
      </c>
    </row>
    <row r="15934" spans="1:9" x14ac:dyDescent="0.3">
      <c r="A15934" s="1" t="s">
        <v>19</v>
      </c>
      <c r="B15934">
        <v>12075970500</v>
      </c>
      <c r="C15934">
        <v>322576718</v>
      </c>
      <c r="D15934">
        <v>2055948</v>
      </c>
      <c r="E15934">
        <v>124.548</v>
      </c>
      <c r="F15934">
        <v>0.79400000000000004</v>
      </c>
      <c r="G15934">
        <v>29.301184800000001</v>
      </c>
      <c r="H15934">
        <v>-82.495434799999998</v>
      </c>
      <c r="I15934" s="1" t="s">
        <v>10</v>
      </c>
    </row>
    <row r="15935" spans="1:9" x14ac:dyDescent="0.3">
      <c r="A15935" s="1" t="s">
        <v>19</v>
      </c>
      <c r="B15935">
        <v>12075970600</v>
      </c>
      <c r="C15935">
        <v>49212204</v>
      </c>
      <c r="D15935">
        <v>69838</v>
      </c>
      <c r="E15935">
        <v>19.001000000000001</v>
      </c>
      <c r="F15935">
        <v>2.7E-2</v>
      </c>
      <c r="G15935">
        <v>29.3698418</v>
      </c>
      <c r="H15935">
        <v>-82.436982799999996</v>
      </c>
      <c r="I15935" s="1" t="s">
        <v>10</v>
      </c>
    </row>
    <row r="15936" spans="1:9" x14ac:dyDescent="0.3">
      <c r="A15936" s="1" t="s">
        <v>19</v>
      </c>
      <c r="B15936">
        <v>12075970700</v>
      </c>
      <c r="C15936">
        <v>241978432</v>
      </c>
      <c r="D15936">
        <v>29655789</v>
      </c>
      <c r="E15936">
        <v>93.427999999999997</v>
      </c>
      <c r="F15936">
        <v>11.45</v>
      </c>
      <c r="G15936">
        <v>29.102041</v>
      </c>
      <c r="H15936">
        <v>-82.646961700000006</v>
      </c>
      <c r="I15936" s="1" t="s">
        <v>10</v>
      </c>
    </row>
    <row r="15937" spans="1:9" x14ac:dyDescent="0.3">
      <c r="A15937" s="1" t="s">
        <v>19</v>
      </c>
      <c r="B15937">
        <v>12075990000</v>
      </c>
      <c r="C15937">
        <v>0</v>
      </c>
      <c r="D15937">
        <v>547973998</v>
      </c>
      <c r="E15937">
        <v>0</v>
      </c>
      <c r="F15937">
        <v>211.57400000000001</v>
      </c>
      <c r="G15937">
        <v>29.115771299999999</v>
      </c>
      <c r="H15937">
        <v>-82.999004600000006</v>
      </c>
      <c r="I15937" s="1" t="s">
        <v>10</v>
      </c>
    </row>
    <row r="15938" spans="1:9" x14ac:dyDescent="0.3">
      <c r="A15938" s="1" t="s">
        <v>19</v>
      </c>
      <c r="B15938">
        <v>12077950100</v>
      </c>
      <c r="C15938">
        <v>1265138141</v>
      </c>
      <c r="D15938">
        <v>3934968</v>
      </c>
      <c r="E15938">
        <v>488.47300000000001</v>
      </c>
      <c r="F15938">
        <v>1.5189999999999999</v>
      </c>
      <c r="G15938">
        <v>30.192040299999999</v>
      </c>
      <c r="H15938">
        <v>-84.808580800000001</v>
      </c>
      <c r="I15938" s="1" t="s">
        <v>10</v>
      </c>
    </row>
    <row r="15939" spans="1:9" x14ac:dyDescent="0.3">
      <c r="A15939" s="1" t="s">
        <v>19</v>
      </c>
      <c r="B15939">
        <v>12077950200</v>
      </c>
      <c r="C15939">
        <v>898957548</v>
      </c>
      <c r="D15939">
        <v>15647476</v>
      </c>
      <c r="E15939">
        <v>347.089</v>
      </c>
      <c r="F15939">
        <v>6.0419999999999998</v>
      </c>
      <c r="G15939">
        <v>30.289657900000002</v>
      </c>
      <c r="H15939">
        <v>-84.988221199999998</v>
      </c>
      <c r="I15939" s="1" t="s">
        <v>10</v>
      </c>
    </row>
    <row r="15940" spans="1:9" x14ac:dyDescent="0.3">
      <c r="A15940" s="1" t="s">
        <v>19</v>
      </c>
      <c r="B15940">
        <v>12079110100</v>
      </c>
      <c r="C15940">
        <v>292536498</v>
      </c>
      <c r="D15940">
        <v>6429355</v>
      </c>
      <c r="E15940">
        <v>112.949</v>
      </c>
      <c r="F15940">
        <v>2.4820000000000002</v>
      </c>
      <c r="G15940">
        <v>30.5851161</v>
      </c>
      <c r="H15940">
        <v>-83.384425100000001</v>
      </c>
      <c r="I15940" s="1" t="s">
        <v>10</v>
      </c>
    </row>
    <row r="15941" spans="1:9" x14ac:dyDescent="0.3">
      <c r="A15941" s="1" t="s">
        <v>19</v>
      </c>
      <c r="B15941">
        <v>12079110200</v>
      </c>
      <c r="C15941">
        <v>684476092</v>
      </c>
      <c r="D15941">
        <v>35153305</v>
      </c>
      <c r="E15941">
        <v>264.27800000000002</v>
      </c>
      <c r="F15941">
        <v>13.573</v>
      </c>
      <c r="G15941">
        <v>30.454744999999999</v>
      </c>
      <c r="H15941">
        <v>-83.577773800000003</v>
      </c>
      <c r="I15941" s="1" t="s">
        <v>10</v>
      </c>
    </row>
    <row r="15942" spans="1:9" x14ac:dyDescent="0.3">
      <c r="A15942" s="1" t="s">
        <v>19</v>
      </c>
      <c r="B15942">
        <v>12079110301</v>
      </c>
      <c r="C15942">
        <v>73248829</v>
      </c>
      <c r="D15942">
        <v>1301010</v>
      </c>
      <c r="E15942">
        <v>28.282</v>
      </c>
      <c r="F15942">
        <v>0.502</v>
      </c>
      <c r="G15942">
        <v>30.498248</v>
      </c>
      <c r="H15942">
        <v>-83.388924200000005</v>
      </c>
      <c r="I15942" s="1" t="s">
        <v>10</v>
      </c>
    </row>
    <row r="15943" spans="1:9" x14ac:dyDescent="0.3">
      <c r="A15943" s="1" t="s">
        <v>19</v>
      </c>
      <c r="B15943">
        <v>12079110302</v>
      </c>
      <c r="C15943">
        <v>69663881</v>
      </c>
      <c r="D15943">
        <v>1413792</v>
      </c>
      <c r="E15943">
        <v>26.896999999999998</v>
      </c>
      <c r="F15943">
        <v>0.54600000000000004</v>
      </c>
      <c r="G15943">
        <v>30.431353999999999</v>
      </c>
      <c r="H15943">
        <v>-83.415235199999998</v>
      </c>
      <c r="I15943" s="1" t="s">
        <v>10</v>
      </c>
    </row>
    <row r="15944" spans="1:9" x14ac:dyDescent="0.3">
      <c r="A15944" s="1" t="s">
        <v>19</v>
      </c>
      <c r="B15944">
        <v>12079110400</v>
      </c>
      <c r="C15944">
        <v>682948709</v>
      </c>
      <c r="D15944">
        <v>6432481</v>
      </c>
      <c r="E15944">
        <v>263.68799999999999</v>
      </c>
      <c r="F15944">
        <v>2.484</v>
      </c>
      <c r="G15944">
        <v>30.349430000000002</v>
      </c>
      <c r="H15944">
        <v>-83.353260700000007</v>
      </c>
      <c r="I15944" s="1" t="s">
        <v>10</v>
      </c>
    </row>
    <row r="15945" spans="1:9" x14ac:dyDescent="0.3">
      <c r="A15945" s="1" t="s">
        <v>19</v>
      </c>
      <c r="B15945">
        <v>12081000101</v>
      </c>
      <c r="C15945">
        <v>1422775</v>
      </c>
      <c r="D15945">
        <v>1194693</v>
      </c>
      <c r="E15945">
        <v>0.54900000000000004</v>
      </c>
      <c r="F15945">
        <v>0.46100000000000002</v>
      </c>
      <c r="G15945">
        <v>27.498245799999999</v>
      </c>
      <c r="H15945">
        <v>-82.572664900000007</v>
      </c>
      <c r="I15945" s="1" t="s">
        <v>10</v>
      </c>
    </row>
    <row r="15946" spans="1:9" x14ac:dyDescent="0.3">
      <c r="A15946" s="1" t="s">
        <v>19</v>
      </c>
      <c r="B15946">
        <v>12081000103</v>
      </c>
      <c r="C15946">
        <v>1961245</v>
      </c>
      <c r="D15946">
        <v>0</v>
      </c>
      <c r="E15946">
        <v>0.75700000000000001</v>
      </c>
      <c r="F15946">
        <v>0</v>
      </c>
      <c r="G15946">
        <v>27.484470999999999</v>
      </c>
      <c r="H15946">
        <v>-82.569194199999998</v>
      </c>
      <c r="I15946" s="1" t="s">
        <v>10</v>
      </c>
    </row>
    <row r="15947" spans="1:9" x14ac:dyDescent="0.3">
      <c r="A15947" s="1" t="s">
        <v>19</v>
      </c>
      <c r="B15947">
        <v>12081000105</v>
      </c>
      <c r="C15947">
        <v>2654115</v>
      </c>
      <c r="D15947">
        <v>0</v>
      </c>
      <c r="E15947">
        <v>1.0249999999999999</v>
      </c>
      <c r="F15947">
        <v>0</v>
      </c>
      <c r="G15947">
        <v>27.469725</v>
      </c>
      <c r="H15947">
        <v>-82.567115200000003</v>
      </c>
      <c r="I15947" s="1" t="s">
        <v>10</v>
      </c>
    </row>
    <row r="15948" spans="1:9" x14ac:dyDescent="0.3">
      <c r="A15948" s="1" t="s">
        <v>19</v>
      </c>
      <c r="B15948">
        <v>12081000106</v>
      </c>
      <c r="C15948">
        <v>2448421</v>
      </c>
      <c r="D15948">
        <v>0</v>
      </c>
      <c r="E15948">
        <v>0.94499999999999995</v>
      </c>
      <c r="F15948">
        <v>0</v>
      </c>
      <c r="G15948">
        <v>27.4724447</v>
      </c>
      <c r="H15948">
        <v>-82.554979200000005</v>
      </c>
      <c r="I15948" s="1" t="s">
        <v>10</v>
      </c>
    </row>
    <row r="15949" spans="1:9" x14ac:dyDescent="0.3">
      <c r="A15949" s="1" t="s">
        <v>19</v>
      </c>
      <c r="B15949">
        <v>12081000201</v>
      </c>
      <c r="C15949">
        <v>2000950</v>
      </c>
      <c r="D15949">
        <v>0</v>
      </c>
      <c r="E15949">
        <v>0.77300000000000002</v>
      </c>
      <c r="F15949">
        <v>0</v>
      </c>
      <c r="G15949">
        <v>27.455000600000002</v>
      </c>
      <c r="H15949">
        <v>-82.569113999999999</v>
      </c>
      <c r="I15949" s="1" t="s">
        <v>10</v>
      </c>
    </row>
    <row r="15950" spans="1:9" x14ac:dyDescent="0.3">
      <c r="A15950" s="1" t="s">
        <v>19</v>
      </c>
      <c r="B15950">
        <v>12081000202</v>
      </c>
      <c r="C15950">
        <v>3094177</v>
      </c>
      <c r="D15950">
        <v>0</v>
      </c>
      <c r="E15950">
        <v>1.1950000000000001</v>
      </c>
      <c r="F15950">
        <v>0</v>
      </c>
      <c r="G15950">
        <v>27.4547916</v>
      </c>
      <c r="H15950">
        <v>-82.553210100000001</v>
      </c>
      <c r="I15950" s="1" t="s">
        <v>10</v>
      </c>
    </row>
    <row r="15951" spans="1:9" x14ac:dyDescent="0.3">
      <c r="A15951" s="1" t="s">
        <v>19</v>
      </c>
      <c r="B15951">
        <v>12081000304</v>
      </c>
      <c r="C15951">
        <v>1467730</v>
      </c>
      <c r="D15951">
        <v>199679</v>
      </c>
      <c r="E15951">
        <v>0.56699999999999995</v>
      </c>
      <c r="F15951">
        <v>7.6999999999999999E-2</v>
      </c>
      <c r="G15951">
        <v>27.446799500000001</v>
      </c>
      <c r="H15951">
        <v>-82.567659800000001</v>
      </c>
      <c r="I15951" s="1" t="s">
        <v>10</v>
      </c>
    </row>
    <row r="15952" spans="1:9" x14ac:dyDescent="0.3">
      <c r="A15952" s="1" t="s">
        <v>19</v>
      </c>
      <c r="B15952">
        <v>12081000305</v>
      </c>
      <c r="C15952">
        <v>2984565</v>
      </c>
      <c r="D15952">
        <v>0</v>
      </c>
      <c r="E15952">
        <v>1.1519999999999999</v>
      </c>
      <c r="F15952">
        <v>0</v>
      </c>
      <c r="G15952">
        <v>27.437850099999999</v>
      </c>
      <c r="H15952">
        <v>-82.550058399999998</v>
      </c>
      <c r="I15952" s="1" t="s">
        <v>10</v>
      </c>
    </row>
    <row r="15953" spans="1:9" x14ac:dyDescent="0.3">
      <c r="A15953" s="1" t="s">
        <v>19</v>
      </c>
      <c r="B15953">
        <v>12081000306</v>
      </c>
      <c r="C15953">
        <v>1971561</v>
      </c>
      <c r="D15953">
        <v>6776</v>
      </c>
      <c r="E15953">
        <v>0.76100000000000001</v>
      </c>
      <c r="F15953">
        <v>3.0000000000000001E-3</v>
      </c>
      <c r="G15953">
        <v>27.434548400000001</v>
      </c>
      <c r="H15953">
        <v>-82.5663634</v>
      </c>
      <c r="I15953" s="1" t="s">
        <v>10</v>
      </c>
    </row>
    <row r="15954" spans="1:9" x14ac:dyDescent="0.3">
      <c r="A15954" s="1" t="s">
        <v>19</v>
      </c>
      <c r="B15954">
        <v>12081000307</v>
      </c>
      <c r="C15954">
        <v>1661189</v>
      </c>
      <c r="D15954">
        <v>0</v>
      </c>
      <c r="E15954">
        <v>0.64100000000000001</v>
      </c>
      <c r="F15954">
        <v>0</v>
      </c>
      <c r="G15954">
        <v>27.444075099999999</v>
      </c>
      <c r="H15954">
        <v>-82.585670399999998</v>
      </c>
      <c r="I15954" s="1" t="s">
        <v>10</v>
      </c>
    </row>
    <row r="15955" spans="1:9" x14ac:dyDescent="0.3">
      <c r="A15955" s="1" t="s">
        <v>19</v>
      </c>
      <c r="B15955">
        <v>12081000308</v>
      </c>
      <c r="C15955">
        <v>2119340</v>
      </c>
      <c r="D15955">
        <v>0</v>
      </c>
      <c r="E15955">
        <v>0.81799999999999995</v>
      </c>
      <c r="F15955">
        <v>0</v>
      </c>
      <c r="G15955">
        <v>27.435649000000002</v>
      </c>
      <c r="H15955">
        <v>-82.586022999999997</v>
      </c>
      <c r="I15955" s="1" t="s">
        <v>10</v>
      </c>
    </row>
    <row r="15956" spans="1:9" x14ac:dyDescent="0.3">
      <c r="A15956" s="1" t="s">
        <v>19</v>
      </c>
      <c r="B15956">
        <v>12081000309</v>
      </c>
      <c r="C15956">
        <v>1553128</v>
      </c>
      <c r="D15956">
        <v>95692</v>
      </c>
      <c r="E15956">
        <v>0.6</v>
      </c>
      <c r="F15956">
        <v>3.6999999999999998E-2</v>
      </c>
      <c r="G15956">
        <v>27.454498099999999</v>
      </c>
      <c r="H15956">
        <v>-82.589866900000004</v>
      </c>
      <c r="I15956" s="1" t="s">
        <v>10</v>
      </c>
    </row>
    <row r="15957" spans="1:9" x14ac:dyDescent="0.3">
      <c r="A15957" s="1" t="s">
        <v>19</v>
      </c>
      <c r="B15957">
        <v>12081000310</v>
      </c>
      <c r="C15957">
        <v>1621954</v>
      </c>
      <c r="D15957">
        <v>0</v>
      </c>
      <c r="E15957">
        <v>0.626</v>
      </c>
      <c r="F15957">
        <v>0</v>
      </c>
      <c r="G15957">
        <v>27.4541015</v>
      </c>
      <c r="H15957">
        <v>-82.580824300000003</v>
      </c>
      <c r="I15957" s="1" t="s">
        <v>10</v>
      </c>
    </row>
    <row r="15958" spans="1:9" x14ac:dyDescent="0.3">
      <c r="A15958" s="1" t="s">
        <v>19</v>
      </c>
      <c r="B15958">
        <v>12081000403</v>
      </c>
      <c r="C15958">
        <v>1788008</v>
      </c>
      <c r="D15958">
        <v>2831419</v>
      </c>
      <c r="E15958">
        <v>0.69</v>
      </c>
      <c r="F15958">
        <v>1.093</v>
      </c>
      <c r="G15958">
        <v>27.481257299999999</v>
      </c>
      <c r="H15958">
        <v>-82.643755400000003</v>
      </c>
      <c r="I15958" s="1" t="s">
        <v>10</v>
      </c>
    </row>
    <row r="15959" spans="1:9" x14ac:dyDescent="0.3">
      <c r="A15959" s="1" t="s">
        <v>19</v>
      </c>
      <c r="B15959">
        <v>12081000405</v>
      </c>
      <c r="C15959">
        <v>2620381</v>
      </c>
      <c r="D15959">
        <v>14506</v>
      </c>
      <c r="E15959">
        <v>1.012</v>
      </c>
      <c r="F15959">
        <v>6.0000000000000001E-3</v>
      </c>
      <c r="G15959">
        <v>27.488564</v>
      </c>
      <c r="H15959">
        <v>-82.614189800000005</v>
      </c>
      <c r="I15959" s="1" t="s">
        <v>10</v>
      </c>
    </row>
    <row r="15960" spans="1:9" x14ac:dyDescent="0.3">
      <c r="A15960" s="1" t="s">
        <v>19</v>
      </c>
      <c r="B15960">
        <v>12081000406</v>
      </c>
      <c r="C15960">
        <v>3343041</v>
      </c>
      <c r="D15960">
        <v>26484</v>
      </c>
      <c r="E15960">
        <v>1.2909999999999999</v>
      </c>
      <c r="F15960">
        <v>0.01</v>
      </c>
      <c r="G15960">
        <v>27.4720868</v>
      </c>
      <c r="H15960">
        <v>-82.611359500000006</v>
      </c>
      <c r="I15960" s="1" t="s">
        <v>10</v>
      </c>
    </row>
    <row r="15961" spans="1:9" x14ac:dyDescent="0.3">
      <c r="A15961" s="1" t="s">
        <v>19</v>
      </c>
      <c r="B15961">
        <v>12081000407</v>
      </c>
      <c r="C15961">
        <v>2975023</v>
      </c>
      <c r="D15961">
        <v>0</v>
      </c>
      <c r="E15961">
        <v>1.149</v>
      </c>
      <c r="F15961">
        <v>0</v>
      </c>
      <c r="G15961">
        <v>27.487581500000001</v>
      </c>
      <c r="H15961">
        <v>-82.628393399999993</v>
      </c>
      <c r="I15961" s="1" t="s">
        <v>10</v>
      </c>
    </row>
    <row r="15962" spans="1:9" x14ac:dyDescent="0.3">
      <c r="A15962" s="1" t="s">
        <v>19</v>
      </c>
      <c r="B15962">
        <v>12081000408</v>
      </c>
      <c r="C15962">
        <v>3016675</v>
      </c>
      <c r="D15962">
        <v>0</v>
      </c>
      <c r="E15962">
        <v>1.165</v>
      </c>
      <c r="F15962">
        <v>0</v>
      </c>
      <c r="G15962">
        <v>27.4709292</v>
      </c>
      <c r="H15962">
        <v>-82.628912</v>
      </c>
      <c r="I15962" s="1" t="s">
        <v>10</v>
      </c>
    </row>
    <row r="15963" spans="1:9" x14ac:dyDescent="0.3">
      <c r="A15963" s="1" t="s">
        <v>19</v>
      </c>
      <c r="B15963">
        <v>12081000501</v>
      </c>
      <c r="C15963">
        <v>1964419</v>
      </c>
      <c r="D15963">
        <v>0</v>
      </c>
      <c r="E15963">
        <v>0.75800000000000001</v>
      </c>
      <c r="F15963">
        <v>0</v>
      </c>
      <c r="G15963">
        <v>27.490190299999998</v>
      </c>
      <c r="H15963">
        <v>-82.5957303</v>
      </c>
      <c r="I15963" s="1" t="s">
        <v>10</v>
      </c>
    </row>
    <row r="15964" spans="1:9" x14ac:dyDescent="0.3">
      <c r="A15964" s="1" t="s">
        <v>19</v>
      </c>
      <c r="B15964">
        <v>12081000503</v>
      </c>
      <c r="C15964">
        <v>1941298</v>
      </c>
      <c r="D15964">
        <v>6195</v>
      </c>
      <c r="E15964">
        <v>0.75</v>
      </c>
      <c r="F15964">
        <v>2E-3</v>
      </c>
      <c r="G15964">
        <v>27.478362600000001</v>
      </c>
      <c r="H15964">
        <v>-82.598623700000005</v>
      </c>
      <c r="I15964" s="1" t="s">
        <v>10</v>
      </c>
    </row>
    <row r="15965" spans="1:9" x14ac:dyDescent="0.3">
      <c r="A15965" s="1" t="s">
        <v>19</v>
      </c>
      <c r="B15965">
        <v>12081000504</v>
      </c>
      <c r="C15965">
        <v>2071817</v>
      </c>
      <c r="D15965">
        <v>0</v>
      </c>
      <c r="E15965">
        <v>0.8</v>
      </c>
      <c r="F15965">
        <v>0</v>
      </c>
      <c r="G15965">
        <v>27.468988</v>
      </c>
      <c r="H15965">
        <v>-82.594105600000006</v>
      </c>
      <c r="I15965" s="1" t="s">
        <v>10</v>
      </c>
    </row>
    <row r="15966" spans="1:9" x14ac:dyDescent="0.3">
      <c r="A15966" s="1" t="s">
        <v>19</v>
      </c>
      <c r="B15966">
        <v>12081000601</v>
      </c>
      <c r="C15966">
        <v>1313789</v>
      </c>
      <c r="D15966">
        <v>5800</v>
      </c>
      <c r="E15966">
        <v>0.50700000000000001</v>
      </c>
      <c r="F15966">
        <v>2E-3</v>
      </c>
      <c r="G15966">
        <v>27.489867199999999</v>
      </c>
      <c r="H15966">
        <v>-82.581801999999996</v>
      </c>
      <c r="I15966" s="1" t="s">
        <v>10</v>
      </c>
    </row>
    <row r="15967" spans="1:9" x14ac:dyDescent="0.3">
      <c r="A15967" s="1" t="s">
        <v>19</v>
      </c>
      <c r="B15967">
        <v>12081000603</v>
      </c>
      <c r="C15967">
        <v>1499200</v>
      </c>
      <c r="D15967">
        <v>0</v>
      </c>
      <c r="E15967">
        <v>0.57899999999999996</v>
      </c>
      <c r="F15967">
        <v>0</v>
      </c>
      <c r="G15967">
        <v>27.479034800000001</v>
      </c>
      <c r="H15967">
        <v>-82.581493399999999</v>
      </c>
      <c r="I15967" s="1" t="s">
        <v>10</v>
      </c>
    </row>
    <row r="15968" spans="1:9" x14ac:dyDescent="0.3">
      <c r="A15968" s="1" t="s">
        <v>19</v>
      </c>
      <c r="B15968">
        <v>12081000604</v>
      </c>
      <c r="C15968">
        <v>1451753</v>
      </c>
      <c r="D15968">
        <v>60895</v>
      </c>
      <c r="E15968">
        <v>0.56100000000000005</v>
      </c>
      <c r="F15968">
        <v>2.4E-2</v>
      </c>
      <c r="G15968">
        <v>27.464858599999999</v>
      </c>
      <c r="H15968">
        <v>-82.581209999999999</v>
      </c>
      <c r="I15968" s="1" t="s">
        <v>10</v>
      </c>
    </row>
    <row r="15969" spans="1:9" x14ac:dyDescent="0.3">
      <c r="A15969" s="1" t="s">
        <v>19</v>
      </c>
      <c r="B15969">
        <v>12081000703</v>
      </c>
      <c r="C15969">
        <v>3427229</v>
      </c>
      <c r="D15969">
        <v>1603941</v>
      </c>
      <c r="E15969">
        <v>1.323</v>
      </c>
      <c r="F15969">
        <v>0.61899999999999999</v>
      </c>
      <c r="G15969">
        <v>27.4945716</v>
      </c>
      <c r="H15969">
        <v>-82.552295700000002</v>
      </c>
      <c r="I15969" s="1" t="s">
        <v>10</v>
      </c>
    </row>
    <row r="15970" spans="1:9" x14ac:dyDescent="0.3">
      <c r="A15970" s="1" t="s">
        <v>19</v>
      </c>
      <c r="B15970">
        <v>12081000704</v>
      </c>
      <c r="C15970">
        <v>2473901</v>
      </c>
      <c r="D15970">
        <v>853596</v>
      </c>
      <c r="E15970">
        <v>0.95499999999999996</v>
      </c>
      <c r="F15970">
        <v>0.33</v>
      </c>
      <c r="G15970">
        <v>27.496942600000001</v>
      </c>
      <c r="H15970">
        <v>-82.535105999999999</v>
      </c>
      <c r="I15970" s="1" t="s">
        <v>10</v>
      </c>
    </row>
    <row r="15971" spans="1:9" x14ac:dyDescent="0.3">
      <c r="A15971" s="1" t="s">
        <v>19</v>
      </c>
      <c r="B15971">
        <v>12081000705</v>
      </c>
      <c r="C15971">
        <v>5630600</v>
      </c>
      <c r="D15971">
        <v>1719950</v>
      </c>
      <c r="E15971">
        <v>2.1739999999999999</v>
      </c>
      <c r="F15971">
        <v>0.66400000000000003</v>
      </c>
      <c r="G15971">
        <v>27.484452000000001</v>
      </c>
      <c r="H15971">
        <v>-82.525070099999994</v>
      </c>
      <c r="I15971" s="1" t="s">
        <v>10</v>
      </c>
    </row>
    <row r="15972" spans="1:9" x14ac:dyDescent="0.3">
      <c r="A15972" s="1" t="s">
        <v>19</v>
      </c>
      <c r="B15972">
        <v>12081000803</v>
      </c>
      <c r="C15972">
        <v>9850863</v>
      </c>
      <c r="D15972">
        <v>27623</v>
      </c>
      <c r="E15972">
        <v>3.8029999999999999</v>
      </c>
      <c r="F15972">
        <v>1.0999999999999999E-2</v>
      </c>
      <c r="G15972">
        <v>27.4564761</v>
      </c>
      <c r="H15972">
        <v>-82.530417099999994</v>
      </c>
      <c r="I15972" s="1" t="s">
        <v>10</v>
      </c>
    </row>
    <row r="15973" spans="1:9" x14ac:dyDescent="0.3">
      <c r="A15973" s="1" t="s">
        <v>19</v>
      </c>
      <c r="B15973">
        <v>12081000804</v>
      </c>
      <c r="C15973">
        <v>7271446</v>
      </c>
      <c r="D15973">
        <v>404750</v>
      </c>
      <c r="E15973">
        <v>2.8079999999999998</v>
      </c>
      <c r="F15973">
        <v>0.156</v>
      </c>
      <c r="G15973">
        <v>27.460371800000001</v>
      </c>
      <c r="H15973">
        <v>-82.503805600000007</v>
      </c>
      <c r="I15973" s="1" t="s">
        <v>10</v>
      </c>
    </row>
    <row r="15974" spans="1:9" x14ac:dyDescent="0.3">
      <c r="A15974" s="1" t="s">
        <v>19</v>
      </c>
      <c r="B15974">
        <v>12081000805</v>
      </c>
      <c r="C15974">
        <v>17374305</v>
      </c>
      <c r="D15974">
        <v>91143</v>
      </c>
      <c r="E15974">
        <v>6.7080000000000002</v>
      </c>
      <c r="F15974">
        <v>3.5000000000000003E-2</v>
      </c>
      <c r="G15974">
        <v>27.421667599999999</v>
      </c>
      <c r="H15974">
        <v>-82.527075800000006</v>
      </c>
      <c r="I15974" s="1" t="s">
        <v>10</v>
      </c>
    </row>
    <row r="15975" spans="1:9" x14ac:dyDescent="0.3">
      <c r="A15975" s="1" t="s">
        <v>19</v>
      </c>
      <c r="B15975">
        <v>12081000807</v>
      </c>
      <c r="C15975">
        <v>8026337</v>
      </c>
      <c r="D15975">
        <v>574280</v>
      </c>
      <c r="E15975">
        <v>3.0990000000000002</v>
      </c>
      <c r="F15975">
        <v>0.222</v>
      </c>
      <c r="G15975">
        <v>27.429656399999999</v>
      </c>
      <c r="H15975">
        <v>-82.492315399999995</v>
      </c>
      <c r="I15975" s="1" t="s">
        <v>10</v>
      </c>
    </row>
    <row r="15976" spans="1:9" x14ac:dyDescent="0.3">
      <c r="A15976" s="1" t="s">
        <v>19</v>
      </c>
      <c r="B15976">
        <v>12081000808</v>
      </c>
      <c r="C15976">
        <v>5572249</v>
      </c>
      <c r="D15976">
        <v>88035</v>
      </c>
      <c r="E15976">
        <v>2.1509999999999998</v>
      </c>
      <c r="F15976">
        <v>3.4000000000000002E-2</v>
      </c>
      <c r="G15976">
        <v>27.4136071</v>
      </c>
      <c r="H15976">
        <v>-82.498814100000004</v>
      </c>
      <c r="I15976" s="1" t="s">
        <v>10</v>
      </c>
    </row>
    <row r="15977" spans="1:9" x14ac:dyDescent="0.3">
      <c r="A15977" s="1" t="s">
        <v>19</v>
      </c>
      <c r="B15977">
        <v>12081000809</v>
      </c>
      <c r="C15977">
        <v>4724322</v>
      </c>
      <c r="D15977">
        <v>0</v>
      </c>
      <c r="E15977">
        <v>1.8240000000000001</v>
      </c>
      <c r="F15977">
        <v>0</v>
      </c>
      <c r="G15977">
        <v>27.396737999999999</v>
      </c>
      <c r="H15977">
        <v>-82.499995600000005</v>
      </c>
      <c r="I15977" s="1" t="s">
        <v>10</v>
      </c>
    </row>
    <row r="15978" spans="1:9" x14ac:dyDescent="0.3">
      <c r="A15978" s="1" t="s">
        <v>19</v>
      </c>
      <c r="B15978">
        <v>12081000810</v>
      </c>
      <c r="C15978">
        <v>10672081</v>
      </c>
      <c r="D15978">
        <v>205619</v>
      </c>
      <c r="E15978">
        <v>4.1210000000000004</v>
      </c>
      <c r="F15978">
        <v>7.9000000000000001E-2</v>
      </c>
      <c r="G15978">
        <v>27.4008857</v>
      </c>
      <c r="H15978">
        <v>-82.468781100000001</v>
      </c>
      <c r="I15978" s="1" t="s">
        <v>10</v>
      </c>
    </row>
    <row r="15979" spans="1:9" x14ac:dyDescent="0.3">
      <c r="A15979" s="1" t="s">
        <v>19</v>
      </c>
      <c r="B15979">
        <v>12081000901</v>
      </c>
      <c r="C15979">
        <v>3677588</v>
      </c>
      <c r="D15979">
        <v>1545735</v>
      </c>
      <c r="E15979">
        <v>1.42</v>
      </c>
      <c r="F15979">
        <v>0.59699999999999998</v>
      </c>
      <c r="G15979">
        <v>27.416109599999999</v>
      </c>
      <c r="H15979">
        <v>-82.5723354</v>
      </c>
      <c r="I15979" s="1" t="s">
        <v>10</v>
      </c>
    </row>
    <row r="15980" spans="1:9" x14ac:dyDescent="0.3">
      <c r="A15980" s="1" t="s">
        <v>19</v>
      </c>
      <c r="B15980">
        <v>12081000902</v>
      </c>
      <c r="C15980">
        <v>9880018</v>
      </c>
      <c r="D15980">
        <v>4133315</v>
      </c>
      <c r="E15980">
        <v>3.8149999999999999</v>
      </c>
      <c r="F15980">
        <v>1.5960000000000001</v>
      </c>
      <c r="G15980">
        <v>27.3969512</v>
      </c>
      <c r="H15980">
        <v>-82.554474999999996</v>
      </c>
      <c r="I15980" s="1" t="s">
        <v>10</v>
      </c>
    </row>
    <row r="15981" spans="1:9" x14ac:dyDescent="0.3">
      <c r="A15981" s="1" t="s">
        <v>19</v>
      </c>
      <c r="B15981">
        <v>12081001000</v>
      </c>
      <c r="C15981">
        <v>3060897</v>
      </c>
      <c r="D15981">
        <v>1668277</v>
      </c>
      <c r="E15981">
        <v>1.1819999999999999</v>
      </c>
      <c r="F15981">
        <v>0.64400000000000002</v>
      </c>
      <c r="G15981">
        <v>27.4158957</v>
      </c>
      <c r="H15981">
        <v>-82.589671899999999</v>
      </c>
      <c r="I15981" s="1" t="s">
        <v>10</v>
      </c>
    </row>
    <row r="15982" spans="1:9" x14ac:dyDescent="0.3">
      <c r="A15982" s="1" t="s">
        <v>19</v>
      </c>
      <c r="B15982">
        <v>12081001104</v>
      </c>
      <c r="C15982">
        <v>12065416</v>
      </c>
      <c r="D15982">
        <v>20895455</v>
      </c>
      <c r="E15982">
        <v>4.6580000000000004</v>
      </c>
      <c r="F15982">
        <v>8.0679999999999996</v>
      </c>
      <c r="G15982">
        <v>27.426361799999999</v>
      </c>
      <c r="H15982">
        <v>-82.621140100000005</v>
      </c>
      <c r="I15982" s="1" t="s">
        <v>10</v>
      </c>
    </row>
    <row r="15983" spans="1:9" x14ac:dyDescent="0.3">
      <c r="A15983" s="1" t="s">
        <v>19</v>
      </c>
      <c r="B15983">
        <v>12081001105</v>
      </c>
      <c r="C15983">
        <v>2125139</v>
      </c>
      <c r="D15983">
        <v>89773</v>
      </c>
      <c r="E15983">
        <v>0.82099999999999995</v>
      </c>
      <c r="F15983">
        <v>3.5000000000000003E-2</v>
      </c>
      <c r="G15983">
        <v>27.4541076</v>
      </c>
      <c r="H15983">
        <v>-82.603351799999999</v>
      </c>
      <c r="I15983" s="1" t="s">
        <v>10</v>
      </c>
    </row>
    <row r="15984" spans="1:9" x14ac:dyDescent="0.3">
      <c r="A15984" s="1" t="s">
        <v>19</v>
      </c>
      <c r="B15984">
        <v>12081001106</v>
      </c>
      <c r="C15984">
        <v>4307727</v>
      </c>
      <c r="D15984">
        <v>0</v>
      </c>
      <c r="E15984">
        <v>1.663</v>
      </c>
      <c r="F15984">
        <v>0</v>
      </c>
      <c r="G15984">
        <v>27.455720599999999</v>
      </c>
      <c r="H15984">
        <v>-82.623021300000005</v>
      </c>
      <c r="I15984" s="1" t="s">
        <v>10</v>
      </c>
    </row>
    <row r="15985" spans="1:9" x14ac:dyDescent="0.3">
      <c r="A15985" s="1" t="s">
        <v>19</v>
      </c>
      <c r="B15985">
        <v>12081001107</v>
      </c>
      <c r="C15985">
        <v>4500549</v>
      </c>
      <c r="D15985">
        <v>4387286</v>
      </c>
      <c r="E15985">
        <v>1.738</v>
      </c>
      <c r="F15985">
        <v>1.694</v>
      </c>
      <c r="G15985">
        <v>27.4687497</v>
      </c>
      <c r="H15985">
        <v>-82.659494699999996</v>
      </c>
      <c r="I15985" s="1" t="s">
        <v>10</v>
      </c>
    </row>
    <row r="15986" spans="1:9" x14ac:dyDescent="0.3">
      <c r="A15986" s="1" t="s">
        <v>19</v>
      </c>
      <c r="B15986">
        <v>12081001108</v>
      </c>
      <c r="C15986">
        <v>2291035</v>
      </c>
      <c r="D15986">
        <v>3018687</v>
      </c>
      <c r="E15986">
        <v>0.88500000000000001</v>
      </c>
      <c r="F15986">
        <v>1.1659999999999999</v>
      </c>
      <c r="G15986">
        <v>27.464278199999999</v>
      </c>
      <c r="H15986">
        <v>-82.676103299999994</v>
      </c>
      <c r="I15986" s="1" t="s">
        <v>10</v>
      </c>
    </row>
    <row r="15987" spans="1:9" x14ac:dyDescent="0.3">
      <c r="A15987" s="1" t="s">
        <v>19</v>
      </c>
      <c r="B15987">
        <v>12081001202</v>
      </c>
      <c r="C15987">
        <v>3568052</v>
      </c>
      <c r="D15987">
        <v>2492141</v>
      </c>
      <c r="E15987">
        <v>1.3779999999999999</v>
      </c>
      <c r="F15987">
        <v>0.96199999999999997</v>
      </c>
      <c r="G15987">
        <v>27.502554700000001</v>
      </c>
      <c r="H15987">
        <v>-82.602330800000004</v>
      </c>
      <c r="I15987" s="1" t="s">
        <v>10</v>
      </c>
    </row>
    <row r="15988" spans="1:9" x14ac:dyDescent="0.3">
      <c r="A15988" s="1" t="s">
        <v>19</v>
      </c>
      <c r="B15988">
        <v>12081001203</v>
      </c>
      <c r="C15988">
        <v>3565459</v>
      </c>
      <c r="D15988">
        <v>2100556</v>
      </c>
      <c r="E15988">
        <v>1.377</v>
      </c>
      <c r="F15988">
        <v>0.81100000000000005</v>
      </c>
      <c r="G15988">
        <v>27.510548400000001</v>
      </c>
      <c r="H15988">
        <v>-82.629611699999998</v>
      </c>
      <c r="I15988" s="1" t="s">
        <v>10</v>
      </c>
    </row>
    <row r="15989" spans="1:9" x14ac:dyDescent="0.3">
      <c r="A15989" s="1" t="s">
        <v>19</v>
      </c>
      <c r="B15989">
        <v>12081001204</v>
      </c>
      <c r="C15989">
        <v>12560027</v>
      </c>
      <c r="D15989">
        <v>14841091</v>
      </c>
      <c r="E15989">
        <v>4.8490000000000002</v>
      </c>
      <c r="F15989">
        <v>5.73</v>
      </c>
      <c r="G15989">
        <v>27.503065700000001</v>
      </c>
      <c r="H15989">
        <v>-82.662413900000004</v>
      </c>
      <c r="I15989" s="1" t="s">
        <v>10</v>
      </c>
    </row>
    <row r="15990" spans="1:9" x14ac:dyDescent="0.3">
      <c r="A15990" s="1" t="s">
        <v>19</v>
      </c>
      <c r="B15990">
        <v>12081001300</v>
      </c>
      <c r="C15990">
        <v>3318341</v>
      </c>
      <c r="D15990">
        <v>4324869</v>
      </c>
      <c r="E15990">
        <v>1.2809999999999999</v>
      </c>
      <c r="F15990">
        <v>1.67</v>
      </c>
      <c r="G15990">
        <v>27.5146233</v>
      </c>
      <c r="H15990">
        <v>-82.587255999999996</v>
      </c>
      <c r="I15990" s="1" t="s">
        <v>10</v>
      </c>
    </row>
    <row r="15991" spans="1:9" x14ac:dyDescent="0.3">
      <c r="A15991" s="1" t="s">
        <v>19</v>
      </c>
      <c r="B15991">
        <v>12081001402</v>
      </c>
      <c r="C15991">
        <v>3953003</v>
      </c>
      <c r="D15991">
        <v>8167058</v>
      </c>
      <c r="E15991">
        <v>1.526</v>
      </c>
      <c r="F15991">
        <v>3.153</v>
      </c>
      <c r="G15991">
        <v>27.533119599999999</v>
      </c>
      <c r="H15991">
        <v>-82.626783200000006</v>
      </c>
      <c r="I15991" s="1" t="s">
        <v>10</v>
      </c>
    </row>
    <row r="15992" spans="1:9" x14ac:dyDescent="0.3">
      <c r="A15992" s="1" t="s">
        <v>19</v>
      </c>
      <c r="B15992">
        <v>12081001403</v>
      </c>
      <c r="C15992">
        <v>5949941</v>
      </c>
      <c r="D15992">
        <v>95070</v>
      </c>
      <c r="E15992">
        <v>2.2970000000000002</v>
      </c>
      <c r="F15992">
        <v>3.6999999999999998E-2</v>
      </c>
      <c r="G15992">
        <v>27.531558700000001</v>
      </c>
      <c r="H15992">
        <v>-82.577206500000003</v>
      </c>
      <c r="I15992" s="1" t="s">
        <v>10</v>
      </c>
    </row>
    <row r="15993" spans="1:9" x14ac:dyDescent="0.3">
      <c r="A15993" s="1" t="s">
        <v>19</v>
      </c>
      <c r="B15993">
        <v>12081001404</v>
      </c>
      <c r="C15993">
        <v>3711362</v>
      </c>
      <c r="D15993">
        <v>4102682</v>
      </c>
      <c r="E15993">
        <v>1.4330000000000001</v>
      </c>
      <c r="F15993">
        <v>1.5840000000000001</v>
      </c>
      <c r="G15993">
        <v>27.549311899999999</v>
      </c>
      <c r="H15993">
        <v>-82.579556100000005</v>
      </c>
      <c r="I15993" s="1" t="s">
        <v>10</v>
      </c>
    </row>
    <row r="15994" spans="1:9" x14ac:dyDescent="0.3">
      <c r="A15994" s="1" t="s">
        <v>19</v>
      </c>
      <c r="B15994">
        <v>12081001501</v>
      </c>
      <c r="C15994">
        <v>7826489</v>
      </c>
      <c r="D15994">
        <v>0</v>
      </c>
      <c r="E15994">
        <v>3.0219999999999998</v>
      </c>
      <c r="F15994">
        <v>0</v>
      </c>
      <c r="G15994">
        <v>27.544844699999999</v>
      </c>
      <c r="H15994">
        <v>-82.546711299999998</v>
      </c>
      <c r="I15994" s="1" t="s">
        <v>10</v>
      </c>
    </row>
    <row r="15995" spans="1:9" x14ac:dyDescent="0.3">
      <c r="A15995" s="1" t="s">
        <v>19</v>
      </c>
      <c r="B15995">
        <v>12081001502</v>
      </c>
      <c r="C15995">
        <v>5249973</v>
      </c>
      <c r="D15995">
        <v>837003</v>
      </c>
      <c r="E15995">
        <v>2.0270000000000001</v>
      </c>
      <c r="F15995">
        <v>0.32300000000000001</v>
      </c>
      <c r="G15995">
        <v>27.5232812</v>
      </c>
      <c r="H15995">
        <v>-82.554723499999994</v>
      </c>
      <c r="I15995" s="1" t="s">
        <v>10</v>
      </c>
    </row>
    <row r="15996" spans="1:9" x14ac:dyDescent="0.3">
      <c r="A15996" s="1" t="s">
        <v>19</v>
      </c>
      <c r="B15996">
        <v>12081001601</v>
      </c>
      <c r="C15996">
        <v>18785441</v>
      </c>
      <c r="D15996">
        <v>15220675</v>
      </c>
      <c r="E15996">
        <v>7.2530000000000001</v>
      </c>
      <c r="F15996">
        <v>5.8769999999999998</v>
      </c>
      <c r="G15996">
        <v>27.569606199999999</v>
      </c>
      <c r="H15996">
        <v>-82.585138200000003</v>
      </c>
      <c r="I15996" s="1" t="s">
        <v>10</v>
      </c>
    </row>
    <row r="15997" spans="1:9" x14ac:dyDescent="0.3">
      <c r="A15997" s="1" t="s">
        <v>19</v>
      </c>
      <c r="B15997">
        <v>12081001602</v>
      </c>
      <c r="C15997">
        <v>24707063</v>
      </c>
      <c r="D15997">
        <v>31923571</v>
      </c>
      <c r="E15997">
        <v>9.5389999999999997</v>
      </c>
      <c r="F15997">
        <v>12.326000000000001</v>
      </c>
      <c r="G15997">
        <v>27.590530099999999</v>
      </c>
      <c r="H15997">
        <v>-82.599469200000001</v>
      </c>
      <c r="I15997" s="1" t="s">
        <v>10</v>
      </c>
    </row>
    <row r="15998" spans="1:9" x14ac:dyDescent="0.3">
      <c r="A15998" s="1" t="s">
        <v>19</v>
      </c>
      <c r="B15998">
        <v>12081001701</v>
      </c>
      <c r="C15998">
        <v>2196831</v>
      </c>
      <c r="D15998">
        <v>6456486</v>
      </c>
      <c r="E15998">
        <v>0.84799999999999998</v>
      </c>
      <c r="F15998">
        <v>2.4929999999999999</v>
      </c>
      <c r="G15998">
        <v>27.480305600000001</v>
      </c>
      <c r="H15998">
        <v>-82.701790399999993</v>
      </c>
      <c r="I15998" s="1" t="s">
        <v>10</v>
      </c>
    </row>
    <row r="15999" spans="1:9" x14ac:dyDescent="0.3">
      <c r="A15999" s="1" t="s">
        <v>19</v>
      </c>
      <c r="B15999">
        <v>12081001703</v>
      </c>
      <c r="C15999">
        <v>3526238</v>
      </c>
      <c r="D15999">
        <v>10165289</v>
      </c>
      <c r="E15999">
        <v>1.361</v>
      </c>
      <c r="F15999">
        <v>3.9249999999999998</v>
      </c>
      <c r="G15999">
        <v>27.423093300000001</v>
      </c>
      <c r="H15999">
        <v>-82.660233599999998</v>
      </c>
      <c r="I15999" s="1" t="s">
        <v>10</v>
      </c>
    </row>
    <row r="16000" spans="1:9" x14ac:dyDescent="0.3">
      <c r="A16000" s="1" t="s">
        <v>19</v>
      </c>
      <c r="B16000">
        <v>12081001704</v>
      </c>
      <c r="C16000">
        <v>862181</v>
      </c>
      <c r="D16000">
        <v>5369885</v>
      </c>
      <c r="E16000">
        <v>0.33300000000000002</v>
      </c>
      <c r="F16000">
        <v>2.073</v>
      </c>
      <c r="G16000">
        <v>27.395595499999999</v>
      </c>
      <c r="H16000">
        <v>-82.6434797</v>
      </c>
      <c r="I16000" s="1" t="s">
        <v>10</v>
      </c>
    </row>
    <row r="16001" spans="1:9" x14ac:dyDescent="0.3">
      <c r="A16001" s="1" t="s">
        <v>19</v>
      </c>
      <c r="B16001">
        <v>12081001800</v>
      </c>
      <c r="C16001">
        <v>5471517</v>
      </c>
      <c r="D16001">
        <v>11697766</v>
      </c>
      <c r="E16001">
        <v>2.113</v>
      </c>
      <c r="F16001">
        <v>4.5170000000000003</v>
      </c>
      <c r="G16001">
        <v>27.523737199999999</v>
      </c>
      <c r="H16001">
        <v>-82.724022599999998</v>
      </c>
      <c r="I16001" s="1" t="s">
        <v>10</v>
      </c>
    </row>
    <row r="16002" spans="1:9" x14ac:dyDescent="0.3">
      <c r="A16002" s="1" t="s">
        <v>19</v>
      </c>
      <c r="B16002">
        <v>12081001904</v>
      </c>
      <c r="C16002">
        <v>14637287</v>
      </c>
      <c r="D16002">
        <v>3179214</v>
      </c>
      <c r="E16002">
        <v>5.6509999999999998</v>
      </c>
      <c r="F16002">
        <v>1.228</v>
      </c>
      <c r="G16002">
        <v>27.537710499999999</v>
      </c>
      <c r="H16002">
        <v>-82.519768499999998</v>
      </c>
      <c r="I16002" s="1" t="s">
        <v>10</v>
      </c>
    </row>
    <row r="16003" spans="1:9" x14ac:dyDescent="0.3">
      <c r="A16003" s="1" t="s">
        <v>19</v>
      </c>
      <c r="B16003">
        <v>12081001907</v>
      </c>
      <c r="C16003">
        <v>8759804</v>
      </c>
      <c r="D16003">
        <v>1354996</v>
      </c>
      <c r="E16003">
        <v>3.3820000000000001</v>
      </c>
      <c r="F16003">
        <v>0.52300000000000002</v>
      </c>
      <c r="G16003">
        <v>27.553665299999999</v>
      </c>
      <c r="H16003">
        <v>-82.505153300000003</v>
      </c>
      <c r="I16003" s="1" t="s">
        <v>10</v>
      </c>
    </row>
    <row r="16004" spans="1:9" x14ac:dyDescent="0.3">
      <c r="A16004" s="1" t="s">
        <v>19</v>
      </c>
      <c r="B16004">
        <v>12081001908</v>
      </c>
      <c r="C16004">
        <v>6684600</v>
      </c>
      <c r="D16004">
        <v>7291</v>
      </c>
      <c r="E16004">
        <v>2.581</v>
      </c>
      <c r="F16004">
        <v>3.0000000000000001E-3</v>
      </c>
      <c r="G16004">
        <v>27.551927800000001</v>
      </c>
      <c r="H16004">
        <v>-82.488379899999998</v>
      </c>
      <c r="I16004" s="1" t="s">
        <v>10</v>
      </c>
    </row>
    <row r="16005" spans="1:9" x14ac:dyDescent="0.3">
      <c r="A16005" s="1" t="s">
        <v>19</v>
      </c>
      <c r="B16005">
        <v>12081001909</v>
      </c>
      <c r="C16005">
        <v>10500327</v>
      </c>
      <c r="D16005">
        <v>2488784</v>
      </c>
      <c r="E16005">
        <v>4.0540000000000003</v>
      </c>
      <c r="F16005">
        <v>0.96099999999999997</v>
      </c>
      <c r="G16005">
        <v>27.5369244</v>
      </c>
      <c r="H16005">
        <v>-82.452235400000006</v>
      </c>
      <c r="I16005" s="1" t="s">
        <v>10</v>
      </c>
    </row>
    <row r="16006" spans="1:9" x14ac:dyDescent="0.3">
      <c r="A16006" s="1" t="s">
        <v>19</v>
      </c>
      <c r="B16006">
        <v>12081001910</v>
      </c>
      <c r="C16006">
        <v>6017304</v>
      </c>
      <c r="D16006">
        <v>18677</v>
      </c>
      <c r="E16006">
        <v>2.323</v>
      </c>
      <c r="F16006">
        <v>7.0000000000000001E-3</v>
      </c>
      <c r="G16006">
        <v>27.552671199999999</v>
      </c>
      <c r="H16006">
        <v>-82.442544900000001</v>
      </c>
      <c r="I16006" s="1" t="s">
        <v>10</v>
      </c>
    </row>
    <row r="16007" spans="1:9" x14ac:dyDescent="0.3">
      <c r="A16007" s="1" t="s">
        <v>19</v>
      </c>
      <c r="B16007">
        <v>12081001911</v>
      </c>
      <c r="C16007">
        <v>14532115</v>
      </c>
      <c r="D16007">
        <v>80168</v>
      </c>
      <c r="E16007">
        <v>5.6109999999999998</v>
      </c>
      <c r="F16007">
        <v>3.1E-2</v>
      </c>
      <c r="G16007">
        <v>27.567779699999999</v>
      </c>
      <c r="H16007">
        <v>-82.456007299999996</v>
      </c>
      <c r="I16007" s="1" t="s">
        <v>10</v>
      </c>
    </row>
    <row r="16008" spans="1:9" x14ac:dyDescent="0.3">
      <c r="A16008" s="1" t="s">
        <v>19</v>
      </c>
      <c r="B16008">
        <v>12081001912</v>
      </c>
      <c r="C16008">
        <v>86708990</v>
      </c>
      <c r="D16008">
        <v>1327701</v>
      </c>
      <c r="E16008">
        <v>33.478999999999999</v>
      </c>
      <c r="F16008">
        <v>0.51300000000000001</v>
      </c>
      <c r="G16008">
        <v>27.609169600000001</v>
      </c>
      <c r="H16008">
        <v>-82.462747899999997</v>
      </c>
      <c r="I16008" s="1" t="s">
        <v>10</v>
      </c>
    </row>
    <row r="16009" spans="1:9" x14ac:dyDescent="0.3">
      <c r="A16009" s="1" t="s">
        <v>19</v>
      </c>
      <c r="B16009">
        <v>12081001913</v>
      </c>
      <c r="C16009">
        <v>56470684</v>
      </c>
      <c r="D16009">
        <v>3414882</v>
      </c>
      <c r="E16009">
        <v>21.803000000000001</v>
      </c>
      <c r="F16009">
        <v>1.3180000000000001</v>
      </c>
      <c r="G16009">
        <v>27.533132899999998</v>
      </c>
      <c r="H16009">
        <v>-82.388540599999999</v>
      </c>
      <c r="I16009" s="1" t="s">
        <v>10</v>
      </c>
    </row>
    <row r="16010" spans="1:9" x14ac:dyDescent="0.3">
      <c r="A16010" s="1" t="s">
        <v>19</v>
      </c>
      <c r="B16010">
        <v>12081001914</v>
      </c>
      <c r="C16010">
        <v>606540137</v>
      </c>
      <c r="D16010">
        <v>1598004</v>
      </c>
      <c r="E16010">
        <v>234.18600000000001</v>
      </c>
      <c r="F16010">
        <v>0.61699999999999999</v>
      </c>
      <c r="G16010">
        <v>27.561796300000001</v>
      </c>
      <c r="H16010">
        <v>-82.204263999999995</v>
      </c>
      <c r="I16010" s="1" t="s">
        <v>10</v>
      </c>
    </row>
    <row r="16011" spans="1:9" x14ac:dyDescent="0.3">
      <c r="A16011" s="1" t="s">
        <v>19</v>
      </c>
      <c r="B16011">
        <v>12081002003</v>
      </c>
      <c r="C16011">
        <v>5936460</v>
      </c>
      <c r="D16011">
        <v>2511745</v>
      </c>
      <c r="E16011">
        <v>2.2919999999999998</v>
      </c>
      <c r="F16011">
        <v>0.97</v>
      </c>
      <c r="G16011">
        <v>27.504167500000001</v>
      </c>
      <c r="H16011">
        <v>-82.504001000000002</v>
      </c>
      <c r="I16011" s="1" t="s">
        <v>10</v>
      </c>
    </row>
    <row r="16012" spans="1:9" x14ac:dyDescent="0.3">
      <c r="A16012" s="1" t="s">
        <v>19</v>
      </c>
      <c r="B16012">
        <v>12081002005</v>
      </c>
      <c r="C16012">
        <v>6843437</v>
      </c>
      <c r="D16012">
        <v>507517</v>
      </c>
      <c r="E16012">
        <v>2.6419999999999999</v>
      </c>
      <c r="F16012">
        <v>0.19600000000000001</v>
      </c>
      <c r="G16012">
        <v>27.429827499999998</v>
      </c>
      <c r="H16012">
        <v>-82.469584800000007</v>
      </c>
      <c r="I16012" s="1" t="s">
        <v>10</v>
      </c>
    </row>
    <row r="16013" spans="1:9" x14ac:dyDescent="0.3">
      <c r="A16013" s="1" t="s">
        <v>19</v>
      </c>
      <c r="B16013">
        <v>12081002007</v>
      </c>
      <c r="C16013">
        <v>125271382</v>
      </c>
      <c r="D16013">
        <v>1211635</v>
      </c>
      <c r="E16013">
        <v>48.368000000000002</v>
      </c>
      <c r="F16013">
        <v>0.46800000000000003</v>
      </c>
      <c r="G16013">
        <v>27.460700200000002</v>
      </c>
      <c r="H16013">
        <v>-82.355472300000002</v>
      </c>
      <c r="I16013" s="1" t="s">
        <v>10</v>
      </c>
    </row>
    <row r="16014" spans="1:9" x14ac:dyDescent="0.3">
      <c r="A16014" s="1" t="s">
        <v>19</v>
      </c>
      <c r="B16014">
        <v>12081002008</v>
      </c>
      <c r="C16014">
        <v>8774978</v>
      </c>
      <c r="D16014">
        <v>72189</v>
      </c>
      <c r="E16014">
        <v>3.3879999999999999</v>
      </c>
      <c r="F16014">
        <v>2.8000000000000001E-2</v>
      </c>
      <c r="G16014">
        <v>27.424147000000001</v>
      </c>
      <c r="H16014">
        <v>-82.438876300000004</v>
      </c>
      <c r="I16014" s="1" t="s">
        <v>10</v>
      </c>
    </row>
    <row r="16015" spans="1:9" x14ac:dyDescent="0.3">
      <c r="A16015" s="1" t="s">
        <v>19</v>
      </c>
      <c r="B16015">
        <v>12081002010</v>
      </c>
      <c r="C16015">
        <v>570487655</v>
      </c>
      <c r="D16015">
        <v>2073835</v>
      </c>
      <c r="E16015">
        <v>220.267</v>
      </c>
      <c r="F16015">
        <v>0.80100000000000005</v>
      </c>
      <c r="G16015">
        <v>27.324059800000001</v>
      </c>
      <c r="H16015">
        <v>-82.176296899999997</v>
      </c>
      <c r="I16015" s="1" t="s">
        <v>10</v>
      </c>
    </row>
    <row r="16016" spans="1:9" x14ac:dyDescent="0.3">
      <c r="A16016" s="1" t="s">
        <v>19</v>
      </c>
      <c r="B16016">
        <v>12081002011</v>
      </c>
      <c r="C16016">
        <v>4545931</v>
      </c>
      <c r="D16016">
        <v>685174</v>
      </c>
      <c r="E16016">
        <v>1.7549999999999999</v>
      </c>
      <c r="F16016">
        <v>0.26500000000000001</v>
      </c>
      <c r="G16016">
        <v>27.484971900000001</v>
      </c>
      <c r="H16016">
        <v>-82.494299900000001</v>
      </c>
      <c r="I16016" s="1" t="s">
        <v>10</v>
      </c>
    </row>
    <row r="16017" spans="1:9" x14ac:dyDescent="0.3">
      <c r="A16017" s="1" t="s">
        <v>19</v>
      </c>
      <c r="B16017">
        <v>12081002012</v>
      </c>
      <c r="C16017">
        <v>13008087</v>
      </c>
      <c r="D16017">
        <v>141109</v>
      </c>
      <c r="E16017">
        <v>5.0220000000000002</v>
      </c>
      <c r="F16017">
        <v>5.3999999999999999E-2</v>
      </c>
      <c r="G16017">
        <v>27.465926499999998</v>
      </c>
      <c r="H16017">
        <v>-82.476149699999993</v>
      </c>
      <c r="I16017" s="1" t="s">
        <v>10</v>
      </c>
    </row>
    <row r="16018" spans="1:9" x14ac:dyDescent="0.3">
      <c r="A16018" s="1" t="s">
        <v>19</v>
      </c>
      <c r="B16018">
        <v>12081002013</v>
      </c>
      <c r="C16018">
        <v>27748438</v>
      </c>
      <c r="D16018">
        <v>5418388</v>
      </c>
      <c r="E16018">
        <v>10.714</v>
      </c>
      <c r="F16018">
        <v>2.0920000000000001</v>
      </c>
      <c r="G16018">
        <v>27.507387600000001</v>
      </c>
      <c r="H16018">
        <v>-82.449393499999999</v>
      </c>
      <c r="I16018" s="1" t="s">
        <v>10</v>
      </c>
    </row>
    <row r="16019" spans="1:9" x14ac:dyDescent="0.3">
      <c r="A16019" s="1" t="s">
        <v>19</v>
      </c>
      <c r="B16019">
        <v>12081002014</v>
      </c>
      <c r="C16019">
        <v>25199055</v>
      </c>
      <c r="D16019">
        <v>3000661</v>
      </c>
      <c r="E16019">
        <v>9.7289999999999992</v>
      </c>
      <c r="F16019">
        <v>1.159</v>
      </c>
      <c r="G16019">
        <v>27.495927699999999</v>
      </c>
      <c r="H16019">
        <v>-82.372787500000001</v>
      </c>
      <c r="I16019" s="1" t="s">
        <v>10</v>
      </c>
    </row>
    <row r="16020" spans="1:9" x14ac:dyDescent="0.3">
      <c r="A16020" s="1" t="s">
        <v>19</v>
      </c>
      <c r="B16020">
        <v>12081002015</v>
      </c>
      <c r="C16020">
        <v>34626840</v>
      </c>
      <c r="D16020">
        <v>98603</v>
      </c>
      <c r="E16020">
        <v>13.369</v>
      </c>
      <c r="F16020">
        <v>3.7999999999999999E-2</v>
      </c>
      <c r="G16020">
        <v>27.399838200000001</v>
      </c>
      <c r="H16020">
        <v>-82.356644700000004</v>
      </c>
      <c r="I16020" s="1" t="s">
        <v>10</v>
      </c>
    </row>
    <row r="16021" spans="1:9" x14ac:dyDescent="0.3">
      <c r="A16021" s="1" t="s">
        <v>19</v>
      </c>
      <c r="B16021">
        <v>12081002016</v>
      </c>
      <c r="C16021">
        <v>12106039</v>
      </c>
      <c r="D16021">
        <v>29624</v>
      </c>
      <c r="E16021">
        <v>4.6740000000000004</v>
      </c>
      <c r="F16021">
        <v>1.0999999999999999E-2</v>
      </c>
      <c r="G16021">
        <v>27.403414399999999</v>
      </c>
      <c r="H16021">
        <v>-82.4191632</v>
      </c>
      <c r="I16021" s="1" t="s">
        <v>10</v>
      </c>
    </row>
    <row r="16022" spans="1:9" x14ac:dyDescent="0.3">
      <c r="A16022" s="1" t="s">
        <v>19</v>
      </c>
      <c r="B16022">
        <v>12081002017</v>
      </c>
      <c r="C16022">
        <v>6249820</v>
      </c>
      <c r="D16022">
        <v>129842</v>
      </c>
      <c r="E16022">
        <v>2.4129999999999998</v>
      </c>
      <c r="F16022">
        <v>0.05</v>
      </c>
      <c r="G16022">
        <v>27.402758899999998</v>
      </c>
      <c r="H16022">
        <v>-82.444835900000001</v>
      </c>
      <c r="I16022" s="1" t="s">
        <v>10</v>
      </c>
    </row>
    <row r="16023" spans="1:9" x14ac:dyDescent="0.3">
      <c r="A16023" s="1" t="s">
        <v>19</v>
      </c>
      <c r="B16023">
        <v>12081990000</v>
      </c>
      <c r="C16023">
        <v>0</v>
      </c>
      <c r="D16023">
        <v>194553668</v>
      </c>
      <c r="E16023">
        <v>0</v>
      </c>
      <c r="F16023">
        <v>75.117999999999995</v>
      </c>
      <c r="G16023">
        <v>27.497691</v>
      </c>
      <c r="H16023">
        <v>-82.719437499999998</v>
      </c>
      <c r="I16023" s="1" t="s">
        <v>10</v>
      </c>
    </row>
    <row r="16024" spans="1:9" x14ac:dyDescent="0.3">
      <c r="A16024" s="1" t="s">
        <v>19</v>
      </c>
      <c r="B16024">
        <v>12083000100</v>
      </c>
      <c r="C16024">
        <v>372259238</v>
      </c>
      <c r="D16024">
        <v>5503571</v>
      </c>
      <c r="E16024">
        <v>143.72999999999999</v>
      </c>
      <c r="F16024">
        <v>2.125</v>
      </c>
      <c r="G16024">
        <v>29.377274100000001</v>
      </c>
      <c r="H16024">
        <v>-82.330293699999999</v>
      </c>
      <c r="I16024" s="1" t="s">
        <v>10</v>
      </c>
    </row>
    <row r="16025" spans="1:9" x14ac:dyDescent="0.3">
      <c r="A16025" s="1" t="s">
        <v>19</v>
      </c>
      <c r="B16025">
        <v>12083000200</v>
      </c>
      <c r="C16025">
        <v>153847046</v>
      </c>
      <c r="D16025">
        <v>125418</v>
      </c>
      <c r="E16025">
        <v>59.401000000000003</v>
      </c>
      <c r="F16025">
        <v>4.8000000000000001E-2</v>
      </c>
      <c r="G16025">
        <v>29.4049212</v>
      </c>
      <c r="H16025">
        <v>-82.198946199999995</v>
      </c>
      <c r="I16025" s="1" t="s">
        <v>10</v>
      </c>
    </row>
    <row r="16026" spans="1:9" x14ac:dyDescent="0.3">
      <c r="A16026" s="1" t="s">
        <v>19</v>
      </c>
      <c r="B16026">
        <v>12083000301</v>
      </c>
      <c r="C16026">
        <v>73067620</v>
      </c>
      <c r="D16026">
        <v>233158</v>
      </c>
      <c r="E16026">
        <v>28.212</v>
      </c>
      <c r="F16026">
        <v>0.09</v>
      </c>
      <c r="G16026">
        <v>29.323453199999999</v>
      </c>
      <c r="H16026">
        <v>-82.140477099999998</v>
      </c>
      <c r="I16026" s="1" t="s">
        <v>10</v>
      </c>
    </row>
    <row r="16027" spans="1:9" x14ac:dyDescent="0.3">
      <c r="A16027" s="1" t="s">
        <v>19</v>
      </c>
      <c r="B16027">
        <v>12083000302</v>
      </c>
      <c r="C16027">
        <v>51831748</v>
      </c>
      <c r="D16027">
        <v>20487</v>
      </c>
      <c r="E16027">
        <v>20.012</v>
      </c>
      <c r="F16027">
        <v>8.0000000000000002E-3</v>
      </c>
      <c r="G16027">
        <v>29.280054</v>
      </c>
      <c r="H16027">
        <v>-82.122987300000005</v>
      </c>
      <c r="I16027" s="1" t="s">
        <v>10</v>
      </c>
    </row>
    <row r="16028" spans="1:9" x14ac:dyDescent="0.3">
      <c r="A16028" s="1" t="s">
        <v>19</v>
      </c>
      <c r="B16028">
        <v>12083000401</v>
      </c>
      <c r="C16028">
        <v>141557375</v>
      </c>
      <c r="D16028">
        <v>10212697</v>
      </c>
      <c r="E16028">
        <v>54.655999999999999</v>
      </c>
      <c r="F16028">
        <v>3.9430000000000001</v>
      </c>
      <c r="G16028">
        <v>29.341363099999999</v>
      </c>
      <c r="H16028">
        <v>-81.985491199999998</v>
      </c>
      <c r="I16028" s="1" t="s">
        <v>10</v>
      </c>
    </row>
    <row r="16029" spans="1:9" x14ac:dyDescent="0.3">
      <c r="A16029" s="1" t="s">
        <v>19</v>
      </c>
      <c r="B16029">
        <v>12083000402</v>
      </c>
      <c r="C16029">
        <v>227314247</v>
      </c>
      <c r="D16029">
        <v>16488856</v>
      </c>
      <c r="E16029">
        <v>87.766999999999996</v>
      </c>
      <c r="F16029">
        <v>6.3659999999999997</v>
      </c>
      <c r="G16029">
        <v>29.429456099999999</v>
      </c>
      <c r="H16029">
        <v>-81.999340000000004</v>
      </c>
      <c r="I16029" s="1" t="s">
        <v>10</v>
      </c>
    </row>
    <row r="16030" spans="1:9" x14ac:dyDescent="0.3">
      <c r="A16030" s="1" t="s">
        <v>19</v>
      </c>
      <c r="B16030">
        <v>12083000501</v>
      </c>
      <c r="C16030">
        <v>209590586</v>
      </c>
      <c r="D16030">
        <v>22721926</v>
      </c>
      <c r="E16030">
        <v>80.923000000000002</v>
      </c>
      <c r="F16030">
        <v>8.7729999999999997</v>
      </c>
      <c r="G16030">
        <v>29.419317400000001</v>
      </c>
      <c r="H16030">
        <v>-81.833087199999994</v>
      </c>
      <c r="I16030" s="1" t="s">
        <v>10</v>
      </c>
    </row>
    <row r="16031" spans="1:9" x14ac:dyDescent="0.3">
      <c r="A16031" s="1" t="s">
        <v>19</v>
      </c>
      <c r="B16031">
        <v>12083000502</v>
      </c>
      <c r="C16031">
        <v>213746950</v>
      </c>
      <c r="D16031">
        <v>10905442</v>
      </c>
      <c r="E16031">
        <v>82.528000000000006</v>
      </c>
      <c r="F16031">
        <v>4.2110000000000003</v>
      </c>
      <c r="G16031">
        <v>29.3160594</v>
      </c>
      <c r="H16031">
        <v>-81.762382299999999</v>
      </c>
      <c r="I16031" s="1" t="s">
        <v>10</v>
      </c>
    </row>
    <row r="16032" spans="1:9" x14ac:dyDescent="0.3">
      <c r="A16032" s="1" t="s">
        <v>19</v>
      </c>
      <c r="B16032">
        <v>12083000601</v>
      </c>
      <c r="C16032">
        <v>350918728</v>
      </c>
      <c r="D16032">
        <v>24139732</v>
      </c>
      <c r="E16032">
        <v>135.49</v>
      </c>
      <c r="F16032">
        <v>9.32</v>
      </c>
      <c r="G16032">
        <v>29.218868199999999</v>
      </c>
      <c r="H16032">
        <v>-81.794369000000003</v>
      </c>
      <c r="I16032" s="1" t="s">
        <v>10</v>
      </c>
    </row>
    <row r="16033" spans="1:9" x14ac:dyDescent="0.3">
      <c r="A16033" s="1" t="s">
        <v>19</v>
      </c>
      <c r="B16033">
        <v>12083000602</v>
      </c>
      <c r="C16033">
        <v>160159478</v>
      </c>
      <c r="D16033">
        <v>20181684</v>
      </c>
      <c r="E16033">
        <v>61.838000000000001</v>
      </c>
      <c r="F16033">
        <v>7.7919999999999998</v>
      </c>
      <c r="G16033">
        <v>29.156764200000001</v>
      </c>
      <c r="H16033">
        <v>-81.8787904</v>
      </c>
      <c r="I16033" s="1" t="s">
        <v>10</v>
      </c>
    </row>
    <row r="16034" spans="1:9" x14ac:dyDescent="0.3">
      <c r="A16034" s="1" t="s">
        <v>19</v>
      </c>
      <c r="B16034">
        <v>12083000604</v>
      </c>
      <c r="C16034">
        <v>278474367</v>
      </c>
      <c r="D16034">
        <v>16991670</v>
      </c>
      <c r="E16034">
        <v>107.52</v>
      </c>
      <c r="F16034">
        <v>6.5609999999999999</v>
      </c>
      <c r="G16034">
        <v>29.028903199999998</v>
      </c>
      <c r="H16034">
        <v>-81.733387699999994</v>
      </c>
      <c r="I16034" s="1" t="s">
        <v>10</v>
      </c>
    </row>
    <row r="16035" spans="1:9" x14ac:dyDescent="0.3">
      <c r="A16035" s="1" t="s">
        <v>19</v>
      </c>
      <c r="B16035">
        <v>12083000605</v>
      </c>
      <c r="C16035">
        <v>53331490</v>
      </c>
      <c r="D16035">
        <v>7927119</v>
      </c>
      <c r="E16035">
        <v>20.591000000000001</v>
      </c>
      <c r="F16035">
        <v>3.0609999999999999</v>
      </c>
      <c r="G16035">
        <v>29.0713574</v>
      </c>
      <c r="H16035">
        <v>-81.845076000000006</v>
      </c>
      <c r="I16035" s="1" t="s">
        <v>10</v>
      </c>
    </row>
    <row r="16036" spans="1:9" x14ac:dyDescent="0.3">
      <c r="A16036" s="1" t="s">
        <v>19</v>
      </c>
      <c r="B16036">
        <v>12083000701</v>
      </c>
      <c r="C16036">
        <v>65503691</v>
      </c>
      <c r="D16036">
        <v>7944063</v>
      </c>
      <c r="E16036">
        <v>25.291</v>
      </c>
      <c r="F16036">
        <v>3.0670000000000002</v>
      </c>
      <c r="G16036">
        <v>29.029115000000001</v>
      </c>
      <c r="H16036">
        <v>-81.887136799999993</v>
      </c>
      <c r="I16036" s="1" t="s">
        <v>10</v>
      </c>
    </row>
    <row r="16037" spans="1:9" x14ac:dyDescent="0.3">
      <c r="A16037" s="1" t="s">
        <v>19</v>
      </c>
      <c r="B16037">
        <v>12083000702</v>
      </c>
      <c r="C16037">
        <v>50598417</v>
      </c>
      <c r="D16037">
        <v>28781812</v>
      </c>
      <c r="E16037">
        <v>19.536000000000001</v>
      </c>
      <c r="F16037">
        <v>11.113</v>
      </c>
      <c r="G16037">
        <v>29.007774000000001</v>
      </c>
      <c r="H16037">
        <v>-81.914089799999999</v>
      </c>
      <c r="I16037" s="1" t="s">
        <v>10</v>
      </c>
    </row>
    <row r="16038" spans="1:9" x14ac:dyDescent="0.3">
      <c r="A16038" s="1" t="s">
        <v>19</v>
      </c>
      <c r="B16038">
        <v>12083000801</v>
      </c>
      <c r="C16038">
        <v>30680481</v>
      </c>
      <c r="D16038">
        <v>108795</v>
      </c>
      <c r="E16038">
        <v>11.846</v>
      </c>
      <c r="F16038">
        <v>4.2000000000000003E-2</v>
      </c>
      <c r="G16038">
        <v>28.9824454</v>
      </c>
      <c r="H16038">
        <v>-82.008678500000002</v>
      </c>
      <c r="I16038" s="1" t="s">
        <v>10</v>
      </c>
    </row>
    <row r="16039" spans="1:9" x14ac:dyDescent="0.3">
      <c r="A16039" s="1" t="s">
        <v>19</v>
      </c>
      <c r="B16039">
        <v>12083000802</v>
      </c>
      <c r="C16039">
        <v>31702903</v>
      </c>
      <c r="D16039">
        <v>2052285</v>
      </c>
      <c r="E16039">
        <v>12.241</v>
      </c>
      <c r="F16039">
        <v>0.79200000000000004</v>
      </c>
      <c r="G16039">
        <v>29.0340621</v>
      </c>
      <c r="H16039">
        <v>-82.006363800000003</v>
      </c>
      <c r="I16039" s="1" t="s">
        <v>10</v>
      </c>
    </row>
    <row r="16040" spans="1:9" x14ac:dyDescent="0.3">
      <c r="A16040" s="1" t="s">
        <v>19</v>
      </c>
      <c r="B16040">
        <v>12083000901</v>
      </c>
      <c r="C16040">
        <v>76822265</v>
      </c>
      <c r="D16040">
        <v>171188</v>
      </c>
      <c r="E16040">
        <v>29.661000000000001</v>
      </c>
      <c r="F16040">
        <v>6.6000000000000003E-2</v>
      </c>
      <c r="G16040">
        <v>29.046273500000002</v>
      </c>
      <c r="H16040">
        <v>-82.142857599999999</v>
      </c>
      <c r="I16040" s="1" t="s">
        <v>10</v>
      </c>
    </row>
    <row r="16041" spans="1:9" x14ac:dyDescent="0.3">
      <c r="A16041" s="1" t="s">
        <v>19</v>
      </c>
      <c r="B16041">
        <v>12083000902</v>
      </c>
      <c r="C16041">
        <v>59789738</v>
      </c>
      <c r="D16041">
        <v>151720</v>
      </c>
      <c r="E16041">
        <v>23.085000000000001</v>
      </c>
      <c r="F16041">
        <v>5.8999999999999997E-2</v>
      </c>
      <c r="G16041">
        <v>28.993018599999999</v>
      </c>
      <c r="H16041">
        <v>-82.078568799999999</v>
      </c>
      <c r="I16041" s="1" t="s">
        <v>10</v>
      </c>
    </row>
    <row r="16042" spans="1:9" x14ac:dyDescent="0.3">
      <c r="A16042" s="1" t="s">
        <v>19</v>
      </c>
      <c r="B16042">
        <v>12083001003</v>
      </c>
      <c r="C16042">
        <v>50603792</v>
      </c>
      <c r="D16042">
        <v>924314</v>
      </c>
      <c r="E16042">
        <v>19.538</v>
      </c>
      <c r="F16042">
        <v>0.35699999999999998</v>
      </c>
      <c r="G16042">
        <v>28.978467999999999</v>
      </c>
      <c r="H16042">
        <v>-82.276696000000001</v>
      </c>
      <c r="I16042" s="1" t="s">
        <v>10</v>
      </c>
    </row>
    <row r="16043" spans="1:9" x14ac:dyDescent="0.3">
      <c r="A16043" s="1" t="s">
        <v>19</v>
      </c>
      <c r="B16043">
        <v>12083001004</v>
      </c>
      <c r="C16043">
        <v>64510355</v>
      </c>
      <c r="D16043">
        <v>489174</v>
      </c>
      <c r="E16043">
        <v>24.908000000000001</v>
      </c>
      <c r="F16043">
        <v>0.189</v>
      </c>
      <c r="G16043">
        <v>28.9940718</v>
      </c>
      <c r="H16043">
        <v>-82.188138499999994</v>
      </c>
      <c r="I16043" s="1" t="s">
        <v>10</v>
      </c>
    </row>
    <row r="16044" spans="1:9" x14ac:dyDescent="0.3">
      <c r="A16044" s="1" t="s">
        <v>19</v>
      </c>
      <c r="B16044">
        <v>12083001005</v>
      </c>
      <c r="C16044">
        <v>56801199</v>
      </c>
      <c r="D16044">
        <v>0</v>
      </c>
      <c r="E16044">
        <v>21.931000000000001</v>
      </c>
      <c r="F16044">
        <v>0</v>
      </c>
      <c r="G16044">
        <v>29.033709300000002</v>
      </c>
      <c r="H16044">
        <v>-82.242935200000005</v>
      </c>
      <c r="I16044" s="1" t="s">
        <v>10</v>
      </c>
    </row>
    <row r="16045" spans="1:9" x14ac:dyDescent="0.3">
      <c r="A16045" s="1" t="s">
        <v>19</v>
      </c>
      <c r="B16045">
        <v>12083001006</v>
      </c>
      <c r="C16045">
        <v>25730627</v>
      </c>
      <c r="D16045">
        <v>0</v>
      </c>
      <c r="E16045">
        <v>9.9350000000000005</v>
      </c>
      <c r="F16045">
        <v>0</v>
      </c>
      <c r="G16045">
        <v>29.085453399999999</v>
      </c>
      <c r="H16045">
        <v>-82.211948500000005</v>
      </c>
      <c r="I16045" s="1" t="s">
        <v>10</v>
      </c>
    </row>
    <row r="16046" spans="1:9" x14ac:dyDescent="0.3">
      <c r="A16046" s="1" t="s">
        <v>19</v>
      </c>
      <c r="B16046">
        <v>12083001007</v>
      </c>
      <c r="C16046">
        <v>8181237</v>
      </c>
      <c r="D16046">
        <v>0</v>
      </c>
      <c r="E16046">
        <v>3.1589999999999998</v>
      </c>
      <c r="F16046">
        <v>0</v>
      </c>
      <c r="G16046">
        <v>29.061260399999998</v>
      </c>
      <c r="H16046">
        <v>-82.226072700000003</v>
      </c>
      <c r="I16046" s="1" t="s">
        <v>10</v>
      </c>
    </row>
    <row r="16047" spans="1:9" x14ac:dyDescent="0.3">
      <c r="A16047" s="1" t="s">
        <v>19</v>
      </c>
      <c r="B16047">
        <v>12083001008</v>
      </c>
      <c r="C16047">
        <v>7753526</v>
      </c>
      <c r="D16047">
        <v>0</v>
      </c>
      <c r="E16047">
        <v>2.9940000000000002</v>
      </c>
      <c r="F16047">
        <v>0</v>
      </c>
      <c r="G16047">
        <v>29.065492599999999</v>
      </c>
      <c r="H16047">
        <v>-82.255807200000007</v>
      </c>
      <c r="I16047" s="1" t="s">
        <v>10</v>
      </c>
    </row>
    <row r="16048" spans="1:9" x14ac:dyDescent="0.3">
      <c r="A16048" s="1" t="s">
        <v>19</v>
      </c>
      <c r="B16048">
        <v>12083001102</v>
      </c>
      <c r="C16048">
        <v>8496718</v>
      </c>
      <c r="D16048">
        <v>0</v>
      </c>
      <c r="E16048">
        <v>3.2810000000000001</v>
      </c>
      <c r="F16048">
        <v>0</v>
      </c>
      <c r="G16048">
        <v>29.040106399999999</v>
      </c>
      <c r="H16048">
        <v>-82.050482599999995</v>
      </c>
      <c r="I16048" s="1" t="s">
        <v>10</v>
      </c>
    </row>
    <row r="16049" spans="1:9" x14ac:dyDescent="0.3">
      <c r="A16049" s="1" t="s">
        <v>19</v>
      </c>
      <c r="B16049">
        <v>12083001103</v>
      </c>
      <c r="C16049">
        <v>34579837</v>
      </c>
      <c r="D16049">
        <v>0</v>
      </c>
      <c r="E16049">
        <v>13.351000000000001</v>
      </c>
      <c r="F16049">
        <v>0</v>
      </c>
      <c r="G16049">
        <v>29.098091700000001</v>
      </c>
      <c r="H16049">
        <v>-82.040719100000004</v>
      </c>
      <c r="I16049" s="1" t="s">
        <v>10</v>
      </c>
    </row>
    <row r="16050" spans="1:9" x14ac:dyDescent="0.3">
      <c r="A16050" s="1" t="s">
        <v>19</v>
      </c>
      <c r="B16050">
        <v>12083001104</v>
      </c>
      <c r="C16050">
        <v>25534811</v>
      </c>
      <c r="D16050">
        <v>9738</v>
      </c>
      <c r="E16050">
        <v>9.859</v>
      </c>
      <c r="F16050">
        <v>4.0000000000000001E-3</v>
      </c>
      <c r="G16050">
        <v>29.064698100000001</v>
      </c>
      <c r="H16050">
        <v>-82.064030000000002</v>
      </c>
      <c r="I16050" s="1" t="s">
        <v>10</v>
      </c>
    </row>
    <row r="16051" spans="1:9" x14ac:dyDescent="0.3">
      <c r="A16051" s="1" t="s">
        <v>19</v>
      </c>
      <c r="B16051">
        <v>12083001204</v>
      </c>
      <c r="C16051">
        <v>9523857</v>
      </c>
      <c r="D16051">
        <v>0</v>
      </c>
      <c r="E16051">
        <v>3.677</v>
      </c>
      <c r="F16051">
        <v>0</v>
      </c>
      <c r="G16051">
        <v>29.112840299999998</v>
      </c>
      <c r="H16051">
        <v>-82.031185500000007</v>
      </c>
      <c r="I16051" s="1" t="s">
        <v>10</v>
      </c>
    </row>
    <row r="16052" spans="1:9" x14ac:dyDescent="0.3">
      <c r="A16052" s="1" t="s">
        <v>19</v>
      </c>
      <c r="B16052">
        <v>12083001205</v>
      </c>
      <c r="C16052">
        <v>74309163</v>
      </c>
      <c r="D16052">
        <v>7703247</v>
      </c>
      <c r="E16052">
        <v>28.690999999999999</v>
      </c>
      <c r="F16052">
        <v>2.9740000000000002</v>
      </c>
      <c r="G16052">
        <v>29.092836800000001</v>
      </c>
      <c r="H16052">
        <v>-81.968951799999999</v>
      </c>
      <c r="I16052" s="1" t="s">
        <v>10</v>
      </c>
    </row>
    <row r="16053" spans="1:9" x14ac:dyDescent="0.3">
      <c r="A16053" s="1" t="s">
        <v>19</v>
      </c>
      <c r="B16053">
        <v>12083001206</v>
      </c>
      <c r="C16053">
        <v>6045433</v>
      </c>
      <c r="D16053">
        <v>486404</v>
      </c>
      <c r="E16053">
        <v>2.3340000000000001</v>
      </c>
      <c r="F16053">
        <v>0.188</v>
      </c>
      <c r="G16053">
        <v>29.083055600000002</v>
      </c>
      <c r="H16053">
        <v>-81.974265900000006</v>
      </c>
      <c r="I16053" s="1" t="s">
        <v>10</v>
      </c>
    </row>
    <row r="16054" spans="1:9" x14ac:dyDescent="0.3">
      <c r="A16054" s="1" t="s">
        <v>19</v>
      </c>
      <c r="B16054">
        <v>12083001207</v>
      </c>
      <c r="C16054">
        <v>16650907</v>
      </c>
      <c r="D16054">
        <v>83408</v>
      </c>
      <c r="E16054">
        <v>6.4290000000000003</v>
      </c>
      <c r="F16054">
        <v>3.2000000000000001E-2</v>
      </c>
      <c r="G16054">
        <v>29.130349299999999</v>
      </c>
      <c r="H16054">
        <v>-82.023302900000004</v>
      </c>
      <c r="I16054" s="1" t="s">
        <v>10</v>
      </c>
    </row>
    <row r="16055" spans="1:9" x14ac:dyDescent="0.3">
      <c r="A16055" s="1" t="s">
        <v>19</v>
      </c>
      <c r="B16055">
        <v>12083001208</v>
      </c>
      <c r="C16055">
        <v>4188567</v>
      </c>
      <c r="D16055">
        <v>0</v>
      </c>
      <c r="E16055">
        <v>1.617</v>
      </c>
      <c r="F16055">
        <v>0</v>
      </c>
      <c r="G16055">
        <v>29.161670099999998</v>
      </c>
      <c r="H16055">
        <v>-82.045028700000003</v>
      </c>
      <c r="I16055" s="1" t="s">
        <v>10</v>
      </c>
    </row>
    <row r="16056" spans="1:9" x14ac:dyDescent="0.3">
      <c r="A16056" s="1" t="s">
        <v>19</v>
      </c>
      <c r="B16056">
        <v>12083001301</v>
      </c>
      <c r="C16056">
        <v>25413973</v>
      </c>
      <c r="D16056">
        <v>0</v>
      </c>
      <c r="E16056">
        <v>9.8119999999999994</v>
      </c>
      <c r="F16056">
        <v>0</v>
      </c>
      <c r="G16056">
        <v>29.245067899999999</v>
      </c>
      <c r="H16056">
        <v>-82.111893600000002</v>
      </c>
      <c r="I16056" s="1" t="s">
        <v>10</v>
      </c>
    </row>
    <row r="16057" spans="1:9" x14ac:dyDescent="0.3">
      <c r="A16057" s="1" t="s">
        <v>19</v>
      </c>
      <c r="B16057">
        <v>12083001302</v>
      </c>
      <c r="C16057">
        <v>103438813</v>
      </c>
      <c r="D16057">
        <v>180634</v>
      </c>
      <c r="E16057">
        <v>39.938000000000002</v>
      </c>
      <c r="F16057">
        <v>7.0000000000000007E-2</v>
      </c>
      <c r="G16057">
        <v>29.254112500000002</v>
      </c>
      <c r="H16057">
        <v>-82.025596500000006</v>
      </c>
      <c r="I16057" s="1" t="s">
        <v>10</v>
      </c>
    </row>
    <row r="16058" spans="1:9" x14ac:dyDescent="0.3">
      <c r="A16058" s="1" t="s">
        <v>19</v>
      </c>
      <c r="B16058">
        <v>12083001401</v>
      </c>
      <c r="C16058">
        <v>7797352</v>
      </c>
      <c r="D16058">
        <v>0</v>
      </c>
      <c r="E16058">
        <v>3.0110000000000001</v>
      </c>
      <c r="F16058">
        <v>0</v>
      </c>
      <c r="G16058">
        <v>29.212223000000002</v>
      </c>
      <c r="H16058">
        <v>-82.127739599999998</v>
      </c>
      <c r="I16058" s="1" t="s">
        <v>10</v>
      </c>
    </row>
    <row r="16059" spans="1:9" x14ac:dyDescent="0.3">
      <c r="A16059" s="1" t="s">
        <v>19</v>
      </c>
      <c r="B16059">
        <v>12083001402</v>
      </c>
      <c r="C16059">
        <v>11114938</v>
      </c>
      <c r="D16059">
        <v>2820</v>
      </c>
      <c r="E16059">
        <v>4.2919999999999998</v>
      </c>
      <c r="F16059">
        <v>1E-3</v>
      </c>
      <c r="G16059">
        <v>29.2139214</v>
      </c>
      <c r="H16059">
        <v>-82.088845000000006</v>
      </c>
      <c r="I16059" s="1" t="s">
        <v>10</v>
      </c>
    </row>
    <row r="16060" spans="1:9" x14ac:dyDescent="0.3">
      <c r="A16060" s="1" t="s">
        <v>19</v>
      </c>
      <c r="B16060">
        <v>12083001500</v>
      </c>
      <c r="C16060">
        <v>28687551</v>
      </c>
      <c r="D16060">
        <v>145431</v>
      </c>
      <c r="E16060">
        <v>11.076000000000001</v>
      </c>
      <c r="F16060">
        <v>5.6000000000000001E-2</v>
      </c>
      <c r="G16060">
        <v>29.232156700000001</v>
      </c>
      <c r="H16060">
        <v>-82.168031099999993</v>
      </c>
      <c r="I16060" s="1" t="s">
        <v>10</v>
      </c>
    </row>
    <row r="16061" spans="1:9" x14ac:dyDescent="0.3">
      <c r="A16061" s="1" t="s">
        <v>19</v>
      </c>
      <c r="B16061">
        <v>12083001600</v>
      </c>
      <c r="C16061">
        <v>7595287</v>
      </c>
      <c r="D16061">
        <v>0</v>
      </c>
      <c r="E16061">
        <v>2.9329999999999998</v>
      </c>
      <c r="F16061">
        <v>0</v>
      </c>
      <c r="G16061">
        <v>29.179921700000001</v>
      </c>
      <c r="H16061">
        <v>-82.177677500000001</v>
      </c>
      <c r="I16061" s="1" t="s">
        <v>10</v>
      </c>
    </row>
    <row r="16062" spans="1:9" x14ac:dyDescent="0.3">
      <c r="A16062" s="1" t="s">
        <v>19</v>
      </c>
      <c r="B16062">
        <v>12083001700</v>
      </c>
      <c r="C16062">
        <v>4270560</v>
      </c>
      <c r="D16062">
        <v>0</v>
      </c>
      <c r="E16062">
        <v>1.649</v>
      </c>
      <c r="F16062">
        <v>0</v>
      </c>
      <c r="G16062">
        <v>29.184455700000001</v>
      </c>
      <c r="H16062">
        <v>-82.1613045</v>
      </c>
      <c r="I16062" s="1" t="s">
        <v>10</v>
      </c>
    </row>
    <row r="16063" spans="1:9" x14ac:dyDescent="0.3">
      <c r="A16063" s="1" t="s">
        <v>19</v>
      </c>
      <c r="B16063">
        <v>12083001800</v>
      </c>
      <c r="C16063">
        <v>2248747</v>
      </c>
      <c r="D16063">
        <v>0</v>
      </c>
      <c r="E16063">
        <v>0.86799999999999999</v>
      </c>
      <c r="F16063">
        <v>0</v>
      </c>
      <c r="G16063">
        <v>29.187777700000002</v>
      </c>
      <c r="H16063">
        <v>-82.146557000000001</v>
      </c>
      <c r="I16063" s="1" t="s">
        <v>10</v>
      </c>
    </row>
    <row r="16064" spans="1:9" x14ac:dyDescent="0.3">
      <c r="A16064" s="1" t="s">
        <v>19</v>
      </c>
      <c r="B16064">
        <v>12083001900</v>
      </c>
      <c r="C16064">
        <v>5426886</v>
      </c>
      <c r="D16064">
        <v>0</v>
      </c>
      <c r="E16064">
        <v>2.0950000000000002</v>
      </c>
      <c r="F16064">
        <v>0</v>
      </c>
      <c r="G16064">
        <v>29.181869800000001</v>
      </c>
      <c r="H16064">
        <v>-82.135293599999997</v>
      </c>
      <c r="I16064" s="1" t="s">
        <v>10</v>
      </c>
    </row>
    <row r="16065" spans="1:9" x14ac:dyDescent="0.3">
      <c r="A16065" s="1" t="s">
        <v>19</v>
      </c>
      <c r="B16065">
        <v>12083002001</v>
      </c>
      <c r="C16065">
        <v>2808993</v>
      </c>
      <c r="D16065">
        <v>0</v>
      </c>
      <c r="E16065">
        <v>1.085</v>
      </c>
      <c r="F16065">
        <v>0</v>
      </c>
      <c r="G16065">
        <v>29.191997400000002</v>
      </c>
      <c r="H16065">
        <v>-82.119793400000006</v>
      </c>
      <c r="I16065" s="1" t="s">
        <v>10</v>
      </c>
    </row>
    <row r="16066" spans="1:9" x14ac:dyDescent="0.3">
      <c r="A16066" s="1" t="s">
        <v>19</v>
      </c>
      <c r="B16066">
        <v>12083002002</v>
      </c>
      <c r="C16066">
        <v>3003727</v>
      </c>
      <c r="D16066">
        <v>0</v>
      </c>
      <c r="E16066">
        <v>1.1599999999999999</v>
      </c>
      <c r="F16066">
        <v>0</v>
      </c>
      <c r="G16066">
        <v>29.195666200000002</v>
      </c>
      <c r="H16066">
        <v>-82.102537900000002</v>
      </c>
      <c r="I16066" s="1" t="s">
        <v>10</v>
      </c>
    </row>
    <row r="16067" spans="1:9" x14ac:dyDescent="0.3">
      <c r="A16067" s="1" t="s">
        <v>19</v>
      </c>
      <c r="B16067">
        <v>12083002100</v>
      </c>
      <c r="C16067">
        <v>8269360</v>
      </c>
      <c r="D16067">
        <v>0</v>
      </c>
      <c r="E16067">
        <v>3.1930000000000001</v>
      </c>
      <c r="F16067">
        <v>0</v>
      </c>
      <c r="G16067">
        <v>29.178300100000001</v>
      </c>
      <c r="H16067">
        <v>-82.101939999999999</v>
      </c>
      <c r="I16067" s="1" t="s">
        <v>10</v>
      </c>
    </row>
    <row r="16068" spans="1:9" x14ac:dyDescent="0.3">
      <c r="A16068" s="1" t="s">
        <v>19</v>
      </c>
      <c r="B16068">
        <v>12083002201</v>
      </c>
      <c r="C16068">
        <v>6063666</v>
      </c>
      <c r="D16068">
        <v>0</v>
      </c>
      <c r="E16068">
        <v>2.3410000000000002</v>
      </c>
      <c r="F16068">
        <v>0</v>
      </c>
      <c r="G16068">
        <v>29.1980486</v>
      </c>
      <c r="H16068">
        <v>-82.065221600000001</v>
      </c>
      <c r="I16068" s="1" t="s">
        <v>10</v>
      </c>
    </row>
    <row r="16069" spans="1:9" x14ac:dyDescent="0.3">
      <c r="A16069" s="1" t="s">
        <v>19</v>
      </c>
      <c r="B16069">
        <v>12083002202</v>
      </c>
      <c r="C16069">
        <v>4286035</v>
      </c>
      <c r="D16069">
        <v>0</v>
      </c>
      <c r="E16069">
        <v>1.655</v>
      </c>
      <c r="F16069">
        <v>0</v>
      </c>
      <c r="G16069">
        <v>29.1845167</v>
      </c>
      <c r="H16069">
        <v>-82.076872600000002</v>
      </c>
      <c r="I16069" s="1" t="s">
        <v>10</v>
      </c>
    </row>
    <row r="16070" spans="1:9" x14ac:dyDescent="0.3">
      <c r="A16070" s="1" t="s">
        <v>19</v>
      </c>
      <c r="B16070">
        <v>12083002203</v>
      </c>
      <c r="C16070">
        <v>10762082</v>
      </c>
      <c r="D16070">
        <v>0</v>
      </c>
      <c r="E16070">
        <v>4.1550000000000002</v>
      </c>
      <c r="F16070">
        <v>0</v>
      </c>
      <c r="G16070">
        <v>29.162906899999999</v>
      </c>
      <c r="H16070">
        <v>-82.067372599999999</v>
      </c>
      <c r="I16070" s="1" t="s">
        <v>10</v>
      </c>
    </row>
    <row r="16071" spans="1:9" x14ac:dyDescent="0.3">
      <c r="A16071" s="1" t="s">
        <v>19</v>
      </c>
      <c r="B16071">
        <v>12083002301</v>
      </c>
      <c r="C16071">
        <v>7548264</v>
      </c>
      <c r="D16071">
        <v>0</v>
      </c>
      <c r="E16071">
        <v>2.9140000000000001</v>
      </c>
      <c r="F16071">
        <v>0</v>
      </c>
      <c r="G16071">
        <v>29.161903200000001</v>
      </c>
      <c r="H16071">
        <v>-82.114055699999994</v>
      </c>
      <c r="I16071" s="1" t="s">
        <v>10</v>
      </c>
    </row>
    <row r="16072" spans="1:9" x14ac:dyDescent="0.3">
      <c r="A16072" s="1" t="s">
        <v>19</v>
      </c>
      <c r="B16072">
        <v>12083002302</v>
      </c>
      <c r="C16072">
        <v>14245627</v>
      </c>
      <c r="D16072">
        <v>0</v>
      </c>
      <c r="E16072">
        <v>5.5</v>
      </c>
      <c r="F16072">
        <v>0</v>
      </c>
      <c r="G16072">
        <v>29.134903600000001</v>
      </c>
      <c r="H16072">
        <v>-82.0916529</v>
      </c>
      <c r="I16072" s="1" t="s">
        <v>10</v>
      </c>
    </row>
    <row r="16073" spans="1:9" x14ac:dyDescent="0.3">
      <c r="A16073" s="1" t="s">
        <v>19</v>
      </c>
      <c r="B16073">
        <v>12083002401</v>
      </c>
      <c r="C16073">
        <v>23394402</v>
      </c>
      <c r="D16073">
        <v>51702</v>
      </c>
      <c r="E16073">
        <v>9.0329999999999995</v>
      </c>
      <c r="F16073">
        <v>0.02</v>
      </c>
      <c r="G16073">
        <v>29.1429273</v>
      </c>
      <c r="H16073">
        <v>-82.1540964</v>
      </c>
      <c r="I16073" s="1" t="s">
        <v>10</v>
      </c>
    </row>
    <row r="16074" spans="1:9" x14ac:dyDescent="0.3">
      <c r="A16074" s="1" t="s">
        <v>19</v>
      </c>
      <c r="B16074">
        <v>12083002402</v>
      </c>
      <c r="C16074">
        <v>41414725</v>
      </c>
      <c r="D16074">
        <v>0</v>
      </c>
      <c r="E16074">
        <v>15.99</v>
      </c>
      <c r="F16074">
        <v>0</v>
      </c>
      <c r="G16074">
        <v>29.112888000000002</v>
      </c>
      <c r="H16074">
        <v>-82.129927199999997</v>
      </c>
      <c r="I16074" s="1" t="s">
        <v>10</v>
      </c>
    </row>
    <row r="16075" spans="1:9" x14ac:dyDescent="0.3">
      <c r="A16075" s="1" t="s">
        <v>19</v>
      </c>
      <c r="B16075">
        <v>12083002502</v>
      </c>
      <c r="C16075">
        <v>65071653</v>
      </c>
      <c r="D16075">
        <v>0</v>
      </c>
      <c r="E16075">
        <v>25.123999999999999</v>
      </c>
      <c r="F16075">
        <v>0</v>
      </c>
      <c r="G16075">
        <v>29.1515679</v>
      </c>
      <c r="H16075">
        <v>-82.224008900000001</v>
      </c>
      <c r="I16075" s="1" t="s">
        <v>10</v>
      </c>
    </row>
    <row r="16076" spans="1:9" x14ac:dyDescent="0.3">
      <c r="A16076" s="1" t="s">
        <v>19</v>
      </c>
      <c r="B16076">
        <v>12083002503</v>
      </c>
      <c r="C16076">
        <v>24341776</v>
      </c>
      <c r="D16076">
        <v>0</v>
      </c>
      <c r="E16076">
        <v>9.3979999999999997</v>
      </c>
      <c r="F16076">
        <v>0</v>
      </c>
      <c r="G16076">
        <v>29.241368300000001</v>
      </c>
      <c r="H16076">
        <v>-82.209887600000002</v>
      </c>
      <c r="I16076" s="1" t="s">
        <v>10</v>
      </c>
    </row>
    <row r="16077" spans="1:9" x14ac:dyDescent="0.3">
      <c r="A16077" s="1" t="s">
        <v>19</v>
      </c>
      <c r="B16077">
        <v>12083002504</v>
      </c>
      <c r="C16077">
        <v>16709591</v>
      </c>
      <c r="D16077">
        <v>0</v>
      </c>
      <c r="E16077">
        <v>6.452</v>
      </c>
      <c r="F16077">
        <v>0</v>
      </c>
      <c r="G16077">
        <v>29.191475100000002</v>
      </c>
      <c r="H16077">
        <v>-82.202616699999993</v>
      </c>
      <c r="I16077" s="1" t="s">
        <v>10</v>
      </c>
    </row>
    <row r="16078" spans="1:9" x14ac:dyDescent="0.3">
      <c r="A16078" s="1" t="s">
        <v>19</v>
      </c>
      <c r="B16078">
        <v>12083002601</v>
      </c>
      <c r="C16078">
        <v>149759690</v>
      </c>
      <c r="D16078">
        <v>404254</v>
      </c>
      <c r="E16078">
        <v>57.823</v>
      </c>
      <c r="F16078">
        <v>0.156</v>
      </c>
      <c r="G16078">
        <v>29.1567547</v>
      </c>
      <c r="H16078">
        <v>-82.386204300000003</v>
      </c>
      <c r="I16078" s="1" t="s">
        <v>10</v>
      </c>
    </row>
    <row r="16079" spans="1:9" x14ac:dyDescent="0.3">
      <c r="A16079" s="1" t="s">
        <v>19</v>
      </c>
      <c r="B16079">
        <v>12083002602</v>
      </c>
      <c r="C16079">
        <v>110502100</v>
      </c>
      <c r="D16079">
        <v>120608</v>
      </c>
      <c r="E16079">
        <v>42.664999999999999</v>
      </c>
      <c r="F16079">
        <v>4.7E-2</v>
      </c>
      <c r="G16079">
        <v>29.198054800000001</v>
      </c>
      <c r="H16079">
        <v>-82.307308399999997</v>
      </c>
      <c r="I16079" s="1" t="s">
        <v>10</v>
      </c>
    </row>
    <row r="16080" spans="1:9" x14ac:dyDescent="0.3">
      <c r="A16080" s="1" t="s">
        <v>19</v>
      </c>
      <c r="B16080">
        <v>12083002604</v>
      </c>
      <c r="C16080">
        <v>50981961</v>
      </c>
      <c r="D16080">
        <v>4009</v>
      </c>
      <c r="E16080">
        <v>19.684000000000001</v>
      </c>
      <c r="F16080">
        <v>2E-3</v>
      </c>
      <c r="G16080">
        <v>29.101836500000001</v>
      </c>
      <c r="H16080">
        <v>-82.327100999999999</v>
      </c>
      <c r="I16080" s="1" t="s">
        <v>10</v>
      </c>
    </row>
    <row r="16081" spans="1:9" x14ac:dyDescent="0.3">
      <c r="A16081" s="1" t="s">
        <v>19</v>
      </c>
      <c r="B16081">
        <v>12083002605</v>
      </c>
      <c r="C16081">
        <v>40499217</v>
      </c>
      <c r="D16081">
        <v>0</v>
      </c>
      <c r="E16081">
        <v>15.637</v>
      </c>
      <c r="F16081">
        <v>0</v>
      </c>
      <c r="G16081">
        <v>29.113693099999999</v>
      </c>
      <c r="H16081">
        <v>-82.280966699999993</v>
      </c>
      <c r="I16081" s="1" t="s">
        <v>10</v>
      </c>
    </row>
    <row r="16082" spans="1:9" x14ac:dyDescent="0.3">
      <c r="A16082" s="1" t="s">
        <v>19</v>
      </c>
      <c r="B16082">
        <v>12083002606</v>
      </c>
      <c r="C16082">
        <v>8355256</v>
      </c>
      <c r="D16082">
        <v>0</v>
      </c>
      <c r="E16082">
        <v>3.226</v>
      </c>
      <c r="F16082">
        <v>0</v>
      </c>
      <c r="G16082">
        <v>29.0824444</v>
      </c>
      <c r="H16082">
        <v>-82.268666199999998</v>
      </c>
      <c r="I16082" s="1" t="s">
        <v>10</v>
      </c>
    </row>
    <row r="16083" spans="1:9" x14ac:dyDescent="0.3">
      <c r="A16083" s="1" t="s">
        <v>19</v>
      </c>
      <c r="B16083">
        <v>12083002701</v>
      </c>
      <c r="C16083">
        <v>119800426</v>
      </c>
      <c r="D16083">
        <v>2819715</v>
      </c>
      <c r="E16083">
        <v>46.255000000000003</v>
      </c>
      <c r="F16083">
        <v>1.089</v>
      </c>
      <c r="G16083">
        <v>29.1537492</v>
      </c>
      <c r="H16083">
        <v>-82.4883332</v>
      </c>
      <c r="I16083" s="1" t="s">
        <v>10</v>
      </c>
    </row>
    <row r="16084" spans="1:9" x14ac:dyDescent="0.3">
      <c r="A16084" s="1" t="s">
        <v>19</v>
      </c>
      <c r="B16084">
        <v>12083002702</v>
      </c>
      <c r="C16084">
        <v>191051205</v>
      </c>
      <c r="D16084">
        <v>5206324</v>
      </c>
      <c r="E16084">
        <v>73.765000000000001</v>
      </c>
      <c r="F16084">
        <v>2.0099999999999998</v>
      </c>
      <c r="G16084">
        <v>29.067155400000001</v>
      </c>
      <c r="H16084">
        <v>-82.413378399999999</v>
      </c>
      <c r="I16084" s="1" t="s">
        <v>10</v>
      </c>
    </row>
    <row r="16085" spans="1:9" x14ac:dyDescent="0.3">
      <c r="A16085" s="1" t="s">
        <v>19</v>
      </c>
      <c r="B16085">
        <v>12083980000</v>
      </c>
      <c r="C16085">
        <v>23000391</v>
      </c>
      <c r="D16085">
        <v>0</v>
      </c>
      <c r="E16085">
        <v>8.8810000000000002</v>
      </c>
      <c r="F16085">
        <v>0</v>
      </c>
      <c r="G16085">
        <v>29.114262199999999</v>
      </c>
      <c r="H16085">
        <v>-81.715414999999993</v>
      </c>
      <c r="I16085" s="1" t="s">
        <v>10</v>
      </c>
    </row>
    <row r="16086" spans="1:9" x14ac:dyDescent="0.3">
      <c r="A16086" s="1" t="s">
        <v>19</v>
      </c>
      <c r="B16086">
        <v>12083980100</v>
      </c>
      <c r="C16086">
        <v>1014852</v>
      </c>
      <c r="D16086">
        <v>0</v>
      </c>
      <c r="E16086">
        <v>0.39200000000000002</v>
      </c>
      <c r="F16086">
        <v>0</v>
      </c>
      <c r="G16086">
        <v>29.4829121</v>
      </c>
      <c r="H16086">
        <v>-81.780854899999994</v>
      </c>
      <c r="I16086" s="1" t="s">
        <v>10</v>
      </c>
    </row>
    <row r="16087" spans="1:9" x14ac:dyDescent="0.3">
      <c r="A16087" s="1" t="s">
        <v>19</v>
      </c>
      <c r="B16087">
        <v>12085000100</v>
      </c>
      <c r="C16087">
        <v>6681573</v>
      </c>
      <c r="D16087">
        <v>21803693</v>
      </c>
      <c r="E16087">
        <v>2.58</v>
      </c>
      <c r="F16087">
        <v>8.4179999999999993</v>
      </c>
      <c r="G16087">
        <v>27.217085099999998</v>
      </c>
      <c r="H16087">
        <v>-80.180875700000001</v>
      </c>
      <c r="I16087" s="1" t="s">
        <v>10</v>
      </c>
    </row>
    <row r="16088" spans="1:9" x14ac:dyDescent="0.3">
      <c r="A16088" s="1" t="s">
        <v>19</v>
      </c>
      <c r="B16088">
        <v>12085000200</v>
      </c>
      <c r="C16088">
        <v>9304553</v>
      </c>
      <c r="D16088">
        <v>2412197</v>
      </c>
      <c r="E16088">
        <v>3.593</v>
      </c>
      <c r="F16088">
        <v>0.93100000000000005</v>
      </c>
      <c r="G16088">
        <v>27.253746899999999</v>
      </c>
      <c r="H16088">
        <v>-80.246118499999994</v>
      </c>
      <c r="I16088" s="1" t="s">
        <v>10</v>
      </c>
    </row>
    <row r="16089" spans="1:9" x14ac:dyDescent="0.3">
      <c r="A16089" s="1" t="s">
        <v>19</v>
      </c>
      <c r="B16089">
        <v>12085000300</v>
      </c>
      <c r="C16089">
        <v>7379584</v>
      </c>
      <c r="D16089">
        <v>2238775</v>
      </c>
      <c r="E16089">
        <v>2.8490000000000002</v>
      </c>
      <c r="F16089">
        <v>0.86399999999999999</v>
      </c>
      <c r="G16089">
        <v>27.232515800000002</v>
      </c>
      <c r="H16089">
        <v>-80.273639799999998</v>
      </c>
      <c r="I16089" s="1" t="s">
        <v>10</v>
      </c>
    </row>
    <row r="16090" spans="1:9" x14ac:dyDescent="0.3">
      <c r="A16090" s="1" t="s">
        <v>19</v>
      </c>
      <c r="B16090">
        <v>12085000400</v>
      </c>
      <c r="C16090">
        <v>11038275</v>
      </c>
      <c r="D16090">
        <v>297713</v>
      </c>
      <c r="E16090">
        <v>4.2619999999999996</v>
      </c>
      <c r="F16090">
        <v>0.115</v>
      </c>
      <c r="G16090">
        <v>27.2333426</v>
      </c>
      <c r="H16090">
        <v>-80.249990299999993</v>
      </c>
      <c r="I16090" s="1" t="s">
        <v>10</v>
      </c>
    </row>
    <row r="16091" spans="1:9" x14ac:dyDescent="0.3">
      <c r="A16091" s="1" t="s">
        <v>19</v>
      </c>
      <c r="B16091">
        <v>12085000501</v>
      </c>
      <c r="C16091">
        <v>4107886</v>
      </c>
      <c r="D16091">
        <v>5435964</v>
      </c>
      <c r="E16091">
        <v>1.5860000000000001</v>
      </c>
      <c r="F16091">
        <v>2.0990000000000002</v>
      </c>
      <c r="G16091">
        <v>27.224381000000001</v>
      </c>
      <c r="H16091">
        <v>-80.228760899999997</v>
      </c>
      <c r="I16091" s="1" t="s">
        <v>10</v>
      </c>
    </row>
    <row r="16092" spans="1:9" x14ac:dyDescent="0.3">
      <c r="A16092" s="1" t="s">
        <v>19</v>
      </c>
      <c r="B16092">
        <v>12085000502</v>
      </c>
      <c r="C16092">
        <v>3100213</v>
      </c>
      <c r="D16092">
        <v>10139363</v>
      </c>
      <c r="E16092">
        <v>1.1970000000000001</v>
      </c>
      <c r="F16092">
        <v>3.915</v>
      </c>
      <c r="G16092">
        <v>27.194052200000002</v>
      </c>
      <c r="H16092">
        <v>-80.197456099999997</v>
      </c>
      <c r="I16092" s="1" t="s">
        <v>10</v>
      </c>
    </row>
    <row r="16093" spans="1:9" x14ac:dyDescent="0.3">
      <c r="A16093" s="1" t="s">
        <v>19</v>
      </c>
      <c r="B16093">
        <v>12085000603</v>
      </c>
      <c r="C16093">
        <v>5055891</v>
      </c>
      <c r="D16093">
        <v>856950</v>
      </c>
      <c r="E16093">
        <v>1.952</v>
      </c>
      <c r="F16093">
        <v>0.33100000000000002</v>
      </c>
      <c r="G16093">
        <v>27.166640300000001</v>
      </c>
      <c r="H16093">
        <v>-80.272998799999996</v>
      </c>
      <c r="I16093" s="1" t="s">
        <v>10</v>
      </c>
    </row>
    <row r="16094" spans="1:9" x14ac:dyDescent="0.3">
      <c r="A16094" s="1" t="s">
        <v>19</v>
      </c>
      <c r="B16094">
        <v>12085000604</v>
      </c>
      <c r="C16094">
        <v>11513338</v>
      </c>
      <c r="D16094">
        <v>1105378</v>
      </c>
      <c r="E16094">
        <v>4.4450000000000003</v>
      </c>
      <c r="F16094">
        <v>0.42699999999999999</v>
      </c>
      <c r="G16094">
        <v>27.144455799999999</v>
      </c>
      <c r="H16094">
        <v>-80.276389499999993</v>
      </c>
      <c r="I16094" s="1" t="s">
        <v>10</v>
      </c>
    </row>
    <row r="16095" spans="1:9" x14ac:dyDescent="0.3">
      <c r="A16095" s="1" t="s">
        <v>19</v>
      </c>
      <c r="B16095">
        <v>12085000606</v>
      </c>
      <c r="C16095">
        <v>11891641</v>
      </c>
      <c r="D16095">
        <v>1681218</v>
      </c>
      <c r="E16095">
        <v>4.5910000000000002</v>
      </c>
      <c r="F16095">
        <v>0.64900000000000002</v>
      </c>
      <c r="G16095">
        <v>27.190621799999999</v>
      </c>
      <c r="H16095">
        <v>-80.304082699999995</v>
      </c>
      <c r="I16095" s="1" t="s">
        <v>10</v>
      </c>
    </row>
    <row r="16096" spans="1:9" x14ac:dyDescent="0.3">
      <c r="A16096" s="1" t="s">
        <v>19</v>
      </c>
      <c r="B16096">
        <v>12085000607</v>
      </c>
      <c r="C16096">
        <v>3136469</v>
      </c>
      <c r="D16096">
        <v>370611</v>
      </c>
      <c r="E16096">
        <v>1.2110000000000001</v>
      </c>
      <c r="F16096">
        <v>0.14299999999999999</v>
      </c>
      <c r="G16096">
        <v>27.179523</v>
      </c>
      <c r="H16096">
        <v>-80.282407000000006</v>
      </c>
      <c r="I16096" s="1" t="s">
        <v>10</v>
      </c>
    </row>
    <row r="16097" spans="1:9" x14ac:dyDescent="0.3">
      <c r="A16097" s="1" t="s">
        <v>19</v>
      </c>
      <c r="B16097">
        <v>12085000610</v>
      </c>
      <c r="C16097">
        <v>4325426</v>
      </c>
      <c r="D16097">
        <v>2802188</v>
      </c>
      <c r="E16097">
        <v>1.67</v>
      </c>
      <c r="F16097">
        <v>1.0820000000000001</v>
      </c>
      <c r="G16097">
        <v>27.192498199999999</v>
      </c>
      <c r="H16097">
        <v>-80.275247899999997</v>
      </c>
      <c r="I16097" s="1" t="s">
        <v>10</v>
      </c>
    </row>
    <row r="16098" spans="1:9" x14ac:dyDescent="0.3">
      <c r="A16098" s="1" t="s">
        <v>19</v>
      </c>
      <c r="B16098">
        <v>12085000700</v>
      </c>
      <c r="C16098">
        <v>2350919</v>
      </c>
      <c r="D16098">
        <v>1432076</v>
      </c>
      <c r="E16098">
        <v>0.90800000000000003</v>
      </c>
      <c r="F16098">
        <v>0.55300000000000005</v>
      </c>
      <c r="G16098">
        <v>27.184564600000002</v>
      </c>
      <c r="H16098">
        <v>-80.258664499999995</v>
      </c>
      <c r="I16098" s="1" t="s">
        <v>10</v>
      </c>
    </row>
    <row r="16099" spans="1:9" x14ac:dyDescent="0.3">
      <c r="A16099" s="1" t="s">
        <v>19</v>
      </c>
      <c r="B16099">
        <v>12085000800</v>
      </c>
      <c r="C16099">
        <v>2098945</v>
      </c>
      <c r="D16099">
        <v>2431925</v>
      </c>
      <c r="E16099">
        <v>0.81</v>
      </c>
      <c r="F16099">
        <v>0.93899999999999995</v>
      </c>
      <c r="G16099">
        <v>27.200231800000001</v>
      </c>
      <c r="H16099">
        <v>-80.241896299999993</v>
      </c>
      <c r="I16099" s="1" t="s">
        <v>10</v>
      </c>
    </row>
    <row r="16100" spans="1:9" x14ac:dyDescent="0.3">
      <c r="A16100" s="1" t="s">
        <v>19</v>
      </c>
      <c r="B16100">
        <v>12085000901</v>
      </c>
      <c r="C16100">
        <v>5842958</v>
      </c>
      <c r="D16100">
        <v>1723939</v>
      </c>
      <c r="E16100">
        <v>2.2559999999999998</v>
      </c>
      <c r="F16100">
        <v>0.66600000000000004</v>
      </c>
      <c r="G16100">
        <v>27.176721799999999</v>
      </c>
      <c r="H16100">
        <v>-80.2104195</v>
      </c>
      <c r="I16100" s="1" t="s">
        <v>10</v>
      </c>
    </row>
    <row r="16101" spans="1:9" x14ac:dyDescent="0.3">
      <c r="A16101" s="1" t="s">
        <v>19</v>
      </c>
      <c r="B16101">
        <v>12085000902</v>
      </c>
      <c r="C16101">
        <v>3222772</v>
      </c>
      <c r="D16101">
        <v>2254997</v>
      </c>
      <c r="E16101">
        <v>1.244</v>
      </c>
      <c r="F16101">
        <v>0.871</v>
      </c>
      <c r="G16101">
        <v>27.199792299999999</v>
      </c>
      <c r="H16101">
        <v>-80.222527499999998</v>
      </c>
      <c r="I16101" s="1" t="s">
        <v>10</v>
      </c>
    </row>
    <row r="16102" spans="1:9" x14ac:dyDescent="0.3">
      <c r="A16102" s="1" t="s">
        <v>19</v>
      </c>
      <c r="B16102">
        <v>12085001000</v>
      </c>
      <c r="C16102">
        <v>6325920</v>
      </c>
      <c r="D16102">
        <v>120822</v>
      </c>
      <c r="E16102">
        <v>2.4420000000000002</v>
      </c>
      <c r="F16102">
        <v>4.7E-2</v>
      </c>
      <c r="G16102">
        <v>27.174596399999999</v>
      </c>
      <c r="H16102">
        <v>-80.241893200000007</v>
      </c>
      <c r="I16102" s="1" t="s">
        <v>10</v>
      </c>
    </row>
    <row r="16103" spans="1:9" x14ac:dyDescent="0.3">
      <c r="A16103" s="1" t="s">
        <v>19</v>
      </c>
      <c r="B16103">
        <v>12085001102</v>
      </c>
      <c r="C16103">
        <v>66671136</v>
      </c>
      <c r="D16103">
        <v>1456722</v>
      </c>
      <c r="E16103">
        <v>25.742000000000001</v>
      </c>
      <c r="F16103">
        <v>0.56200000000000006</v>
      </c>
      <c r="G16103">
        <v>27.068533599999999</v>
      </c>
      <c r="H16103">
        <v>-80.187371600000006</v>
      </c>
      <c r="I16103" s="1" t="s">
        <v>10</v>
      </c>
    </row>
    <row r="16104" spans="1:9" x14ac:dyDescent="0.3">
      <c r="A16104" s="1" t="s">
        <v>19</v>
      </c>
      <c r="B16104">
        <v>12085001103</v>
      </c>
      <c r="C16104">
        <v>7193954</v>
      </c>
      <c r="D16104">
        <v>930074</v>
      </c>
      <c r="E16104">
        <v>2.778</v>
      </c>
      <c r="F16104">
        <v>0.35899999999999999</v>
      </c>
      <c r="G16104">
        <v>27.130184700000001</v>
      </c>
      <c r="H16104">
        <v>-80.254825999999994</v>
      </c>
      <c r="I16104" s="1" t="s">
        <v>10</v>
      </c>
    </row>
    <row r="16105" spans="1:9" x14ac:dyDescent="0.3">
      <c r="A16105" s="1" t="s">
        <v>19</v>
      </c>
      <c r="B16105">
        <v>12085001104</v>
      </c>
      <c r="C16105">
        <v>9787390</v>
      </c>
      <c r="D16105">
        <v>359272</v>
      </c>
      <c r="E16105">
        <v>3.7789999999999999</v>
      </c>
      <c r="F16105">
        <v>0.13900000000000001</v>
      </c>
      <c r="G16105">
        <v>27.137536699999998</v>
      </c>
      <c r="H16105">
        <v>-80.240572499999999</v>
      </c>
      <c r="I16105" s="1" t="s">
        <v>10</v>
      </c>
    </row>
    <row r="16106" spans="1:9" x14ac:dyDescent="0.3">
      <c r="A16106" s="1" t="s">
        <v>19</v>
      </c>
      <c r="B16106">
        <v>12085001200</v>
      </c>
      <c r="C16106">
        <v>4364474</v>
      </c>
      <c r="D16106">
        <v>59701</v>
      </c>
      <c r="E16106">
        <v>1.6850000000000001</v>
      </c>
      <c r="F16106">
        <v>2.3E-2</v>
      </c>
      <c r="G16106">
        <v>27.1490878</v>
      </c>
      <c r="H16106">
        <v>-80.208988000000005</v>
      </c>
      <c r="I16106" s="1" t="s">
        <v>10</v>
      </c>
    </row>
    <row r="16107" spans="1:9" x14ac:dyDescent="0.3">
      <c r="A16107" s="1" t="s">
        <v>19</v>
      </c>
      <c r="B16107">
        <v>12085001301</v>
      </c>
      <c r="C16107">
        <v>4637724</v>
      </c>
      <c r="D16107">
        <v>883110</v>
      </c>
      <c r="E16107">
        <v>1.7909999999999999</v>
      </c>
      <c r="F16107">
        <v>0.34100000000000003</v>
      </c>
      <c r="G16107">
        <v>27.1621028</v>
      </c>
      <c r="H16107">
        <v>-80.206527800000003</v>
      </c>
      <c r="I16107" s="1" t="s">
        <v>10</v>
      </c>
    </row>
    <row r="16108" spans="1:9" x14ac:dyDescent="0.3">
      <c r="A16108" s="1" t="s">
        <v>19</v>
      </c>
      <c r="B16108">
        <v>12085001302</v>
      </c>
      <c r="C16108">
        <v>4252748</v>
      </c>
      <c r="D16108">
        <v>1096532</v>
      </c>
      <c r="E16108">
        <v>1.6419999999999999</v>
      </c>
      <c r="F16108">
        <v>0.42299999999999999</v>
      </c>
      <c r="G16108">
        <v>27.152114399999999</v>
      </c>
      <c r="H16108">
        <v>-80.185187099999993</v>
      </c>
      <c r="I16108" s="1" t="s">
        <v>10</v>
      </c>
    </row>
    <row r="16109" spans="1:9" x14ac:dyDescent="0.3">
      <c r="A16109" s="1" t="s">
        <v>19</v>
      </c>
      <c r="B16109">
        <v>12085001404</v>
      </c>
      <c r="C16109">
        <v>32923146</v>
      </c>
      <c r="D16109">
        <v>1187263</v>
      </c>
      <c r="E16109">
        <v>12.712</v>
      </c>
      <c r="F16109">
        <v>0.45800000000000002</v>
      </c>
      <c r="G16109">
        <v>27.068601099999999</v>
      </c>
      <c r="H16109">
        <v>-80.151364200000003</v>
      </c>
      <c r="I16109" s="1" t="s">
        <v>10</v>
      </c>
    </row>
    <row r="16110" spans="1:9" x14ac:dyDescent="0.3">
      <c r="A16110" s="1" t="s">
        <v>19</v>
      </c>
      <c r="B16110">
        <v>12085001406</v>
      </c>
      <c r="C16110">
        <v>3773635</v>
      </c>
      <c r="D16110">
        <v>438102</v>
      </c>
      <c r="E16110">
        <v>1.4570000000000001</v>
      </c>
      <c r="F16110">
        <v>0.16900000000000001</v>
      </c>
      <c r="G16110">
        <v>27.0775358</v>
      </c>
      <c r="H16110">
        <v>-80.131692000000001</v>
      </c>
      <c r="I16110" s="1" t="s">
        <v>10</v>
      </c>
    </row>
    <row r="16111" spans="1:9" x14ac:dyDescent="0.3">
      <c r="A16111" s="1" t="s">
        <v>19</v>
      </c>
      <c r="B16111">
        <v>12085001407</v>
      </c>
      <c r="C16111">
        <v>1889726</v>
      </c>
      <c r="D16111">
        <v>67017</v>
      </c>
      <c r="E16111">
        <v>0.73</v>
      </c>
      <c r="F16111">
        <v>2.5999999999999999E-2</v>
      </c>
      <c r="G16111">
        <v>27.108199899999999</v>
      </c>
      <c r="H16111">
        <v>-80.161902499999997</v>
      </c>
      <c r="I16111" s="1" t="s">
        <v>10</v>
      </c>
    </row>
    <row r="16112" spans="1:9" x14ac:dyDescent="0.3">
      <c r="A16112" s="1" t="s">
        <v>19</v>
      </c>
      <c r="B16112">
        <v>12085001408</v>
      </c>
      <c r="C16112">
        <v>2537934</v>
      </c>
      <c r="D16112">
        <v>8840</v>
      </c>
      <c r="E16112">
        <v>0.98</v>
      </c>
      <c r="F16112">
        <v>3.0000000000000001E-3</v>
      </c>
      <c r="G16112">
        <v>27.082358299999999</v>
      </c>
      <c r="H16112">
        <v>-80.144491200000004</v>
      </c>
      <c r="I16112" s="1" t="s">
        <v>10</v>
      </c>
    </row>
    <row r="16113" spans="1:9" x14ac:dyDescent="0.3">
      <c r="A16113" s="1" t="s">
        <v>19</v>
      </c>
      <c r="B16113">
        <v>12085001409</v>
      </c>
      <c r="C16113">
        <v>2799998</v>
      </c>
      <c r="D16113">
        <v>194593</v>
      </c>
      <c r="E16113">
        <v>1.081</v>
      </c>
      <c r="F16113">
        <v>7.4999999999999997E-2</v>
      </c>
      <c r="G16113">
        <v>27.117584999999998</v>
      </c>
      <c r="H16113">
        <v>-80.191116899999997</v>
      </c>
      <c r="I16113" s="1" t="s">
        <v>10</v>
      </c>
    </row>
    <row r="16114" spans="1:9" x14ac:dyDescent="0.3">
      <c r="A16114" s="1" t="s">
        <v>19</v>
      </c>
      <c r="B16114">
        <v>12085001410</v>
      </c>
      <c r="C16114">
        <v>5985203</v>
      </c>
      <c r="D16114">
        <v>395699</v>
      </c>
      <c r="E16114">
        <v>2.3109999999999999</v>
      </c>
      <c r="F16114">
        <v>0.153</v>
      </c>
      <c r="G16114">
        <v>27.127120900000001</v>
      </c>
      <c r="H16114">
        <v>-80.184044099999994</v>
      </c>
      <c r="I16114" s="1" t="s">
        <v>10</v>
      </c>
    </row>
    <row r="16115" spans="1:9" x14ac:dyDescent="0.3">
      <c r="A16115" s="1" t="s">
        <v>19</v>
      </c>
      <c r="B16115">
        <v>12085001500</v>
      </c>
      <c r="C16115">
        <v>29664774</v>
      </c>
      <c r="D16115">
        <v>18772124</v>
      </c>
      <c r="E16115">
        <v>11.454000000000001</v>
      </c>
      <c r="F16115">
        <v>7.2480000000000002</v>
      </c>
      <c r="G16115">
        <v>27.025725999999999</v>
      </c>
      <c r="H16115">
        <v>-80.101391000000007</v>
      </c>
      <c r="I16115" s="1" t="s">
        <v>10</v>
      </c>
    </row>
    <row r="16116" spans="1:9" x14ac:dyDescent="0.3">
      <c r="A16116" s="1" t="s">
        <v>19</v>
      </c>
      <c r="B16116">
        <v>12085001601</v>
      </c>
      <c r="C16116">
        <v>14703771</v>
      </c>
      <c r="D16116">
        <v>1078164</v>
      </c>
      <c r="E16116">
        <v>5.6769999999999996</v>
      </c>
      <c r="F16116">
        <v>0.41599999999999998</v>
      </c>
      <c r="G16116">
        <v>26.992393400000001</v>
      </c>
      <c r="H16116">
        <v>-80.121875000000003</v>
      </c>
      <c r="I16116" s="1" t="s">
        <v>10</v>
      </c>
    </row>
    <row r="16117" spans="1:9" x14ac:dyDescent="0.3">
      <c r="A16117" s="1" t="s">
        <v>19</v>
      </c>
      <c r="B16117">
        <v>12085001602</v>
      </c>
      <c r="C16117">
        <v>57415053</v>
      </c>
      <c r="D16117">
        <v>1234935</v>
      </c>
      <c r="E16117">
        <v>22.167999999999999</v>
      </c>
      <c r="F16117">
        <v>0.47699999999999998</v>
      </c>
      <c r="G16117">
        <v>27.018729199999999</v>
      </c>
      <c r="H16117">
        <v>-80.180973199999997</v>
      </c>
      <c r="I16117" s="1" t="s">
        <v>10</v>
      </c>
    </row>
    <row r="16118" spans="1:9" x14ac:dyDescent="0.3">
      <c r="A16118" s="1" t="s">
        <v>19</v>
      </c>
      <c r="B16118">
        <v>12085001700</v>
      </c>
      <c r="C16118">
        <v>410567021</v>
      </c>
      <c r="D16118">
        <v>18121866</v>
      </c>
      <c r="E16118">
        <v>158.52099999999999</v>
      </c>
      <c r="F16118">
        <v>6.9969999999999999</v>
      </c>
      <c r="G16118">
        <v>27.066048299999999</v>
      </c>
      <c r="H16118">
        <v>-80.3274689</v>
      </c>
      <c r="I16118" s="1" t="s">
        <v>10</v>
      </c>
    </row>
    <row r="16119" spans="1:9" x14ac:dyDescent="0.3">
      <c r="A16119" s="1" t="s">
        <v>19</v>
      </c>
      <c r="B16119">
        <v>12085001801</v>
      </c>
      <c r="C16119">
        <v>166942532</v>
      </c>
      <c r="D16119">
        <v>2003835</v>
      </c>
      <c r="E16119">
        <v>64.456999999999994</v>
      </c>
      <c r="F16119">
        <v>0.77400000000000002</v>
      </c>
      <c r="G16119">
        <v>27.092909200000001</v>
      </c>
      <c r="H16119">
        <v>-80.473771299999996</v>
      </c>
      <c r="I16119" s="1" t="s">
        <v>10</v>
      </c>
    </row>
    <row r="16120" spans="1:9" x14ac:dyDescent="0.3">
      <c r="A16120" s="1" t="s">
        <v>19</v>
      </c>
      <c r="B16120">
        <v>12085001802</v>
      </c>
      <c r="C16120">
        <v>484758606</v>
      </c>
      <c r="D16120">
        <v>19147022</v>
      </c>
      <c r="E16120">
        <v>187.166</v>
      </c>
      <c r="F16120">
        <v>7.3929999999999998</v>
      </c>
      <c r="G16120">
        <v>27.083148699999999</v>
      </c>
      <c r="H16120">
        <v>-80.556952800000005</v>
      </c>
      <c r="I16120" s="1" t="s">
        <v>10</v>
      </c>
    </row>
    <row r="16121" spans="1:9" x14ac:dyDescent="0.3">
      <c r="A16121" s="1" t="s">
        <v>19</v>
      </c>
      <c r="B16121">
        <v>12085990000</v>
      </c>
      <c r="C16121">
        <v>0</v>
      </c>
      <c r="D16121">
        <v>180310853</v>
      </c>
      <c r="E16121">
        <v>0</v>
      </c>
      <c r="F16121">
        <v>69.617999999999995</v>
      </c>
      <c r="G16121">
        <v>27.117914200000001</v>
      </c>
      <c r="H16121">
        <v>-80.103886500000002</v>
      </c>
      <c r="I16121" s="1" t="s">
        <v>10</v>
      </c>
    </row>
    <row r="16122" spans="1:9" x14ac:dyDescent="0.3">
      <c r="A16122" s="1" t="s">
        <v>19</v>
      </c>
      <c r="B16122">
        <v>12085990100</v>
      </c>
      <c r="C16122">
        <v>0</v>
      </c>
      <c r="D16122">
        <v>237407770</v>
      </c>
      <c r="E16122">
        <v>0</v>
      </c>
      <c r="F16122">
        <v>91.664000000000001</v>
      </c>
      <c r="G16122">
        <v>27.011328200000001</v>
      </c>
      <c r="H16122">
        <v>-80.726468199999999</v>
      </c>
      <c r="I16122" s="1" t="s">
        <v>10</v>
      </c>
    </row>
    <row r="16123" spans="1:9" x14ac:dyDescent="0.3">
      <c r="A16123" s="1" t="s">
        <v>19</v>
      </c>
      <c r="B16123">
        <v>12086000107</v>
      </c>
      <c r="C16123">
        <v>327226</v>
      </c>
      <c r="D16123">
        <v>286179</v>
      </c>
      <c r="E16123">
        <v>0.126</v>
      </c>
      <c r="F16123">
        <v>0.11</v>
      </c>
      <c r="G16123">
        <v>25.926812200000001</v>
      </c>
      <c r="H16123">
        <v>-80.126849300000003</v>
      </c>
      <c r="I16123" s="1" t="s">
        <v>10</v>
      </c>
    </row>
    <row r="16124" spans="1:9" x14ac:dyDescent="0.3">
      <c r="A16124" s="1" t="s">
        <v>19</v>
      </c>
      <c r="B16124">
        <v>12086000109</v>
      </c>
      <c r="C16124">
        <v>6965272</v>
      </c>
      <c r="D16124">
        <v>1848550</v>
      </c>
      <c r="E16124">
        <v>2.6890000000000001</v>
      </c>
      <c r="F16124">
        <v>0.71399999999999997</v>
      </c>
      <c r="G16124">
        <v>25.915230000000001</v>
      </c>
      <c r="H16124">
        <v>-80.140616300000005</v>
      </c>
      <c r="I16124" s="1" t="s">
        <v>10</v>
      </c>
    </row>
    <row r="16125" spans="1:9" x14ac:dyDescent="0.3">
      <c r="A16125" s="1" t="s">
        <v>19</v>
      </c>
      <c r="B16125">
        <v>12086000113</v>
      </c>
      <c r="C16125">
        <v>1042329</v>
      </c>
      <c r="D16125">
        <v>298266</v>
      </c>
      <c r="E16125">
        <v>0.40200000000000002</v>
      </c>
      <c r="F16125">
        <v>0.115</v>
      </c>
      <c r="G16125">
        <v>25.952027900000001</v>
      </c>
      <c r="H16125">
        <v>-80.137653200000003</v>
      </c>
      <c r="I16125" s="1" t="s">
        <v>10</v>
      </c>
    </row>
    <row r="16126" spans="1:9" x14ac:dyDescent="0.3">
      <c r="A16126" s="1" t="s">
        <v>19</v>
      </c>
      <c r="B16126">
        <v>12086000115</v>
      </c>
      <c r="C16126">
        <v>1068390</v>
      </c>
      <c r="D16126">
        <v>1263352</v>
      </c>
      <c r="E16126">
        <v>0.41299999999999998</v>
      </c>
      <c r="F16126">
        <v>0.48799999999999999</v>
      </c>
      <c r="G16126">
        <v>25.966347299999999</v>
      </c>
      <c r="H16126">
        <v>-80.118996800000005</v>
      </c>
      <c r="I16126" s="1" t="s">
        <v>10</v>
      </c>
    </row>
    <row r="16127" spans="1:9" x14ac:dyDescent="0.3">
      <c r="A16127" s="1" t="s">
        <v>19</v>
      </c>
      <c r="B16127">
        <v>12086000118</v>
      </c>
      <c r="C16127">
        <v>145019</v>
      </c>
      <c r="D16127">
        <v>359655</v>
      </c>
      <c r="E16127">
        <v>5.6000000000000001E-2</v>
      </c>
      <c r="F16127">
        <v>0.13900000000000001</v>
      </c>
      <c r="G16127">
        <v>25.934083099999999</v>
      </c>
      <c r="H16127">
        <v>-80.120938300000006</v>
      </c>
      <c r="I16127" s="1" t="s">
        <v>10</v>
      </c>
    </row>
    <row r="16128" spans="1:9" x14ac:dyDescent="0.3">
      <c r="A16128" s="1" t="s">
        <v>19</v>
      </c>
      <c r="B16128">
        <v>12086000119</v>
      </c>
      <c r="C16128">
        <v>1231300</v>
      </c>
      <c r="D16128">
        <v>171140</v>
      </c>
      <c r="E16128">
        <v>0.47499999999999998</v>
      </c>
      <c r="F16128">
        <v>6.6000000000000003E-2</v>
      </c>
      <c r="G16128">
        <v>25.9633225</v>
      </c>
      <c r="H16128">
        <v>-80.136357899999993</v>
      </c>
      <c r="I16128" s="1" t="s">
        <v>10</v>
      </c>
    </row>
    <row r="16129" spans="1:9" x14ac:dyDescent="0.3">
      <c r="A16129" s="1" t="s">
        <v>19</v>
      </c>
      <c r="B16129">
        <v>12086000120</v>
      </c>
      <c r="C16129">
        <v>1499090</v>
      </c>
      <c r="D16129">
        <v>1863225</v>
      </c>
      <c r="E16129">
        <v>0.57899999999999996</v>
      </c>
      <c r="F16129">
        <v>0.71899999999999997</v>
      </c>
      <c r="G16129">
        <v>25.899517199999998</v>
      </c>
      <c r="H16129">
        <v>-80.155275900000007</v>
      </c>
      <c r="I16129" s="1" t="s">
        <v>10</v>
      </c>
    </row>
    <row r="16130" spans="1:9" x14ac:dyDescent="0.3">
      <c r="A16130" s="1" t="s">
        <v>19</v>
      </c>
      <c r="B16130">
        <v>12086000121</v>
      </c>
      <c r="C16130">
        <v>246927</v>
      </c>
      <c r="D16130">
        <v>116627</v>
      </c>
      <c r="E16130">
        <v>9.5000000000000001E-2</v>
      </c>
      <c r="F16130">
        <v>4.4999999999999998E-2</v>
      </c>
      <c r="G16130">
        <v>25.957609999999999</v>
      </c>
      <c r="H16130">
        <v>-80.1262258</v>
      </c>
      <c r="I16130" s="1" t="s">
        <v>10</v>
      </c>
    </row>
    <row r="16131" spans="1:9" x14ac:dyDescent="0.3">
      <c r="A16131" s="1" t="s">
        <v>19</v>
      </c>
      <c r="B16131">
        <v>12086000122</v>
      </c>
      <c r="C16131">
        <v>268577</v>
      </c>
      <c r="D16131">
        <v>90393</v>
      </c>
      <c r="E16131">
        <v>0.104</v>
      </c>
      <c r="F16131">
        <v>3.5000000000000003E-2</v>
      </c>
      <c r="G16131">
        <v>25.9655667</v>
      </c>
      <c r="H16131">
        <v>-80.126854199999997</v>
      </c>
      <c r="I16131" s="1" t="s">
        <v>10</v>
      </c>
    </row>
    <row r="16132" spans="1:9" x14ac:dyDescent="0.3">
      <c r="A16132" s="1" t="s">
        <v>19</v>
      </c>
      <c r="B16132">
        <v>12086000123</v>
      </c>
      <c r="C16132">
        <v>866342</v>
      </c>
      <c r="D16132">
        <v>1098952</v>
      </c>
      <c r="E16132">
        <v>0.33400000000000002</v>
      </c>
      <c r="F16132">
        <v>0.42399999999999999</v>
      </c>
      <c r="G16132">
        <v>25.9461479</v>
      </c>
      <c r="H16132">
        <v>-80.121999099999996</v>
      </c>
      <c r="I16132" s="1" t="s">
        <v>10</v>
      </c>
    </row>
    <row r="16133" spans="1:9" x14ac:dyDescent="0.3">
      <c r="A16133" s="1" t="s">
        <v>19</v>
      </c>
      <c r="B16133">
        <v>12086000124</v>
      </c>
      <c r="C16133">
        <v>624517</v>
      </c>
      <c r="D16133">
        <v>51438</v>
      </c>
      <c r="E16133">
        <v>0.24099999999999999</v>
      </c>
      <c r="F16133">
        <v>0.02</v>
      </c>
      <c r="G16133">
        <v>25.8949228</v>
      </c>
      <c r="H16133">
        <v>-80.164828799999995</v>
      </c>
      <c r="I16133" s="1" t="s">
        <v>10</v>
      </c>
    </row>
    <row r="16134" spans="1:9" x14ac:dyDescent="0.3">
      <c r="A16134" s="1" t="s">
        <v>19</v>
      </c>
      <c r="B16134">
        <v>12086000125</v>
      </c>
      <c r="C16134">
        <v>207132</v>
      </c>
      <c r="D16134">
        <v>198799</v>
      </c>
      <c r="E16134">
        <v>0.08</v>
      </c>
      <c r="F16134">
        <v>7.6999999999999999E-2</v>
      </c>
      <c r="G16134">
        <v>25.931288200000001</v>
      </c>
      <c r="H16134">
        <v>-80.127779399999994</v>
      </c>
      <c r="I16134" s="1" t="s">
        <v>10</v>
      </c>
    </row>
    <row r="16135" spans="1:9" x14ac:dyDescent="0.3">
      <c r="A16135" s="1" t="s">
        <v>19</v>
      </c>
      <c r="B16135">
        <v>12086000126</v>
      </c>
      <c r="C16135">
        <v>300411</v>
      </c>
      <c r="D16135">
        <v>291791</v>
      </c>
      <c r="E16135">
        <v>0.11600000000000001</v>
      </c>
      <c r="F16135">
        <v>0.113</v>
      </c>
      <c r="G16135">
        <v>25.940033100000001</v>
      </c>
      <c r="H16135">
        <v>-80.120459999999994</v>
      </c>
      <c r="I16135" s="1" t="s">
        <v>10</v>
      </c>
    </row>
    <row r="16136" spans="1:9" x14ac:dyDescent="0.3">
      <c r="A16136" s="1" t="s">
        <v>19</v>
      </c>
      <c r="B16136">
        <v>12086000127</v>
      </c>
      <c r="C16136">
        <v>468283</v>
      </c>
      <c r="D16136">
        <v>206140</v>
      </c>
      <c r="E16136">
        <v>0.18099999999999999</v>
      </c>
      <c r="F16136">
        <v>0.08</v>
      </c>
      <c r="G16136">
        <v>25.933904500000001</v>
      </c>
      <c r="H16136">
        <v>-80.136596400000002</v>
      </c>
      <c r="I16136" s="1" t="s">
        <v>10</v>
      </c>
    </row>
    <row r="16137" spans="1:9" x14ac:dyDescent="0.3">
      <c r="A16137" s="1" t="s">
        <v>19</v>
      </c>
      <c r="B16137">
        <v>12086000128</v>
      </c>
      <c r="C16137">
        <v>1182523</v>
      </c>
      <c r="D16137">
        <v>1068390</v>
      </c>
      <c r="E16137">
        <v>0.45700000000000002</v>
      </c>
      <c r="F16137">
        <v>0.41299999999999998</v>
      </c>
      <c r="G16137">
        <v>25.9290515</v>
      </c>
      <c r="H16137">
        <v>-80.141806000000003</v>
      </c>
      <c r="I16137" s="1" t="s">
        <v>10</v>
      </c>
    </row>
    <row r="16138" spans="1:9" x14ac:dyDescent="0.3">
      <c r="A16138" s="1" t="s">
        <v>19</v>
      </c>
      <c r="B16138">
        <v>12086000129</v>
      </c>
      <c r="C16138">
        <v>290692</v>
      </c>
      <c r="D16138">
        <v>663598</v>
      </c>
      <c r="E16138">
        <v>0.112</v>
      </c>
      <c r="F16138">
        <v>0.25600000000000001</v>
      </c>
      <c r="G16138">
        <v>25.943618699999998</v>
      </c>
      <c r="H16138">
        <v>-80.133143899999993</v>
      </c>
      <c r="I16138" s="1" t="s">
        <v>10</v>
      </c>
    </row>
    <row r="16139" spans="1:9" x14ac:dyDescent="0.3">
      <c r="A16139" s="1" t="s">
        <v>19</v>
      </c>
      <c r="B16139">
        <v>12086000130</v>
      </c>
      <c r="C16139">
        <v>1044708</v>
      </c>
      <c r="D16139">
        <v>1830448</v>
      </c>
      <c r="E16139">
        <v>0.40300000000000002</v>
      </c>
      <c r="F16139">
        <v>0.70699999999999996</v>
      </c>
      <c r="G16139">
        <v>25.912257799999999</v>
      </c>
      <c r="H16139">
        <v>-80.122411099999994</v>
      </c>
      <c r="I16139" s="1" t="s">
        <v>10</v>
      </c>
    </row>
    <row r="16140" spans="1:9" x14ac:dyDescent="0.3">
      <c r="A16140" s="1" t="s">
        <v>19</v>
      </c>
      <c r="B16140">
        <v>12086000131</v>
      </c>
      <c r="C16140">
        <v>498507</v>
      </c>
      <c r="D16140">
        <v>38047</v>
      </c>
      <c r="E16140">
        <v>0.192</v>
      </c>
      <c r="F16140">
        <v>1.4999999999999999E-2</v>
      </c>
      <c r="G16140">
        <v>25.947665400000002</v>
      </c>
      <c r="H16140">
        <v>-80.141629899999998</v>
      </c>
      <c r="I16140" s="1" t="s">
        <v>10</v>
      </c>
    </row>
    <row r="16141" spans="1:9" x14ac:dyDescent="0.3">
      <c r="A16141" s="1" t="s">
        <v>19</v>
      </c>
      <c r="B16141">
        <v>12086000132</v>
      </c>
      <c r="C16141">
        <v>534686</v>
      </c>
      <c r="D16141">
        <v>272885</v>
      </c>
      <c r="E16141">
        <v>0.20599999999999999</v>
      </c>
      <c r="F16141">
        <v>0.105</v>
      </c>
      <c r="G16141">
        <v>25.940837699999999</v>
      </c>
      <c r="H16141">
        <v>-80.145066600000007</v>
      </c>
      <c r="I16141" s="1" t="s">
        <v>10</v>
      </c>
    </row>
    <row r="16142" spans="1:9" x14ac:dyDescent="0.3">
      <c r="A16142" s="1" t="s">
        <v>19</v>
      </c>
      <c r="B16142">
        <v>12086000133</v>
      </c>
      <c r="C16142">
        <v>1278767</v>
      </c>
      <c r="D16142">
        <v>206985</v>
      </c>
      <c r="E16142">
        <v>0.49399999999999999</v>
      </c>
      <c r="F16142">
        <v>0.08</v>
      </c>
      <c r="G16142">
        <v>25.971367499999999</v>
      </c>
      <c r="H16142">
        <v>-80.133270800000005</v>
      </c>
      <c r="I16142" s="1" t="s">
        <v>10</v>
      </c>
    </row>
    <row r="16143" spans="1:9" x14ac:dyDescent="0.3">
      <c r="A16143" s="1" t="s">
        <v>19</v>
      </c>
      <c r="B16143">
        <v>12086000134</v>
      </c>
      <c r="C16143">
        <v>1602013</v>
      </c>
      <c r="D16143">
        <v>26425</v>
      </c>
      <c r="E16143">
        <v>0.61899999999999999</v>
      </c>
      <c r="F16143">
        <v>0.01</v>
      </c>
      <c r="G16143">
        <v>25.962424800000001</v>
      </c>
      <c r="H16143">
        <v>-80.143422299999997</v>
      </c>
      <c r="I16143" s="1" t="s">
        <v>10</v>
      </c>
    </row>
    <row r="16144" spans="1:9" x14ac:dyDescent="0.3">
      <c r="A16144" s="1" t="s">
        <v>19</v>
      </c>
      <c r="B16144">
        <v>12086000140</v>
      </c>
      <c r="C16144">
        <v>320057</v>
      </c>
      <c r="D16144">
        <v>0</v>
      </c>
      <c r="E16144">
        <v>0.124</v>
      </c>
      <c r="F16144">
        <v>0</v>
      </c>
      <c r="G16144">
        <v>25.932317600000001</v>
      </c>
      <c r="H16144">
        <v>-80.124588599999996</v>
      </c>
      <c r="I16144" s="1" t="s">
        <v>10</v>
      </c>
    </row>
    <row r="16145" spans="1:9" x14ac:dyDescent="0.3">
      <c r="A16145" s="1" t="s">
        <v>19</v>
      </c>
      <c r="B16145">
        <v>12086000202</v>
      </c>
      <c r="C16145">
        <v>2104779</v>
      </c>
      <c r="D16145">
        <v>115117</v>
      </c>
      <c r="E16145">
        <v>0.81299999999999994</v>
      </c>
      <c r="F16145">
        <v>4.3999999999999997E-2</v>
      </c>
      <c r="G16145">
        <v>25.939439700000001</v>
      </c>
      <c r="H16145">
        <v>-80.169590900000003</v>
      </c>
      <c r="I16145" s="1" t="s">
        <v>10</v>
      </c>
    </row>
    <row r="16146" spans="1:9" x14ac:dyDescent="0.3">
      <c r="A16146" s="1" t="s">
        <v>19</v>
      </c>
      <c r="B16146">
        <v>12086000204</v>
      </c>
      <c r="C16146">
        <v>2827218</v>
      </c>
      <c r="D16146">
        <v>0</v>
      </c>
      <c r="E16146">
        <v>1.0920000000000001</v>
      </c>
      <c r="F16146">
        <v>0</v>
      </c>
      <c r="G16146">
        <v>25.934789899999998</v>
      </c>
      <c r="H16146">
        <v>-80.1979094</v>
      </c>
      <c r="I16146" s="1" t="s">
        <v>10</v>
      </c>
    </row>
    <row r="16147" spans="1:9" x14ac:dyDescent="0.3">
      <c r="A16147" s="1" t="s">
        <v>19</v>
      </c>
      <c r="B16147">
        <v>12086000206</v>
      </c>
      <c r="C16147">
        <v>2368724</v>
      </c>
      <c r="D16147">
        <v>70285</v>
      </c>
      <c r="E16147">
        <v>0.91500000000000004</v>
      </c>
      <c r="F16147">
        <v>2.7E-2</v>
      </c>
      <c r="G16147">
        <v>25.917740200000001</v>
      </c>
      <c r="H16147">
        <v>-80.165624500000007</v>
      </c>
      <c r="I16147" s="1" t="s">
        <v>10</v>
      </c>
    </row>
    <row r="16148" spans="1:9" x14ac:dyDescent="0.3">
      <c r="A16148" s="1" t="s">
        <v>19</v>
      </c>
      <c r="B16148">
        <v>12086000209</v>
      </c>
      <c r="C16148">
        <v>1905144</v>
      </c>
      <c r="D16148">
        <v>11469</v>
      </c>
      <c r="E16148">
        <v>0.73599999999999999</v>
      </c>
      <c r="F16148">
        <v>4.0000000000000001E-3</v>
      </c>
      <c r="G16148">
        <v>25.906189000000001</v>
      </c>
      <c r="H16148">
        <v>-80.165271700000005</v>
      </c>
      <c r="I16148" s="1" t="s">
        <v>10</v>
      </c>
    </row>
    <row r="16149" spans="1:9" x14ac:dyDescent="0.3">
      <c r="A16149" s="1" t="s">
        <v>19</v>
      </c>
      <c r="B16149">
        <v>12086000211</v>
      </c>
      <c r="C16149">
        <v>1608167</v>
      </c>
      <c r="D16149">
        <v>51321</v>
      </c>
      <c r="E16149">
        <v>0.621</v>
      </c>
      <c r="F16149">
        <v>0.02</v>
      </c>
      <c r="G16149">
        <v>25.942957199999999</v>
      </c>
      <c r="H16149">
        <v>-80.154674299999996</v>
      </c>
      <c r="I16149" s="1" t="s">
        <v>10</v>
      </c>
    </row>
    <row r="16150" spans="1:9" x14ac:dyDescent="0.3">
      <c r="A16150" s="1" t="s">
        <v>19</v>
      </c>
      <c r="B16150">
        <v>12086000212</v>
      </c>
      <c r="C16150">
        <v>630823</v>
      </c>
      <c r="D16150">
        <v>0</v>
      </c>
      <c r="E16150">
        <v>0.24399999999999999</v>
      </c>
      <c r="F16150">
        <v>0</v>
      </c>
      <c r="G16150">
        <v>25.932442300000002</v>
      </c>
      <c r="H16150">
        <v>-80.157844299999994</v>
      </c>
      <c r="I16150" s="1" t="s">
        <v>10</v>
      </c>
    </row>
    <row r="16151" spans="1:9" x14ac:dyDescent="0.3">
      <c r="A16151" s="1" t="s">
        <v>19</v>
      </c>
      <c r="B16151">
        <v>12086000213</v>
      </c>
      <c r="C16151">
        <v>1564555</v>
      </c>
      <c r="D16151">
        <v>81015</v>
      </c>
      <c r="E16151">
        <v>0.60399999999999998</v>
      </c>
      <c r="F16151">
        <v>3.1E-2</v>
      </c>
      <c r="G16151">
        <v>25.937039800000001</v>
      </c>
      <c r="H16151">
        <v>-80.184545700000001</v>
      </c>
      <c r="I16151" s="1" t="s">
        <v>10</v>
      </c>
    </row>
    <row r="16152" spans="1:9" x14ac:dyDescent="0.3">
      <c r="A16152" s="1" t="s">
        <v>19</v>
      </c>
      <c r="B16152">
        <v>12086000214</v>
      </c>
      <c r="C16152">
        <v>1706491</v>
      </c>
      <c r="D16152">
        <v>48354</v>
      </c>
      <c r="E16152">
        <v>0.65900000000000003</v>
      </c>
      <c r="F16152">
        <v>1.9E-2</v>
      </c>
      <c r="G16152">
        <v>25.930906400000001</v>
      </c>
      <c r="H16152">
        <v>-80.173241399999995</v>
      </c>
      <c r="I16152" s="1" t="s">
        <v>10</v>
      </c>
    </row>
    <row r="16153" spans="1:9" x14ac:dyDescent="0.3">
      <c r="A16153" s="1" t="s">
        <v>19</v>
      </c>
      <c r="B16153">
        <v>12086000215</v>
      </c>
      <c r="C16153">
        <v>1012900</v>
      </c>
      <c r="D16153">
        <v>8255</v>
      </c>
      <c r="E16153">
        <v>0.39100000000000001</v>
      </c>
      <c r="F16153">
        <v>3.0000000000000001E-3</v>
      </c>
      <c r="G16153">
        <v>25.918978599999999</v>
      </c>
      <c r="H16153">
        <v>-80.184763000000004</v>
      </c>
      <c r="I16153" s="1" t="s">
        <v>10</v>
      </c>
    </row>
    <row r="16154" spans="1:9" x14ac:dyDescent="0.3">
      <c r="A16154" s="1" t="s">
        <v>19</v>
      </c>
      <c r="B16154">
        <v>12086000216</v>
      </c>
      <c r="C16154">
        <v>1193168</v>
      </c>
      <c r="D16154">
        <v>0</v>
      </c>
      <c r="E16154">
        <v>0.46100000000000002</v>
      </c>
      <c r="F16154">
        <v>0</v>
      </c>
      <c r="G16154">
        <v>25.922163099999999</v>
      </c>
      <c r="H16154">
        <v>-80.179690800000003</v>
      </c>
      <c r="I16154" s="1" t="s">
        <v>10</v>
      </c>
    </row>
    <row r="16155" spans="1:9" x14ac:dyDescent="0.3">
      <c r="A16155" s="1" t="s">
        <v>19</v>
      </c>
      <c r="B16155">
        <v>12086000217</v>
      </c>
      <c r="C16155">
        <v>1355492</v>
      </c>
      <c r="D16155">
        <v>0</v>
      </c>
      <c r="E16155">
        <v>0.52300000000000002</v>
      </c>
      <c r="F16155">
        <v>0</v>
      </c>
      <c r="G16155">
        <v>25.910520699999999</v>
      </c>
      <c r="H16155">
        <v>-80.176473999999999</v>
      </c>
      <c r="I16155" s="1" t="s">
        <v>10</v>
      </c>
    </row>
    <row r="16156" spans="1:9" x14ac:dyDescent="0.3">
      <c r="A16156" s="1" t="s">
        <v>19</v>
      </c>
      <c r="B16156">
        <v>12086000218</v>
      </c>
      <c r="C16156">
        <v>966792</v>
      </c>
      <c r="D16156">
        <v>0</v>
      </c>
      <c r="E16156">
        <v>0.373</v>
      </c>
      <c r="F16156">
        <v>0</v>
      </c>
      <c r="G16156">
        <v>25.9037355</v>
      </c>
      <c r="H16156">
        <v>-80.180829900000006</v>
      </c>
      <c r="I16156" s="1" t="s">
        <v>10</v>
      </c>
    </row>
    <row r="16157" spans="1:9" x14ac:dyDescent="0.3">
      <c r="A16157" s="1" t="s">
        <v>19</v>
      </c>
      <c r="B16157">
        <v>12086000219</v>
      </c>
      <c r="C16157">
        <v>1258556</v>
      </c>
      <c r="D16157">
        <v>0</v>
      </c>
      <c r="E16157">
        <v>0.48599999999999999</v>
      </c>
      <c r="F16157">
        <v>0</v>
      </c>
      <c r="G16157">
        <v>25.8906688</v>
      </c>
      <c r="H16157">
        <v>-80.178680499999999</v>
      </c>
      <c r="I16157" s="1" t="s">
        <v>10</v>
      </c>
    </row>
    <row r="16158" spans="1:9" x14ac:dyDescent="0.3">
      <c r="A16158" s="1" t="s">
        <v>19</v>
      </c>
      <c r="B16158">
        <v>12086000220</v>
      </c>
      <c r="C16158">
        <v>1311244</v>
      </c>
      <c r="D16158">
        <v>0</v>
      </c>
      <c r="E16158">
        <v>0.50600000000000001</v>
      </c>
      <c r="F16158">
        <v>0</v>
      </c>
      <c r="G16158">
        <v>25.897141000000001</v>
      </c>
      <c r="H16158">
        <v>-80.176093499999993</v>
      </c>
      <c r="I16158" s="1" t="s">
        <v>10</v>
      </c>
    </row>
    <row r="16159" spans="1:9" x14ac:dyDescent="0.3">
      <c r="A16159" s="1" t="s">
        <v>19</v>
      </c>
      <c r="B16159">
        <v>12086000301</v>
      </c>
      <c r="C16159">
        <v>3031493</v>
      </c>
      <c r="D16159">
        <v>0</v>
      </c>
      <c r="E16159">
        <v>1.17</v>
      </c>
      <c r="F16159">
        <v>0</v>
      </c>
      <c r="G16159">
        <v>25.9216765</v>
      </c>
      <c r="H16159">
        <v>-80.199051999999995</v>
      </c>
      <c r="I16159" s="1" t="s">
        <v>10</v>
      </c>
    </row>
    <row r="16160" spans="1:9" x14ac:dyDescent="0.3">
      <c r="A16160" s="1" t="s">
        <v>19</v>
      </c>
      <c r="B16160">
        <v>12086000302</v>
      </c>
      <c r="C16160">
        <v>1078283</v>
      </c>
      <c r="D16160">
        <v>31133</v>
      </c>
      <c r="E16160">
        <v>0.41599999999999998</v>
      </c>
      <c r="F16160">
        <v>1.2E-2</v>
      </c>
      <c r="G16160">
        <v>25.910985400000001</v>
      </c>
      <c r="H16160">
        <v>-80.205187199999997</v>
      </c>
      <c r="I16160" s="1" t="s">
        <v>10</v>
      </c>
    </row>
    <row r="16161" spans="1:9" x14ac:dyDescent="0.3">
      <c r="A16161" s="1" t="s">
        <v>19</v>
      </c>
      <c r="B16161">
        <v>12086000305</v>
      </c>
      <c r="C16161">
        <v>1975457</v>
      </c>
      <c r="D16161">
        <v>22697</v>
      </c>
      <c r="E16161">
        <v>0.76300000000000001</v>
      </c>
      <c r="F16161">
        <v>8.9999999999999993E-3</v>
      </c>
      <c r="G16161">
        <v>25.907929800000002</v>
      </c>
      <c r="H16161">
        <v>-80.192920900000004</v>
      </c>
      <c r="I16161" s="1" t="s">
        <v>10</v>
      </c>
    </row>
    <row r="16162" spans="1:9" x14ac:dyDescent="0.3">
      <c r="A16162" s="1" t="s">
        <v>19</v>
      </c>
      <c r="B16162">
        <v>12086000306</v>
      </c>
      <c r="C16162">
        <v>1153631</v>
      </c>
      <c r="D16162">
        <v>12148</v>
      </c>
      <c r="E16162">
        <v>0.44500000000000001</v>
      </c>
      <c r="F16162">
        <v>5.0000000000000001E-3</v>
      </c>
      <c r="G16162">
        <v>25.892766900000002</v>
      </c>
      <c r="H16162">
        <v>-80.191587900000002</v>
      </c>
      <c r="I16162" s="1" t="s">
        <v>10</v>
      </c>
    </row>
    <row r="16163" spans="1:9" x14ac:dyDescent="0.3">
      <c r="A16163" s="1" t="s">
        <v>19</v>
      </c>
      <c r="B16163">
        <v>12086000307</v>
      </c>
      <c r="C16163">
        <v>1634784</v>
      </c>
      <c r="D16163">
        <v>0</v>
      </c>
      <c r="E16163">
        <v>0.63100000000000001</v>
      </c>
      <c r="F16163">
        <v>0</v>
      </c>
      <c r="G16163">
        <v>25.8948863</v>
      </c>
      <c r="H16163">
        <v>-80.206365300000002</v>
      </c>
      <c r="I16163" s="1" t="s">
        <v>10</v>
      </c>
    </row>
    <row r="16164" spans="1:9" x14ac:dyDescent="0.3">
      <c r="A16164" s="1" t="s">
        <v>19</v>
      </c>
      <c r="B16164">
        <v>12086000308</v>
      </c>
      <c r="C16164">
        <v>1940300</v>
      </c>
      <c r="D16164">
        <v>66038</v>
      </c>
      <c r="E16164">
        <v>0.749</v>
      </c>
      <c r="F16164">
        <v>2.5000000000000001E-2</v>
      </c>
      <c r="G16164">
        <v>25.894922999999999</v>
      </c>
      <c r="H16164">
        <v>-80.197138899999999</v>
      </c>
      <c r="I16164" s="1" t="s">
        <v>10</v>
      </c>
    </row>
    <row r="16165" spans="1:9" x14ac:dyDescent="0.3">
      <c r="A16165" s="1" t="s">
        <v>19</v>
      </c>
      <c r="B16165">
        <v>12086000402</v>
      </c>
      <c r="C16165">
        <v>1726401</v>
      </c>
      <c r="D16165">
        <v>0</v>
      </c>
      <c r="E16165">
        <v>0.66700000000000004</v>
      </c>
      <c r="F16165">
        <v>0</v>
      </c>
      <c r="G16165">
        <v>25.921104799999998</v>
      </c>
      <c r="H16165">
        <v>-80.2372984</v>
      </c>
      <c r="I16165" s="1" t="s">
        <v>10</v>
      </c>
    </row>
    <row r="16166" spans="1:9" x14ac:dyDescent="0.3">
      <c r="A16166" s="1" t="s">
        <v>19</v>
      </c>
      <c r="B16166">
        <v>12086000403</v>
      </c>
      <c r="C16166">
        <v>2567481</v>
      </c>
      <c r="D16166">
        <v>365728</v>
      </c>
      <c r="E16166">
        <v>0.99099999999999999</v>
      </c>
      <c r="F16166">
        <v>0.14099999999999999</v>
      </c>
      <c r="G16166">
        <v>25.910425</v>
      </c>
      <c r="H16166">
        <v>-80.232307800000001</v>
      </c>
      <c r="I16166" s="1" t="s">
        <v>10</v>
      </c>
    </row>
    <row r="16167" spans="1:9" x14ac:dyDescent="0.3">
      <c r="A16167" s="1" t="s">
        <v>19</v>
      </c>
      <c r="B16167">
        <v>12086000404</v>
      </c>
      <c r="C16167">
        <v>2535161</v>
      </c>
      <c r="D16167">
        <v>105190</v>
      </c>
      <c r="E16167">
        <v>0.97899999999999998</v>
      </c>
      <c r="F16167">
        <v>4.1000000000000002E-2</v>
      </c>
      <c r="G16167">
        <v>25.889143799999999</v>
      </c>
      <c r="H16167">
        <v>-80.235476800000001</v>
      </c>
      <c r="I16167" s="1" t="s">
        <v>10</v>
      </c>
    </row>
    <row r="16168" spans="1:9" x14ac:dyDescent="0.3">
      <c r="A16168" s="1" t="s">
        <v>19</v>
      </c>
      <c r="B16168">
        <v>12086000405</v>
      </c>
      <c r="C16168">
        <v>1608204</v>
      </c>
      <c r="D16168">
        <v>7573</v>
      </c>
      <c r="E16168">
        <v>0.621</v>
      </c>
      <c r="F16168">
        <v>3.0000000000000001E-3</v>
      </c>
      <c r="G16168">
        <v>25.894817199999999</v>
      </c>
      <c r="H16168">
        <v>-80.218195300000005</v>
      </c>
      <c r="I16168" s="1" t="s">
        <v>10</v>
      </c>
    </row>
    <row r="16169" spans="1:9" x14ac:dyDescent="0.3">
      <c r="A16169" s="1" t="s">
        <v>19</v>
      </c>
      <c r="B16169">
        <v>12086000408</v>
      </c>
      <c r="C16169">
        <v>2081952</v>
      </c>
      <c r="D16169">
        <v>27724</v>
      </c>
      <c r="E16169">
        <v>0.80400000000000005</v>
      </c>
      <c r="F16169">
        <v>1.0999999999999999E-2</v>
      </c>
      <c r="G16169">
        <v>25.865463399999999</v>
      </c>
      <c r="H16169">
        <v>-80.220964899999998</v>
      </c>
      <c r="I16169" s="1" t="s">
        <v>10</v>
      </c>
    </row>
    <row r="16170" spans="1:9" x14ac:dyDescent="0.3">
      <c r="A16170" s="1" t="s">
        <v>19</v>
      </c>
      <c r="B16170">
        <v>12086000409</v>
      </c>
      <c r="C16170">
        <v>1078875</v>
      </c>
      <c r="D16170">
        <v>0</v>
      </c>
      <c r="E16170">
        <v>0.41699999999999998</v>
      </c>
      <c r="F16170">
        <v>0</v>
      </c>
      <c r="G16170">
        <v>25.8804272</v>
      </c>
      <c r="H16170">
        <v>-80.216487799999996</v>
      </c>
      <c r="I16170" s="1" t="s">
        <v>10</v>
      </c>
    </row>
    <row r="16171" spans="1:9" x14ac:dyDescent="0.3">
      <c r="A16171" s="1" t="s">
        <v>19</v>
      </c>
      <c r="B16171">
        <v>12086000410</v>
      </c>
      <c r="C16171">
        <v>1413175</v>
      </c>
      <c r="D16171">
        <v>0</v>
      </c>
      <c r="E16171">
        <v>0.54600000000000004</v>
      </c>
      <c r="F16171">
        <v>0</v>
      </c>
      <c r="G16171">
        <v>25.8870839</v>
      </c>
      <c r="H16171">
        <v>-80.218145300000003</v>
      </c>
      <c r="I16171" s="1" t="s">
        <v>10</v>
      </c>
    </row>
    <row r="16172" spans="1:9" x14ac:dyDescent="0.3">
      <c r="A16172" s="1" t="s">
        <v>19</v>
      </c>
      <c r="B16172">
        <v>12086000411</v>
      </c>
      <c r="C16172">
        <v>1404315</v>
      </c>
      <c r="D16172">
        <v>322273</v>
      </c>
      <c r="E16172">
        <v>0.54200000000000004</v>
      </c>
      <c r="F16172">
        <v>0.124</v>
      </c>
      <c r="G16172">
        <v>25.872823</v>
      </c>
      <c r="H16172">
        <v>-80.221165499999998</v>
      </c>
      <c r="I16172" s="1" t="s">
        <v>10</v>
      </c>
    </row>
    <row r="16173" spans="1:9" x14ac:dyDescent="0.3">
      <c r="A16173" s="1" t="s">
        <v>19</v>
      </c>
      <c r="B16173">
        <v>12086000412</v>
      </c>
      <c r="C16173">
        <v>3041390</v>
      </c>
      <c r="D16173">
        <v>268571</v>
      </c>
      <c r="E16173">
        <v>1.1739999999999999</v>
      </c>
      <c r="F16173">
        <v>0.104</v>
      </c>
      <c r="G16173">
        <v>25.8733459</v>
      </c>
      <c r="H16173">
        <v>-80.235187699999997</v>
      </c>
      <c r="I16173" s="1" t="s">
        <v>10</v>
      </c>
    </row>
    <row r="16174" spans="1:9" x14ac:dyDescent="0.3">
      <c r="A16174" s="1" t="s">
        <v>19</v>
      </c>
      <c r="B16174">
        <v>12086000413</v>
      </c>
      <c r="C16174">
        <v>2613463</v>
      </c>
      <c r="D16174">
        <v>317002</v>
      </c>
      <c r="E16174">
        <v>1.0089999999999999</v>
      </c>
      <c r="F16174">
        <v>0.122</v>
      </c>
      <c r="G16174">
        <v>25.901810000000001</v>
      </c>
      <c r="H16174">
        <v>-80.220402399999998</v>
      </c>
      <c r="I16174" s="1" t="s">
        <v>10</v>
      </c>
    </row>
    <row r="16175" spans="1:9" x14ac:dyDescent="0.3">
      <c r="A16175" s="1" t="s">
        <v>19</v>
      </c>
      <c r="B16175">
        <v>12086000414</v>
      </c>
      <c r="C16175">
        <v>3223771</v>
      </c>
      <c r="D16175">
        <v>103518</v>
      </c>
      <c r="E16175">
        <v>1.2450000000000001</v>
      </c>
      <c r="F16175">
        <v>0.04</v>
      </c>
      <c r="G16175">
        <v>25.9218069</v>
      </c>
      <c r="H16175">
        <v>-80.216632200000006</v>
      </c>
      <c r="I16175" s="1" t="s">
        <v>10</v>
      </c>
    </row>
    <row r="16176" spans="1:9" x14ac:dyDescent="0.3">
      <c r="A16176" s="1" t="s">
        <v>19</v>
      </c>
      <c r="B16176">
        <v>12086000501</v>
      </c>
      <c r="C16176">
        <v>5527357</v>
      </c>
      <c r="D16176">
        <v>399430</v>
      </c>
      <c r="E16176">
        <v>2.1339999999999999</v>
      </c>
      <c r="F16176">
        <v>0.154</v>
      </c>
      <c r="G16176">
        <v>25.922179</v>
      </c>
      <c r="H16176">
        <v>-80.270876000000001</v>
      </c>
      <c r="I16176" s="1" t="s">
        <v>10</v>
      </c>
    </row>
    <row r="16177" spans="1:9" x14ac:dyDescent="0.3">
      <c r="A16177" s="1" t="s">
        <v>19</v>
      </c>
      <c r="B16177">
        <v>12086000503</v>
      </c>
      <c r="C16177">
        <v>6869430</v>
      </c>
      <c r="D16177">
        <v>96578</v>
      </c>
      <c r="E16177">
        <v>2.6520000000000001</v>
      </c>
      <c r="F16177">
        <v>3.6999999999999998E-2</v>
      </c>
      <c r="G16177">
        <v>25.886417099999999</v>
      </c>
      <c r="H16177">
        <v>-80.254887999999994</v>
      </c>
      <c r="I16177" s="1" t="s">
        <v>10</v>
      </c>
    </row>
    <row r="16178" spans="1:9" x14ac:dyDescent="0.3">
      <c r="A16178" s="1" t="s">
        <v>19</v>
      </c>
      <c r="B16178">
        <v>12086000504</v>
      </c>
      <c r="C16178">
        <v>1741810</v>
      </c>
      <c r="D16178">
        <v>24070</v>
      </c>
      <c r="E16178">
        <v>0.67300000000000004</v>
      </c>
      <c r="F16178">
        <v>8.9999999999999993E-3</v>
      </c>
      <c r="G16178">
        <v>25.9111203</v>
      </c>
      <c r="H16178">
        <v>-80.253685300000001</v>
      </c>
      <c r="I16178" s="1" t="s">
        <v>10</v>
      </c>
    </row>
    <row r="16179" spans="1:9" x14ac:dyDescent="0.3">
      <c r="A16179" s="1" t="s">
        <v>19</v>
      </c>
      <c r="B16179">
        <v>12086000505</v>
      </c>
      <c r="C16179">
        <v>4803802</v>
      </c>
      <c r="D16179">
        <v>567900</v>
      </c>
      <c r="E16179">
        <v>1.855</v>
      </c>
      <c r="F16179">
        <v>0.219</v>
      </c>
      <c r="G16179">
        <v>25.884407800000002</v>
      </c>
      <c r="H16179">
        <v>-80.284518000000006</v>
      </c>
      <c r="I16179" s="1" t="s">
        <v>10</v>
      </c>
    </row>
    <row r="16180" spans="1:9" x14ac:dyDescent="0.3">
      <c r="A16180" s="1" t="s">
        <v>19</v>
      </c>
      <c r="B16180">
        <v>12086000601</v>
      </c>
      <c r="C16180">
        <v>1490627</v>
      </c>
      <c r="D16180">
        <v>11850</v>
      </c>
      <c r="E16180">
        <v>0.57599999999999996</v>
      </c>
      <c r="F16180">
        <v>5.0000000000000001E-3</v>
      </c>
      <c r="G16180">
        <v>25.875775399999998</v>
      </c>
      <c r="H16180">
        <v>-80.273902199999995</v>
      </c>
      <c r="I16180" s="1" t="s">
        <v>10</v>
      </c>
    </row>
    <row r="16181" spans="1:9" x14ac:dyDescent="0.3">
      <c r="A16181" s="1" t="s">
        <v>19</v>
      </c>
      <c r="B16181">
        <v>12086000602</v>
      </c>
      <c r="C16181">
        <v>1436982</v>
      </c>
      <c r="D16181">
        <v>8188</v>
      </c>
      <c r="E16181">
        <v>0.55500000000000005</v>
      </c>
      <c r="F16181">
        <v>3.0000000000000001E-3</v>
      </c>
      <c r="G16181">
        <v>25.875941099999999</v>
      </c>
      <c r="H16181">
        <v>-80.285220800000005</v>
      </c>
      <c r="I16181" s="1" t="s">
        <v>10</v>
      </c>
    </row>
    <row r="16182" spans="1:9" x14ac:dyDescent="0.3">
      <c r="A16182" s="1" t="s">
        <v>19</v>
      </c>
      <c r="B16182">
        <v>12086000603</v>
      </c>
      <c r="C16182">
        <v>1807926</v>
      </c>
      <c r="D16182">
        <v>12351</v>
      </c>
      <c r="E16182">
        <v>0.69799999999999995</v>
      </c>
      <c r="F16182">
        <v>5.0000000000000001E-3</v>
      </c>
      <c r="G16182">
        <v>25.8655498</v>
      </c>
      <c r="H16182">
        <v>-80.281948999999997</v>
      </c>
      <c r="I16182" s="1" t="s">
        <v>10</v>
      </c>
    </row>
    <row r="16183" spans="1:9" x14ac:dyDescent="0.3">
      <c r="A16183" s="1" t="s">
        <v>19</v>
      </c>
      <c r="B16183">
        <v>12086000604</v>
      </c>
      <c r="C16183">
        <v>1871213</v>
      </c>
      <c r="D16183">
        <v>9826</v>
      </c>
      <c r="E16183">
        <v>0.72199999999999998</v>
      </c>
      <c r="F16183">
        <v>4.0000000000000001E-3</v>
      </c>
      <c r="G16183">
        <v>25.8645946</v>
      </c>
      <c r="H16183">
        <v>-80.266344399999994</v>
      </c>
      <c r="I16183" s="1" t="s">
        <v>10</v>
      </c>
    </row>
    <row r="16184" spans="1:9" x14ac:dyDescent="0.3">
      <c r="A16184" s="1" t="s">
        <v>19</v>
      </c>
      <c r="B16184">
        <v>12086000605</v>
      </c>
      <c r="C16184">
        <v>1684541</v>
      </c>
      <c r="D16184">
        <v>0</v>
      </c>
      <c r="E16184">
        <v>0.65</v>
      </c>
      <c r="F16184">
        <v>0</v>
      </c>
      <c r="G16184">
        <v>25.851192399999999</v>
      </c>
      <c r="H16184">
        <v>-80.265883400000007</v>
      </c>
      <c r="I16184" s="1" t="s">
        <v>10</v>
      </c>
    </row>
    <row r="16185" spans="1:9" x14ac:dyDescent="0.3">
      <c r="A16185" s="1" t="s">
        <v>19</v>
      </c>
      <c r="B16185">
        <v>12086000607</v>
      </c>
      <c r="C16185">
        <v>1201720</v>
      </c>
      <c r="D16185">
        <v>0</v>
      </c>
      <c r="E16185">
        <v>0.46400000000000002</v>
      </c>
      <c r="F16185">
        <v>0</v>
      </c>
      <c r="G16185">
        <v>25.856673300000001</v>
      </c>
      <c r="H16185">
        <v>-80.284516600000003</v>
      </c>
      <c r="I16185" s="1" t="s">
        <v>10</v>
      </c>
    </row>
    <row r="16186" spans="1:9" x14ac:dyDescent="0.3">
      <c r="A16186" s="1" t="s">
        <v>19</v>
      </c>
      <c r="B16186">
        <v>12086000608</v>
      </c>
      <c r="C16186">
        <v>1198385</v>
      </c>
      <c r="D16186">
        <v>0</v>
      </c>
      <c r="E16186">
        <v>0.46300000000000002</v>
      </c>
      <c r="F16186">
        <v>0</v>
      </c>
      <c r="G16186">
        <v>25.853529900000002</v>
      </c>
      <c r="H16186">
        <v>-80.2784257</v>
      </c>
      <c r="I16186" s="1" t="s">
        <v>10</v>
      </c>
    </row>
    <row r="16187" spans="1:9" x14ac:dyDescent="0.3">
      <c r="A16187" s="1" t="s">
        <v>19</v>
      </c>
      <c r="B16187">
        <v>12086000705</v>
      </c>
      <c r="C16187">
        <v>1261188</v>
      </c>
      <c r="D16187">
        <v>0</v>
      </c>
      <c r="E16187">
        <v>0.48699999999999999</v>
      </c>
      <c r="F16187">
        <v>0</v>
      </c>
      <c r="G16187">
        <v>25.862443500000001</v>
      </c>
      <c r="H16187">
        <v>-80.318710100000004</v>
      </c>
      <c r="I16187" s="1" t="s">
        <v>10</v>
      </c>
    </row>
    <row r="16188" spans="1:9" x14ac:dyDescent="0.3">
      <c r="A16188" s="1" t="s">
        <v>19</v>
      </c>
      <c r="B16188">
        <v>12086000706</v>
      </c>
      <c r="C16188">
        <v>1011267</v>
      </c>
      <c r="D16188">
        <v>0</v>
      </c>
      <c r="E16188">
        <v>0.39</v>
      </c>
      <c r="F16188">
        <v>0</v>
      </c>
      <c r="G16188">
        <v>25.860929500000001</v>
      </c>
      <c r="H16188">
        <v>-80.310695199999998</v>
      </c>
      <c r="I16188" s="1" t="s">
        <v>10</v>
      </c>
    </row>
    <row r="16189" spans="1:9" x14ac:dyDescent="0.3">
      <c r="A16189" s="1" t="s">
        <v>19</v>
      </c>
      <c r="B16189">
        <v>12086000707</v>
      </c>
      <c r="C16189">
        <v>991396</v>
      </c>
      <c r="D16189">
        <v>23107</v>
      </c>
      <c r="E16189">
        <v>0.38300000000000001</v>
      </c>
      <c r="F16189">
        <v>8.9999999999999993E-3</v>
      </c>
      <c r="G16189">
        <v>25.860550100000001</v>
      </c>
      <c r="H16189">
        <v>-80.302328299999999</v>
      </c>
      <c r="I16189" s="1" t="s">
        <v>10</v>
      </c>
    </row>
    <row r="16190" spans="1:9" x14ac:dyDescent="0.3">
      <c r="A16190" s="1" t="s">
        <v>19</v>
      </c>
      <c r="B16190">
        <v>12086000708</v>
      </c>
      <c r="C16190">
        <v>2095139</v>
      </c>
      <c r="D16190">
        <v>168077</v>
      </c>
      <c r="E16190">
        <v>0.80900000000000005</v>
      </c>
      <c r="F16190">
        <v>6.5000000000000002E-2</v>
      </c>
      <c r="G16190">
        <v>25.8621707</v>
      </c>
      <c r="H16190">
        <v>-80.296670199999994</v>
      </c>
      <c r="I16190" s="1" t="s">
        <v>10</v>
      </c>
    </row>
    <row r="16191" spans="1:9" x14ac:dyDescent="0.3">
      <c r="A16191" s="1" t="s">
        <v>19</v>
      </c>
      <c r="B16191">
        <v>12086000709</v>
      </c>
      <c r="C16191">
        <v>1395603</v>
      </c>
      <c r="D16191">
        <v>0</v>
      </c>
      <c r="E16191">
        <v>0.53900000000000003</v>
      </c>
      <c r="F16191">
        <v>0</v>
      </c>
      <c r="G16191">
        <v>25.851935399999999</v>
      </c>
      <c r="H16191">
        <v>-80.3112371</v>
      </c>
      <c r="I16191" s="1" t="s">
        <v>10</v>
      </c>
    </row>
    <row r="16192" spans="1:9" x14ac:dyDescent="0.3">
      <c r="A16192" s="1" t="s">
        <v>19</v>
      </c>
      <c r="B16192">
        <v>12086000710</v>
      </c>
      <c r="C16192">
        <v>641442</v>
      </c>
      <c r="D16192">
        <v>0</v>
      </c>
      <c r="E16192">
        <v>0.248</v>
      </c>
      <c r="F16192">
        <v>0</v>
      </c>
      <c r="G16192">
        <v>25.845021299999999</v>
      </c>
      <c r="H16192">
        <v>-80.3065639</v>
      </c>
      <c r="I16192" s="1" t="s">
        <v>10</v>
      </c>
    </row>
    <row r="16193" spans="1:9" x14ac:dyDescent="0.3">
      <c r="A16193" s="1" t="s">
        <v>19</v>
      </c>
      <c r="B16193">
        <v>12086000711</v>
      </c>
      <c r="C16193">
        <v>1576176</v>
      </c>
      <c r="D16193">
        <v>7728</v>
      </c>
      <c r="E16193">
        <v>0.60899999999999999</v>
      </c>
      <c r="F16193">
        <v>3.0000000000000001E-3</v>
      </c>
      <c r="G16193">
        <v>25.847525699999998</v>
      </c>
      <c r="H16193">
        <v>-80.297258400000004</v>
      </c>
      <c r="I16193" s="1" t="s">
        <v>10</v>
      </c>
    </row>
    <row r="16194" spans="1:9" x14ac:dyDescent="0.3">
      <c r="A16194" s="1" t="s">
        <v>19</v>
      </c>
      <c r="B16194">
        <v>12086000712</v>
      </c>
      <c r="C16194">
        <v>990626</v>
      </c>
      <c r="D16194">
        <v>13475</v>
      </c>
      <c r="E16194">
        <v>0.38200000000000001</v>
      </c>
      <c r="F16194">
        <v>5.0000000000000001E-3</v>
      </c>
      <c r="G16194">
        <v>25.8366495</v>
      </c>
      <c r="H16194">
        <v>-80.294955900000005</v>
      </c>
      <c r="I16194" s="1" t="s">
        <v>10</v>
      </c>
    </row>
    <row r="16195" spans="1:9" x14ac:dyDescent="0.3">
      <c r="A16195" s="1" t="s">
        <v>19</v>
      </c>
      <c r="B16195">
        <v>12086000804</v>
      </c>
      <c r="C16195">
        <v>1028526</v>
      </c>
      <c r="D16195">
        <v>0</v>
      </c>
      <c r="E16195">
        <v>0.39700000000000002</v>
      </c>
      <c r="F16195">
        <v>0</v>
      </c>
      <c r="G16195">
        <v>25.835859599999999</v>
      </c>
      <c r="H16195">
        <v>-80.275815300000005</v>
      </c>
      <c r="I16195" s="1" t="s">
        <v>10</v>
      </c>
    </row>
    <row r="16196" spans="1:9" x14ac:dyDescent="0.3">
      <c r="A16196" s="1" t="s">
        <v>19</v>
      </c>
      <c r="B16196">
        <v>12086000805</v>
      </c>
      <c r="C16196">
        <v>1585440</v>
      </c>
      <c r="D16196">
        <v>0</v>
      </c>
      <c r="E16196">
        <v>0.61199999999999999</v>
      </c>
      <c r="F16196">
        <v>0</v>
      </c>
      <c r="G16196">
        <v>25.8362318</v>
      </c>
      <c r="H16196">
        <v>-80.265566399999997</v>
      </c>
      <c r="I16196" s="1" t="s">
        <v>10</v>
      </c>
    </row>
    <row r="16197" spans="1:9" x14ac:dyDescent="0.3">
      <c r="A16197" s="1" t="s">
        <v>19</v>
      </c>
      <c r="B16197">
        <v>12086000806</v>
      </c>
      <c r="C16197">
        <v>1916999</v>
      </c>
      <c r="D16197">
        <v>58167</v>
      </c>
      <c r="E16197">
        <v>0.74</v>
      </c>
      <c r="F16197">
        <v>2.1999999999999999E-2</v>
      </c>
      <c r="G16197">
        <v>25.8455245</v>
      </c>
      <c r="H16197">
        <v>-80.2776645</v>
      </c>
      <c r="I16197" s="1" t="s">
        <v>10</v>
      </c>
    </row>
    <row r="16198" spans="1:9" x14ac:dyDescent="0.3">
      <c r="A16198" s="1" t="s">
        <v>19</v>
      </c>
      <c r="B16198">
        <v>12086000807</v>
      </c>
      <c r="C16198">
        <v>425003</v>
      </c>
      <c r="D16198">
        <v>0</v>
      </c>
      <c r="E16198">
        <v>0.16400000000000001</v>
      </c>
      <c r="F16198">
        <v>0</v>
      </c>
      <c r="G16198">
        <v>25.833061300000001</v>
      </c>
      <c r="H16198">
        <v>-80.282735200000005</v>
      </c>
      <c r="I16198" s="1" t="s">
        <v>10</v>
      </c>
    </row>
    <row r="16199" spans="1:9" x14ac:dyDescent="0.3">
      <c r="A16199" s="1" t="s">
        <v>19</v>
      </c>
      <c r="B16199">
        <v>12086000808</v>
      </c>
      <c r="C16199">
        <v>845838</v>
      </c>
      <c r="D16199">
        <v>0</v>
      </c>
      <c r="E16199">
        <v>0.32700000000000001</v>
      </c>
      <c r="F16199">
        <v>0</v>
      </c>
      <c r="G16199">
        <v>25.8368264</v>
      </c>
      <c r="H16199">
        <v>-80.285836200000006</v>
      </c>
      <c r="I16199" s="1" t="s">
        <v>10</v>
      </c>
    </row>
    <row r="16200" spans="1:9" x14ac:dyDescent="0.3">
      <c r="A16200" s="1" t="s">
        <v>19</v>
      </c>
      <c r="B16200">
        <v>12086000901</v>
      </c>
      <c r="C16200">
        <v>1976245</v>
      </c>
      <c r="D16200">
        <v>21327</v>
      </c>
      <c r="E16200">
        <v>0.76300000000000001</v>
      </c>
      <c r="F16200">
        <v>8.0000000000000002E-3</v>
      </c>
      <c r="G16200">
        <v>25.864076600000001</v>
      </c>
      <c r="H16200">
        <v>-80.251666400000005</v>
      </c>
      <c r="I16200" s="1" t="s">
        <v>10</v>
      </c>
    </row>
    <row r="16201" spans="1:9" x14ac:dyDescent="0.3">
      <c r="A16201" s="1" t="s">
        <v>19</v>
      </c>
      <c r="B16201">
        <v>12086000902</v>
      </c>
      <c r="C16201">
        <v>3000497</v>
      </c>
      <c r="D16201">
        <v>0</v>
      </c>
      <c r="E16201">
        <v>1.1579999999999999</v>
      </c>
      <c r="F16201">
        <v>0</v>
      </c>
      <c r="G16201">
        <v>25.854432200000002</v>
      </c>
      <c r="H16201">
        <v>-80.250146599999994</v>
      </c>
      <c r="I16201" s="1" t="s">
        <v>10</v>
      </c>
    </row>
    <row r="16202" spans="1:9" x14ac:dyDescent="0.3">
      <c r="A16202" s="1" t="s">
        <v>19</v>
      </c>
      <c r="B16202">
        <v>12086000903</v>
      </c>
      <c r="C16202">
        <v>2952287</v>
      </c>
      <c r="D16202">
        <v>0</v>
      </c>
      <c r="E16202">
        <v>1.1399999999999999</v>
      </c>
      <c r="F16202">
        <v>0</v>
      </c>
      <c r="G16202">
        <v>25.838338400000001</v>
      </c>
      <c r="H16202">
        <v>-80.250404099999997</v>
      </c>
      <c r="I16202" s="1" t="s">
        <v>10</v>
      </c>
    </row>
    <row r="16203" spans="1:9" x14ac:dyDescent="0.3">
      <c r="A16203" s="1" t="s">
        <v>19</v>
      </c>
      <c r="B16203">
        <v>12086001002</v>
      </c>
      <c r="C16203">
        <v>2417895</v>
      </c>
      <c r="D16203">
        <v>106111</v>
      </c>
      <c r="E16203">
        <v>0.93400000000000005</v>
      </c>
      <c r="F16203">
        <v>4.1000000000000002E-2</v>
      </c>
      <c r="G16203">
        <v>25.853711100000002</v>
      </c>
      <c r="H16203">
        <v>-80.2205467</v>
      </c>
      <c r="I16203" s="1" t="s">
        <v>10</v>
      </c>
    </row>
    <row r="16204" spans="1:9" x14ac:dyDescent="0.3">
      <c r="A16204" s="1" t="s">
        <v>19</v>
      </c>
      <c r="B16204">
        <v>12086001003</v>
      </c>
      <c r="C16204">
        <v>2002642</v>
      </c>
      <c r="D16204">
        <v>0</v>
      </c>
      <c r="E16204">
        <v>0.77300000000000002</v>
      </c>
      <c r="F16204">
        <v>0</v>
      </c>
      <c r="G16204">
        <v>25.8523535</v>
      </c>
      <c r="H16204">
        <v>-80.235122700000005</v>
      </c>
      <c r="I16204" s="1" t="s">
        <v>10</v>
      </c>
    </row>
    <row r="16205" spans="1:9" x14ac:dyDescent="0.3">
      <c r="A16205" s="1" t="s">
        <v>19</v>
      </c>
      <c r="B16205">
        <v>12086001004</v>
      </c>
      <c r="C16205">
        <v>2503106</v>
      </c>
      <c r="D16205">
        <v>0</v>
      </c>
      <c r="E16205">
        <v>0.96599999999999997</v>
      </c>
      <c r="F16205">
        <v>0</v>
      </c>
      <c r="G16205">
        <v>25.843268900000002</v>
      </c>
      <c r="H16205">
        <v>-80.222793600000003</v>
      </c>
      <c r="I16205" s="1" t="s">
        <v>10</v>
      </c>
    </row>
    <row r="16206" spans="1:9" x14ac:dyDescent="0.3">
      <c r="A16206" s="1" t="s">
        <v>19</v>
      </c>
      <c r="B16206">
        <v>12086001005</v>
      </c>
      <c r="C16206">
        <v>975554</v>
      </c>
      <c r="D16206">
        <v>29912</v>
      </c>
      <c r="E16206">
        <v>0.377</v>
      </c>
      <c r="F16206">
        <v>1.2E-2</v>
      </c>
      <c r="G16206">
        <v>25.859567599999998</v>
      </c>
      <c r="H16206">
        <v>-80.214273800000001</v>
      </c>
      <c r="I16206" s="1" t="s">
        <v>10</v>
      </c>
    </row>
    <row r="16207" spans="1:9" x14ac:dyDescent="0.3">
      <c r="A16207" s="1" t="s">
        <v>19</v>
      </c>
      <c r="B16207">
        <v>12086001006</v>
      </c>
      <c r="C16207">
        <v>1296353</v>
      </c>
      <c r="D16207">
        <v>27563</v>
      </c>
      <c r="E16207">
        <v>0.501</v>
      </c>
      <c r="F16207">
        <v>1.0999999999999999E-2</v>
      </c>
      <c r="G16207">
        <v>25.852631200000001</v>
      </c>
      <c r="H16207">
        <v>-80.203440299999997</v>
      </c>
      <c r="I16207" s="1" t="s">
        <v>10</v>
      </c>
    </row>
    <row r="16208" spans="1:9" x14ac:dyDescent="0.3">
      <c r="A16208" s="1" t="s">
        <v>19</v>
      </c>
      <c r="B16208">
        <v>12086001101</v>
      </c>
      <c r="C16208">
        <v>1515407</v>
      </c>
      <c r="D16208">
        <v>351</v>
      </c>
      <c r="E16208">
        <v>0.58499999999999996</v>
      </c>
      <c r="F16208">
        <v>0</v>
      </c>
      <c r="G16208">
        <v>25.876469100000001</v>
      </c>
      <c r="H16208">
        <v>-80.192729900000003</v>
      </c>
      <c r="I16208" s="1" t="s">
        <v>10</v>
      </c>
    </row>
    <row r="16209" spans="1:9" x14ac:dyDescent="0.3">
      <c r="A16209" s="1" t="s">
        <v>19</v>
      </c>
      <c r="B16209">
        <v>12086001102</v>
      </c>
      <c r="C16209">
        <v>1840461</v>
      </c>
      <c r="D16209">
        <v>0</v>
      </c>
      <c r="E16209">
        <v>0.71099999999999997</v>
      </c>
      <c r="F16209">
        <v>0</v>
      </c>
      <c r="G16209">
        <v>25.874980600000001</v>
      </c>
      <c r="H16209">
        <v>-80.201421600000003</v>
      </c>
      <c r="I16209" s="1" t="s">
        <v>10</v>
      </c>
    </row>
    <row r="16210" spans="1:9" x14ac:dyDescent="0.3">
      <c r="A16210" s="1" t="s">
        <v>19</v>
      </c>
      <c r="B16210">
        <v>12086001103</v>
      </c>
      <c r="C16210">
        <v>1376207</v>
      </c>
      <c r="D16210">
        <v>0</v>
      </c>
      <c r="E16210">
        <v>0.53100000000000003</v>
      </c>
      <c r="F16210">
        <v>0</v>
      </c>
      <c r="G16210">
        <v>25.8637333</v>
      </c>
      <c r="H16210">
        <v>-80.203084700000005</v>
      </c>
      <c r="I16210" s="1" t="s">
        <v>10</v>
      </c>
    </row>
    <row r="16211" spans="1:9" x14ac:dyDescent="0.3">
      <c r="A16211" s="1" t="s">
        <v>19</v>
      </c>
      <c r="B16211">
        <v>12086001104</v>
      </c>
      <c r="C16211">
        <v>2574843</v>
      </c>
      <c r="D16211">
        <v>24297</v>
      </c>
      <c r="E16211">
        <v>0.99399999999999999</v>
      </c>
      <c r="F16211">
        <v>8.9999999999999993E-3</v>
      </c>
      <c r="G16211">
        <v>25.862067100000001</v>
      </c>
      <c r="H16211">
        <v>-80.192143900000005</v>
      </c>
      <c r="I16211" s="1" t="s">
        <v>10</v>
      </c>
    </row>
    <row r="16212" spans="1:9" x14ac:dyDescent="0.3">
      <c r="A16212" s="1" t="s">
        <v>19</v>
      </c>
      <c r="B16212">
        <v>12086001203</v>
      </c>
      <c r="C16212">
        <v>2046016</v>
      </c>
      <c r="D16212">
        <v>1865</v>
      </c>
      <c r="E16212">
        <v>0.79</v>
      </c>
      <c r="F16212">
        <v>1E-3</v>
      </c>
      <c r="G16212">
        <v>25.8824291</v>
      </c>
      <c r="H16212">
        <v>-80.1728679</v>
      </c>
      <c r="I16212" s="1" t="s">
        <v>10</v>
      </c>
    </row>
    <row r="16213" spans="1:9" x14ac:dyDescent="0.3">
      <c r="A16213" s="1" t="s">
        <v>19</v>
      </c>
      <c r="B16213">
        <v>12086001204</v>
      </c>
      <c r="C16213">
        <v>1306062</v>
      </c>
      <c r="D16213">
        <v>1463820</v>
      </c>
      <c r="E16213">
        <v>0.504</v>
      </c>
      <c r="F16213">
        <v>0.56499999999999995</v>
      </c>
      <c r="G16213">
        <v>25.886744199999999</v>
      </c>
      <c r="H16213">
        <v>-80.153843199999997</v>
      </c>
      <c r="I16213" s="1" t="s">
        <v>10</v>
      </c>
    </row>
    <row r="16214" spans="1:9" x14ac:dyDescent="0.3">
      <c r="A16214" s="1" t="s">
        <v>19</v>
      </c>
      <c r="B16214">
        <v>12086001205</v>
      </c>
      <c r="C16214">
        <v>2704793</v>
      </c>
      <c r="D16214">
        <v>79413</v>
      </c>
      <c r="E16214">
        <v>1.044</v>
      </c>
      <c r="F16214">
        <v>3.1E-2</v>
      </c>
      <c r="G16214">
        <v>25.870915199999999</v>
      </c>
      <c r="H16214">
        <v>-80.183061300000006</v>
      </c>
      <c r="I16214" s="1" t="s">
        <v>10</v>
      </c>
    </row>
    <row r="16215" spans="1:9" x14ac:dyDescent="0.3">
      <c r="A16215" s="1" t="s">
        <v>19</v>
      </c>
      <c r="B16215">
        <v>12086001206</v>
      </c>
      <c r="C16215">
        <v>1674920</v>
      </c>
      <c r="D16215">
        <v>2154629</v>
      </c>
      <c r="E16215">
        <v>0.64700000000000002</v>
      </c>
      <c r="F16215">
        <v>0.83199999999999996</v>
      </c>
      <c r="G16215">
        <v>25.859504999999999</v>
      </c>
      <c r="H16215">
        <v>-80.171481400000005</v>
      </c>
      <c r="I16215" s="1" t="s">
        <v>10</v>
      </c>
    </row>
    <row r="16216" spans="1:9" x14ac:dyDescent="0.3">
      <c r="A16216" s="1" t="s">
        <v>19</v>
      </c>
      <c r="B16216">
        <v>12086001301</v>
      </c>
      <c r="C16216">
        <v>1533021</v>
      </c>
      <c r="D16216">
        <v>1538112</v>
      </c>
      <c r="E16216">
        <v>0.59199999999999997</v>
      </c>
      <c r="F16216">
        <v>0.59399999999999997</v>
      </c>
      <c r="G16216">
        <v>25.851104299999999</v>
      </c>
      <c r="H16216">
        <v>-80.173441400000002</v>
      </c>
      <c r="I16216" s="1" t="s">
        <v>10</v>
      </c>
    </row>
    <row r="16217" spans="1:9" x14ac:dyDescent="0.3">
      <c r="A16217" s="1" t="s">
        <v>19</v>
      </c>
      <c r="B16217">
        <v>12086001302</v>
      </c>
      <c r="C16217">
        <v>1674680</v>
      </c>
      <c r="D16217">
        <v>2012143</v>
      </c>
      <c r="E16217">
        <v>0.64700000000000002</v>
      </c>
      <c r="F16217">
        <v>0.77700000000000002</v>
      </c>
      <c r="G16217">
        <v>25.840337099999999</v>
      </c>
      <c r="H16217">
        <v>-80.176632799999993</v>
      </c>
      <c r="I16217" s="1" t="s">
        <v>10</v>
      </c>
    </row>
    <row r="16218" spans="1:9" x14ac:dyDescent="0.3">
      <c r="A16218" s="1" t="s">
        <v>19</v>
      </c>
      <c r="B16218">
        <v>12086001401</v>
      </c>
      <c r="C16218">
        <v>1227178</v>
      </c>
      <c r="D16218">
        <v>0</v>
      </c>
      <c r="E16218">
        <v>0.47399999999999998</v>
      </c>
      <c r="F16218">
        <v>0</v>
      </c>
      <c r="G16218">
        <v>25.8418481</v>
      </c>
      <c r="H16218">
        <v>-80.201633799999996</v>
      </c>
      <c r="I16218" s="1" t="s">
        <v>10</v>
      </c>
    </row>
    <row r="16219" spans="1:9" x14ac:dyDescent="0.3">
      <c r="A16219" s="1" t="s">
        <v>19</v>
      </c>
      <c r="B16219">
        <v>12086001402</v>
      </c>
      <c r="C16219">
        <v>1182341</v>
      </c>
      <c r="D16219">
        <v>11686</v>
      </c>
      <c r="E16219">
        <v>0.45700000000000002</v>
      </c>
      <c r="F16219">
        <v>5.0000000000000001E-3</v>
      </c>
      <c r="G16219">
        <v>25.847034399999998</v>
      </c>
      <c r="H16219">
        <v>-80.191594699999996</v>
      </c>
      <c r="I16219" s="1" t="s">
        <v>10</v>
      </c>
    </row>
    <row r="16220" spans="1:9" x14ac:dyDescent="0.3">
      <c r="A16220" s="1" t="s">
        <v>19</v>
      </c>
      <c r="B16220">
        <v>12086001501</v>
      </c>
      <c r="C16220">
        <v>666989</v>
      </c>
      <c r="D16220">
        <v>0</v>
      </c>
      <c r="E16220">
        <v>0.25800000000000001</v>
      </c>
      <c r="F16220">
        <v>0</v>
      </c>
      <c r="G16220">
        <v>25.835543900000001</v>
      </c>
      <c r="H16220">
        <v>-80.2210283</v>
      </c>
      <c r="I16220" s="1" t="s">
        <v>10</v>
      </c>
    </row>
    <row r="16221" spans="1:9" x14ac:dyDescent="0.3">
      <c r="A16221" s="1" t="s">
        <v>19</v>
      </c>
      <c r="B16221">
        <v>12086001502</v>
      </c>
      <c r="C16221">
        <v>1691131</v>
      </c>
      <c r="D16221">
        <v>13777</v>
      </c>
      <c r="E16221">
        <v>0.65300000000000002</v>
      </c>
      <c r="F16221">
        <v>5.0000000000000001E-3</v>
      </c>
      <c r="G16221">
        <v>25.835800599999999</v>
      </c>
      <c r="H16221">
        <v>-80.234207699999999</v>
      </c>
      <c r="I16221" s="1" t="s">
        <v>10</v>
      </c>
    </row>
    <row r="16222" spans="1:9" x14ac:dyDescent="0.3">
      <c r="A16222" s="1" t="s">
        <v>19</v>
      </c>
      <c r="B16222">
        <v>12086001602</v>
      </c>
      <c r="C16222">
        <v>2113000</v>
      </c>
      <c r="D16222">
        <v>0</v>
      </c>
      <c r="E16222">
        <v>0.81599999999999995</v>
      </c>
      <c r="F16222">
        <v>0</v>
      </c>
      <c r="G16222">
        <v>25.817322900000001</v>
      </c>
      <c r="H16222">
        <v>-80.266068899999993</v>
      </c>
      <c r="I16222" s="1" t="s">
        <v>10</v>
      </c>
    </row>
    <row r="16223" spans="1:9" x14ac:dyDescent="0.3">
      <c r="A16223" s="1" t="s">
        <v>19</v>
      </c>
      <c r="B16223">
        <v>12086001603</v>
      </c>
      <c r="C16223">
        <v>969713</v>
      </c>
      <c r="D16223">
        <v>0</v>
      </c>
      <c r="E16223">
        <v>0.374</v>
      </c>
      <c r="F16223">
        <v>0</v>
      </c>
      <c r="G16223">
        <v>25.826559499999998</v>
      </c>
      <c r="H16223">
        <v>-80.265152200000003</v>
      </c>
      <c r="I16223" s="1" t="s">
        <v>10</v>
      </c>
    </row>
    <row r="16224" spans="1:9" x14ac:dyDescent="0.3">
      <c r="A16224" s="1" t="s">
        <v>19</v>
      </c>
      <c r="B16224">
        <v>12086001605</v>
      </c>
      <c r="C16224">
        <v>484554</v>
      </c>
      <c r="D16224">
        <v>0</v>
      </c>
      <c r="E16224">
        <v>0.187</v>
      </c>
      <c r="F16224">
        <v>0</v>
      </c>
      <c r="G16224">
        <v>25.827139599999999</v>
      </c>
      <c r="H16224">
        <v>-80.283045099999995</v>
      </c>
      <c r="I16224" s="1" t="s">
        <v>10</v>
      </c>
    </row>
    <row r="16225" spans="1:9" x14ac:dyDescent="0.3">
      <c r="A16225" s="1" t="s">
        <v>19</v>
      </c>
      <c r="B16225">
        <v>12086001606</v>
      </c>
      <c r="C16225">
        <v>686952</v>
      </c>
      <c r="D16225">
        <v>0</v>
      </c>
      <c r="E16225">
        <v>0.26500000000000001</v>
      </c>
      <c r="F16225">
        <v>0</v>
      </c>
      <c r="G16225">
        <v>25.826898199999999</v>
      </c>
      <c r="H16225">
        <v>-80.274985999999998</v>
      </c>
      <c r="I16225" s="1" t="s">
        <v>10</v>
      </c>
    </row>
    <row r="16226" spans="1:9" x14ac:dyDescent="0.3">
      <c r="A16226" s="1" t="s">
        <v>19</v>
      </c>
      <c r="B16226">
        <v>12086001701</v>
      </c>
      <c r="C16226">
        <v>2860866</v>
      </c>
      <c r="D16226">
        <v>0</v>
      </c>
      <c r="E16226">
        <v>1.105</v>
      </c>
      <c r="F16226">
        <v>0</v>
      </c>
      <c r="G16226">
        <v>25.822427600000001</v>
      </c>
      <c r="H16226">
        <v>-80.251909699999999</v>
      </c>
      <c r="I16226" s="1" t="s">
        <v>10</v>
      </c>
    </row>
    <row r="16227" spans="1:9" x14ac:dyDescent="0.3">
      <c r="A16227" s="1" t="s">
        <v>19</v>
      </c>
      <c r="B16227">
        <v>12086001702</v>
      </c>
      <c r="C16227">
        <v>1038345</v>
      </c>
      <c r="D16227">
        <v>0</v>
      </c>
      <c r="E16227">
        <v>0.40100000000000002</v>
      </c>
      <c r="F16227">
        <v>0</v>
      </c>
      <c r="G16227">
        <v>25.818083300000001</v>
      </c>
      <c r="H16227">
        <v>-80.244627300000005</v>
      </c>
      <c r="I16227" s="1" t="s">
        <v>10</v>
      </c>
    </row>
    <row r="16228" spans="1:9" x14ac:dyDescent="0.3">
      <c r="A16228" s="1" t="s">
        <v>19</v>
      </c>
      <c r="B16228">
        <v>12086001703</v>
      </c>
      <c r="C16228">
        <v>2524743</v>
      </c>
      <c r="D16228">
        <v>4334</v>
      </c>
      <c r="E16228">
        <v>0.97499999999999998</v>
      </c>
      <c r="F16228">
        <v>2E-3</v>
      </c>
      <c r="G16228">
        <v>25.804731100000001</v>
      </c>
      <c r="H16228">
        <v>-80.247225099999994</v>
      </c>
      <c r="I16228" s="1" t="s">
        <v>10</v>
      </c>
    </row>
    <row r="16229" spans="1:9" x14ac:dyDescent="0.3">
      <c r="A16229" s="1" t="s">
        <v>19</v>
      </c>
      <c r="B16229">
        <v>12086001801</v>
      </c>
      <c r="C16229">
        <v>1307653</v>
      </c>
      <c r="D16229">
        <v>0</v>
      </c>
      <c r="E16229">
        <v>0.505</v>
      </c>
      <c r="F16229">
        <v>0</v>
      </c>
      <c r="G16229">
        <v>25.827799200000001</v>
      </c>
      <c r="H16229">
        <v>-80.232823499999995</v>
      </c>
      <c r="I16229" s="1" t="s">
        <v>10</v>
      </c>
    </row>
    <row r="16230" spans="1:9" x14ac:dyDescent="0.3">
      <c r="A16230" s="1" t="s">
        <v>19</v>
      </c>
      <c r="B16230">
        <v>12086001802</v>
      </c>
      <c r="C16230">
        <v>1099939</v>
      </c>
      <c r="D16230">
        <v>0</v>
      </c>
      <c r="E16230">
        <v>0.42499999999999999</v>
      </c>
      <c r="F16230">
        <v>0</v>
      </c>
      <c r="G16230">
        <v>25.818219599999999</v>
      </c>
      <c r="H16230">
        <v>-80.228362200000007</v>
      </c>
      <c r="I16230" s="1" t="s">
        <v>10</v>
      </c>
    </row>
    <row r="16231" spans="1:9" x14ac:dyDescent="0.3">
      <c r="A16231" s="1" t="s">
        <v>19</v>
      </c>
      <c r="B16231">
        <v>12086001803</v>
      </c>
      <c r="C16231">
        <v>1078474</v>
      </c>
      <c r="D16231">
        <v>0</v>
      </c>
      <c r="E16231">
        <v>0.41599999999999998</v>
      </c>
      <c r="F16231">
        <v>0</v>
      </c>
      <c r="G16231">
        <v>25.8180701</v>
      </c>
      <c r="H16231">
        <v>-80.236469799999995</v>
      </c>
      <c r="I16231" s="1" t="s">
        <v>10</v>
      </c>
    </row>
    <row r="16232" spans="1:9" x14ac:dyDescent="0.3">
      <c r="A16232" s="1" t="s">
        <v>19</v>
      </c>
      <c r="B16232">
        <v>12086001901</v>
      </c>
      <c r="C16232">
        <v>1316811</v>
      </c>
      <c r="D16232">
        <v>0</v>
      </c>
      <c r="E16232">
        <v>0.50800000000000001</v>
      </c>
      <c r="F16232">
        <v>0</v>
      </c>
      <c r="G16232">
        <v>25.8341119</v>
      </c>
      <c r="H16232">
        <v>-80.211486899999997</v>
      </c>
      <c r="I16232" s="1" t="s">
        <v>10</v>
      </c>
    </row>
    <row r="16233" spans="1:9" x14ac:dyDescent="0.3">
      <c r="A16233" s="1" t="s">
        <v>19</v>
      </c>
      <c r="B16233">
        <v>12086001903</v>
      </c>
      <c r="C16233">
        <v>674421</v>
      </c>
      <c r="D16233">
        <v>0</v>
      </c>
      <c r="E16233">
        <v>0.26</v>
      </c>
      <c r="F16233">
        <v>0</v>
      </c>
      <c r="G16233">
        <v>25.8281946</v>
      </c>
      <c r="H16233">
        <v>-80.220574200000001</v>
      </c>
      <c r="I16233" s="1" t="s">
        <v>10</v>
      </c>
    </row>
    <row r="16234" spans="1:9" x14ac:dyDescent="0.3">
      <c r="A16234" s="1" t="s">
        <v>19</v>
      </c>
      <c r="B16234">
        <v>12086001904</v>
      </c>
      <c r="C16234">
        <v>1109145</v>
      </c>
      <c r="D16234">
        <v>0</v>
      </c>
      <c r="E16234">
        <v>0.42799999999999999</v>
      </c>
      <c r="F16234">
        <v>0</v>
      </c>
      <c r="G16234">
        <v>25.8242285</v>
      </c>
      <c r="H16234">
        <v>-80.214234899999994</v>
      </c>
      <c r="I16234" s="1" t="s">
        <v>10</v>
      </c>
    </row>
    <row r="16235" spans="1:9" x14ac:dyDescent="0.3">
      <c r="A16235" s="1" t="s">
        <v>19</v>
      </c>
      <c r="B16235">
        <v>12086002001</v>
      </c>
      <c r="C16235">
        <v>1066690</v>
      </c>
      <c r="D16235">
        <v>778</v>
      </c>
      <c r="E16235">
        <v>0.41199999999999998</v>
      </c>
      <c r="F16235">
        <v>0</v>
      </c>
      <c r="G16235">
        <v>25.835894799999998</v>
      </c>
      <c r="H16235">
        <v>-80.195879599999998</v>
      </c>
      <c r="I16235" s="1" t="s">
        <v>10</v>
      </c>
    </row>
    <row r="16236" spans="1:9" x14ac:dyDescent="0.3">
      <c r="A16236" s="1" t="s">
        <v>19</v>
      </c>
      <c r="B16236">
        <v>12086002003</v>
      </c>
      <c r="C16236">
        <v>826696</v>
      </c>
      <c r="D16236">
        <v>0</v>
      </c>
      <c r="E16236">
        <v>0.31900000000000001</v>
      </c>
      <c r="F16236">
        <v>0</v>
      </c>
      <c r="G16236">
        <v>25.828709400000001</v>
      </c>
      <c r="H16236">
        <v>-80.201332500000007</v>
      </c>
      <c r="I16236" s="1" t="s">
        <v>10</v>
      </c>
    </row>
    <row r="16237" spans="1:9" x14ac:dyDescent="0.3">
      <c r="A16237" s="1" t="s">
        <v>19</v>
      </c>
      <c r="B16237">
        <v>12086002004</v>
      </c>
      <c r="C16237">
        <v>712543</v>
      </c>
      <c r="D16237">
        <v>0</v>
      </c>
      <c r="E16237">
        <v>0.27500000000000002</v>
      </c>
      <c r="F16237">
        <v>0</v>
      </c>
      <c r="G16237">
        <v>25.829167600000002</v>
      </c>
      <c r="H16237">
        <v>-80.191963000000001</v>
      </c>
      <c r="I16237" s="1" t="s">
        <v>10</v>
      </c>
    </row>
    <row r="16238" spans="1:9" x14ac:dyDescent="0.3">
      <c r="A16238" s="1" t="s">
        <v>19</v>
      </c>
      <c r="B16238">
        <v>12086002100</v>
      </c>
      <c r="C16238">
        <v>1928685</v>
      </c>
      <c r="D16238">
        <v>5195605</v>
      </c>
      <c r="E16238">
        <v>0.745</v>
      </c>
      <c r="F16238">
        <v>2.0059999999999998</v>
      </c>
      <c r="G16238">
        <v>25.810905000000002</v>
      </c>
      <c r="H16238">
        <v>-80.1673945</v>
      </c>
      <c r="I16238" s="1" t="s">
        <v>10</v>
      </c>
    </row>
    <row r="16239" spans="1:9" x14ac:dyDescent="0.3">
      <c r="A16239" s="1" t="s">
        <v>19</v>
      </c>
      <c r="B16239">
        <v>12086002201</v>
      </c>
      <c r="C16239">
        <v>986830</v>
      </c>
      <c r="D16239">
        <v>0</v>
      </c>
      <c r="E16239">
        <v>0.38100000000000001</v>
      </c>
      <c r="F16239">
        <v>0</v>
      </c>
      <c r="G16239">
        <v>25.8190749</v>
      </c>
      <c r="H16239">
        <v>-80.192387499999995</v>
      </c>
      <c r="I16239" s="1" t="s">
        <v>10</v>
      </c>
    </row>
    <row r="16240" spans="1:9" x14ac:dyDescent="0.3">
      <c r="A16240" s="1" t="s">
        <v>19</v>
      </c>
      <c r="B16240">
        <v>12086002202</v>
      </c>
      <c r="C16240">
        <v>1599124</v>
      </c>
      <c r="D16240">
        <v>4067</v>
      </c>
      <c r="E16240">
        <v>0.61699999999999999</v>
      </c>
      <c r="F16240">
        <v>2E-3</v>
      </c>
      <c r="G16240">
        <v>25.818191899999999</v>
      </c>
      <c r="H16240">
        <v>-80.200734100000005</v>
      </c>
      <c r="I16240" s="1" t="s">
        <v>10</v>
      </c>
    </row>
    <row r="16241" spans="1:9" x14ac:dyDescent="0.3">
      <c r="A16241" s="1" t="s">
        <v>19</v>
      </c>
      <c r="B16241">
        <v>12086002300</v>
      </c>
      <c r="C16241">
        <v>1707957</v>
      </c>
      <c r="D16241">
        <v>0</v>
      </c>
      <c r="E16241">
        <v>0.65900000000000003</v>
      </c>
      <c r="F16241">
        <v>0</v>
      </c>
      <c r="G16241">
        <v>25.816784500000001</v>
      </c>
      <c r="H16241">
        <v>-80.215234699999996</v>
      </c>
      <c r="I16241" s="1" t="s">
        <v>10</v>
      </c>
    </row>
    <row r="16242" spans="1:9" x14ac:dyDescent="0.3">
      <c r="A16242" s="1" t="s">
        <v>19</v>
      </c>
      <c r="B16242">
        <v>12086002402</v>
      </c>
      <c r="C16242">
        <v>1356238</v>
      </c>
      <c r="D16242">
        <v>0</v>
      </c>
      <c r="E16242">
        <v>0.52400000000000002</v>
      </c>
      <c r="F16242">
        <v>0</v>
      </c>
      <c r="G16242">
        <v>25.798211299999998</v>
      </c>
      <c r="H16242">
        <v>-80.231669299999993</v>
      </c>
      <c r="I16242" s="1" t="s">
        <v>10</v>
      </c>
    </row>
    <row r="16243" spans="1:9" x14ac:dyDescent="0.3">
      <c r="A16243" s="1" t="s">
        <v>19</v>
      </c>
      <c r="B16243">
        <v>12086002403</v>
      </c>
      <c r="C16243">
        <v>942362</v>
      </c>
      <c r="D16243">
        <v>0</v>
      </c>
      <c r="E16243">
        <v>0.36399999999999999</v>
      </c>
      <c r="F16243">
        <v>0</v>
      </c>
      <c r="G16243">
        <v>25.8069448</v>
      </c>
      <c r="H16243">
        <v>-80.236110300000007</v>
      </c>
      <c r="I16243" s="1" t="s">
        <v>10</v>
      </c>
    </row>
    <row r="16244" spans="1:9" x14ac:dyDescent="0.3">
      <c r="A16244" s="1" t="s">
        <v>19</v>
      </c>
      <c r="B16244">
        <v>12086002404</v>
      </c>
      <c r="C16244">
        <v>920680</v>
      </c>
      <c r="D16244">
        <v>0</v>
      </c>
      <c r="E16244">
        <v>0.35499999999999998</v>
      </c>
      <c r="F16244">
        <v>0</v>
      </c>
      <c r="G16244">
        <v>25.807082399999999</v>
      </c>
      <c r="H16244">
        <v>-80.227880499999998</v>
      </c>
      <c r="I16244" s="1" t="s">
        <v>10</v>
      </c>
    </row>
    <row r="16245" spans="1:9" x14ac:dyDescent="0.3">
      <c r="A16245" s="1" t="s">
        <v>19</v>
      </c>
      <c r="B16245">
        <v>12086002501</v>
      </c>
      <c r="C16245">
        <v>945956</v>
      </c>
      <c r="D16245">
        <v>0</v>
      </c>
      <c r="E16245">
        <v>0.36499999999999999</v>
      </c>
      <c r="F16245">
        <v>0</v>
      </c>
      <c r="G16245">
        <v>25.805898500000001</v>
      </c>
      <c r="H16245">
        <v>-80.217957299999995</v>
      </c>
      <c r="I16245" s="1" t="s">
        <v>10</v>
      </c>
    </row>
    <row r="16246" spans="1:9" x14ac:dyDescent="0.3">
      <c r="A16246" s="1" t="s">
        <v>19</v>
      </c>
      <c r="B16246">
        <v>12086002502</v>
      </c>
      <c r="C16246">
        <v>1044273</v>
      </c>
      <c r="D16246">
        <v>4860</v>
      </c>
      <c r="E16246">
        <v>0.40300000000000002</v>
      </c>
      <c r="F16246">
        <v>2E-3</v>
      </c>
      <c r="G16246">
        <v>25.808514800000001</v>
      </c>
      <c r="H16246">
        <v>-80.212382099999999</v>
      </c>
      <c r="I16246" s="1" t="s">
        <v>10</v>
      </c>
    </row>
    <row r="16247" spans="1:9" x14ac:dyDescent="0.3">
      <c r="A16247" s="1" t="s">
        <v>19</v>
      </c>
      <c r="B16247">
        <v>12086002600</v>
      </c>
      <c r="C16247">
        <v>1378966</v>
      </c>
      <c r="D16247">
        <v>0</v>
      </c>
      <c r="E16247">
        <v>0.53200000000000003</v>
      </c>
      <c r="F16247">
        <v>0</v>
      </c>
      <c r="G16247">
        <v>25.807422500000001</v>
      </c>
      <c r="H16247">
        <v>-80.199092100000001</v>
      </c>
      <c r="I16247" s="1" t="s">
        <v>10</v>
      </c>
    </row>
    <row r="16248" spans="1:9" x14ac:dyDescent="0.3">
      <c r="A16248" s="1" t="s">
        <v>19</v>
      </c>
      <c r="B16248">
        <v>12086002702</v>
      </c>
      <c r="C16248">
        <v>1009722</v>
      </c>
      <c r="D16248">
        <v>0</v>
      </c>
      <c r="E16248">
        <v>0.39</v>
      </c>
      <c r="F16248">
        <v>0</v>
      </c>
      <c r="G16248">
        <v>25.797873500000001</v>
      </c>
      <c r="H16248">
        <v>-80.191547</v>
      </c>
      <c r="I16248" s="1" t="s">
        <v>10</v>
      </c>
    </row>
    <row r="16249" spans="1:9" x14ac:dyDescent="0.3">
      <c r="A16249" s="1" t="s">
        <v>19</v>
      </c>
      <c r="B16249">
        <v>12086002703</v>
      </c>
      <c r="C16249">
        <v>519360</v>
      </c>
      <c r="D16249">
        <v>1597871</v>
      </c>
      <c r="E16249">
        <v>0.20100000000000001</v>
      </c>
      <c r="F16249">
        <v>0.61699999999999999</v>
      </c>
      <c r="G16249">
        <v>25.7906114</v>
      </c>
      <c r="H16249">
        <v>-80.175561099999996</v>
      </c>
      <c r="I16249" s="1" t="s">
        <v>10</v>
      </c>
    </row>
    <row r="16250" spans="1:9" x14ac:dyDescent="0.3">
      <c r="A16250" s="1" t="s">
        <v>19</v>
      </c>
      <c r="B16250">
        <v>12086002705</v>
      </c>
      <c r="C16250">
        <v>362993</v>
      </c>
      <c r="D16250">
        <v>1562494</v>
      </c>
      <c r="E16250">
        <v>0.14000000000000001</v>
      </c>
      <c r="F16250">
        <v>0.60299999999999998</v>
      </c>
      <c r="G16250">
        <v>25.810350799999998</v>
      </c>
      <c r="H16250">
        <v>-80.167353300000002</v>
      </c>
      <c r="I16250" s="1" t="s">
        <v>10</v>
      </c>
    </row>
    <row r="16251" spans="1:9" x14ac:dyDescent="0.3">
      <c r="A16251" s="1" t="s">
        <v>19</v>
      </c>
      <c r="B16251">
        <v>12086002706</v>
      </c>
      <c r="C16251">
        <v>336296</v>
      </c>
      <c r="D16251">
        <v>1871869</v>
      </c>
      <c r="E16251">
        <v>0.13</v>
      </c>
      <c r="F16251">
        <v>0.72299999999999998</v>
      </c>
      <c r="G16251">
        <v>25.799962799999999</v>
      </c>
      <c r="H16251">
        <v>-80.185706300000007</v>
      </c>
      <c r="I16251" s="1" t="s">
        <v>10</v>
      </c>
    </row>
    <row r="16252" spans="1:9" x14ac:dyDescent="0.3">
      <c r="A16252" s="1" t="s">
        <v>19</v>
      </c>
      <c r="B16252">
        <v>12086002800</v>
      </c>
      <c r="C16252">
        <v>889177</v>
      </c>
      <c r="D16252">
        <v>0</v>
      </c>
      <c r="E16252">
        <v>0.34300000000000003</v>
      </c>
      <c r="F16252">
        <v>0</v>
      </c>
      <c r="G16252">
        <v>25.7996719</v>
      </c>
      <c r="H16252">
        <v>-80.199110000000005</v>
      </c>
      <c r="I16252" s="1" t="s">
        <v>10</v>
      </c>
    </row>
    <row r="16253" spans="1:9" x14ac:dyDescent="0.3">
      <c r="A16253" s="1" t="s">
        <v>19</v>
      </c>
      <c r="B16253">
        <v>12086002900</v>
      </c>
      <c r="C16253">
        <v>1427840</v>
      </c>
      <c r="D16253">
        <v>0</v>
      </c>
      <c r="E16253">
        <v>0.55100000000000005</v>
      </c>
      <c r="F16253">
        <v>0</v>
      </c>
      <c r="G16253">
        <v>25.798763600000001</v>
      </c>
      <c r="H16253">
        <v>-80.214717899999997</v>
      </c>
      <c r="I16253" s="1" t="s">
        <v>10</v>
      </c>
    </row>
    <row r="16254" spans="1:9" x14ac:dyDescent="0.3">
      <c r="A16254" s="1" t="s">
        <v>19</v>
      </c>
      <c r="B16254">
        <v>12086003001</v>
      </c>
      <c r="C16254">
        <v>1259656</v>
      </c>
      <c r="D16254">
        <v>41882</v>
      </c>
      <c r="E16254">
        <v>0.48599999999999999</v>
      </c>
      <c r="F16254">
        <v>1.6E-2</v>
      </c>
      <c r="G16254">
        <v>25.7883526</v>
      </c>
      <c r="H16254">
        <v>-80.210491000000005</v>
      </c>
      <c r="I16254" s="1" t="s">
        <v>10</v>
      </c>
    </row>
    <row r="16255" spans="1:9" x14ac:dyDescent="0.3">
      <c r="A16255" s="1" t="s">
        <v>19</v>
      </c>
      <c r="B16255">
        <v>12086003003</v>
      </c>
      <c r="C16255">
        <v>1001774</v>
      </c>
      <c r="D16255">
        <v>86003</v>
      </c>
      <c r="E16255">
        <v>0.38700000000000001</v>
      </c>
      <c r="F16255">
        <v>3.3000000000000002E-2</v>
      </c>
      <c r="G16255">
        <v>25.7912429</v>
      </c>
      <c r="H16255">
        <v>-80.230298300000001</v>
      </c>
      <c r="I16255" s="1" t="s">
        <v>10</v>
      </c>
    </row>
    <row r="16256" spans="1:9" x14ac:dyDescent="0.3">
      <c r="A16256" s="1" t="s">
        <v>19</v>
      </c>
      <c r="B16256">
        <v>12086003004</v>
      </c>
      <c r="C16256">
        <v>941214</v>
      </c>
      <c r="D16256">
        <v>32791</v>
      </c>
      <c r="E16256">
        <v>0.36299999999999999</v>
      </c>
      <c r="F16256">
        <v>1.2999999999999999E-2</v>
      </c>
      <c r="G16256">
        <v>25.7897979</v>
      </c>
      <c r="H16256">
        <v>-80.218497999999997</v>
      </c>
      <c r="I16256" s="1" t="s">
        <v>10</v>
      </c>
    </row>
    <row r="16257" spans="1:9" x14ac:dyDescent="0.3">
      <c r="A16257" s="1" t="s">
        <v>19</v>
      </c>
      <c r="B16257">
        <v>12086003100</v>
      </c>
      <c r="C16257">
        <v>1081599</v>
      </c>
      <c r="D16257">
        <v>12600</v>
      </c>
      <c r="E16257">
        <v>0.41799999999999998</v>
      </c>
      <c r="F16257">
        <v>5.0000000000000001E-3</v>
      </c>
      <c r="G16257">
        <v>25.792413799999999</v>
      </c>
      <c r="H16257">
        <v>-80.201511800000006</v>
      </c>
      <c r="I16257" s="1" t="s">
        <v>10</v>
      </c>
    </row>
    <row r="16258" spans="1:9" x14ac:dyDescent="0.3">
      <c r="A16258" s="1" t="s">
        <v>19</v>
      </c>
      <c r="B16258">
        <v>12086003400</v>
      </c>
      <c r="C16258">
        <v>856030</v>
      </c>
      <c r="D16258">
        <v>0</v>
      </c>
      <c r="E16258">
        <v>0.33100000000000002</v>
      </c>
      <c r="F16258">
        <v>0</v>
      </c>
      <c r="G16258">
        <v>25.783926399999999</v>
      </c>
      <c r="H16258">
        <v>-80.200534200000007</v>
      </c>
      <c r="I16258" s="1" t="s">
        <v>10</v>
      </c>
    </row>
    <row r="16259" spans="1:9" x14ac:dyDescent="0.3">
      <c r="A16259" s="1" t="s">
        <v>19</v>
      </c>
      <c r="B16259">
        <v>12086003601</v>
      </c>
      <c r="C16259">
        <v>820950</v>
      </c>
      <c r="D16259">
        <v>42986</v>
      </c>
      <c r="E16259">
        <v>0.317</v>
      </c>
      <c r="F16259">
        <v>1.7000000000000001E-2</v>
      </c>
      <c r="G16259">
        <v>25.776316399999999</v>
      </c>
      <c r="H16259">
        <v>-80.201291600000005</v>
      </c>
      <c r="I16259" s="1" t="s">
        <v>10</v>
      </c>
    </row>
    <row r="16260" spans="1:9" x14ac:dyDescent="0.3">
      <c r="A16260" s="1" t="s">
        <v>19</v>
      </c>
      <c r="B16260">
        <v>12086003602</v>
      </c>
      <c r="C16260">
        <v>698140</v>
      </c>
      <c r="D16260">
        <v>52178</v>
      </c>
      <c r="E16260">
        <v>0.27</v>
      </c>
      <c r="F16260">
        <v>0.02</v>
      </c>
      <c r="G16260">
        <v>25.7723677</v>
      </c>
      <c r="H16260">
        <v>-80.203491299999996</v>
      </c>
      <c r="I16260" s="1" t="s">
        <v>10</v>
      </c>
    </row>
    <row r="16261" spans="1:9" x14ac:dyDescent="0.3">
      <c r="A16261" s="1" t="s">
        <v>19</v>
      </c>
      <c r="B16261">
        <v>12086003702</v>
      </c>
      <c r="C16261">
        <v>1276629</v>
      </c>
      <c r="D16261">
        <v>0</v>
      </c>
      <c r="E16261">
        <v>0.49299999999999999</v>
      </c>
      <c r="F16261">
        <v>0</v>
      </c>
      <c r="G16261">
        <v>25.7833279</v>
      </c>
      <c r="H16261">
        <v>-80.189902099999998</v>
      </c>
      <c r="I16261" s="1" t="s">
        <v>10</v>
      </c>
    </row>
    <row r="16262" spans="1:9" x14ac:dyDescent="0.3">
      <c r="A16262" s="1" t="s">
        <v>19</v>
      </c>
      <c r="B16262">
        <v>12086003703</v>
      </c>
      <c r="C16262">
        <v>161624</v>
      </c>
      <c r="D16262">
        <v>20568</v>
      </c>
      <c r="E16262">
        <v>6.2E-2</v>
      </c>
      <c r="F16262">
        <v>8.0000000000000002E-3</v>
      </c>
      <c r="G16262">
        <v>25.772224600000001</v>
      </c>
      <c r="H16262">
        <v>-80.188144399999999</v>
      </c>
      <c r="I16262" s="1" t="s">
        <v>10</v>
      </c>
    </row>
    <row r="16263" spans="1:9" x14ac:dyDescent="0.3">
      <c r="A16263" s="1" t="s">
        <v>19</v>
      </c>
      <c r="B16263">
        <v>12086003704</v>
      </c>
      <c r="C16263">
        <v>245513</v>
      </c>
      <c r="D16263">
        <v>13450</v>
      </c>
      <c r="E16263">
        <v>9.5000000000000001E-2</v>
      </c>
      <c r="F16263">
        <v>5.0000000000000001E-3</v>
      </c>
      <c r="G16263">
        <v>25.7737929</v>
      </c>
      <c r="H16263">
        <v>-80.191061399999995</v>
      </c>
      <c r="I16263" s="1" t="s">
        <v>10</v>
      </c>
    </row>
    <row r="16264" spans="1:9" x14ac:dyDescent="0.3">
      <c r="A16264" s="1" t="s">
        <v>19</v>
      </c>
      <c r="B16264">
        <v>12086003705</v>
      </c>
      <c r="C16264">
        <v>121786</v>
      </c>
      <c r="D16264">
        <v>6554</v>
      </c>
      <c r="E16264">
        <v>4.7E-2</v>
      </c>
      <c r="F16264">
        <v>3.0000000000000001E-3</v>
      </c>
      <c r="G16264">
        <v>25.77169</v>
      </c>
      <c r="H16264">
        <v>-80.194912900000006</v>
      </c>
      <c r="I16264" s="1" t="s">
        <v>10</v>
      </c>
    </row>
    <row r="16265" spans="1:9" x14ac:dyDescent="0.3">
      <c r="A16265" s="1" t="s">
        <v>19</v>
      </c>
      <c r="B16265">
        <v>12086003706</v>
      </c>
      <c r="C16265">
        <v>297529</v>
      </c>
      <c r="D16265">
        <v>0</v>
      </c>
      <c r="E16265">
        <v>0.115</v>
      </c>
      <c r="F16265">
        <v>0</v>
      </c>
      <c r="G16265">
        <v>25.778116099999998</v>
      </c>
      <c r="H16265">
        <v>-80.193838600000007</v>
      </c>
      <c r="I16265" s="1" t="s">
        <v>10</v>
      </c>
    </row>
    <row r="16266" spans="1:9" x14ac:dyDescent="0.3">
      <c r="A16266" s="1" t="s">
        <v>19</v>
      </c>
      <c r="B16266">
        <v>12086003707</v>
      </c>
      <c r="C16266">
        <v>169146</v>
      </c>
      <c r="D16266">
        <v>0</v>
      </c>
      <c r="E16266">
        <v>6.5000000000000002E-2</v>
      </c>
      <c r="F16266">
        <v>0</v>
      </c>
      <c r="G16266">
        <v>25.778019400000002</v>
      </c>
      <c r="H16266">
        <v>-80.190076700000006</v>
      </c>
      <c r="I16266" s="1" t="s">
        <v>10</v>
      </c>
    </row>
    <row r="16267" spans="1:9" x14ac:dyDescent="0.3">
      <c r="A16267" s="1" t="s">
        <v>19</v>
      </c>
      <c r="B16267">
        <v>12086003801</v>
      </c>
      <c r="C16267">
        <v>2133462</v>
      </c>
      <c r="D16267">
        <v>2394480</v>
      </c>
      <c r="E16267">
        <v>0.82399999999999995</v>
      </c>
      <c r="F16267">
        <v>0.92500000000000004</v>
      </c>
      <c r="G16267">
        <v>25.877870699999999</v>
      </c>
      <c r="H16267">
        <v>-80.137302800000001</v>
      </c>
      <c r="I16267" s="1" t="s">
        <v>10</v>
      </c>
    </row>
    <row r="16268" spans="1:9" x14ac:dyDescent="0.3">
      <c r="A16268" s="1" t="s">
        <v>19</v>
      </c>
      <c r="B16268">
        <v>12086003803</v>
      </c>
      <c r="C16268">
        <v>992933</v>
      </c>
      <c r="D16268">
        <v>680419</v>
      </c>
      <c r="E16268">
        <v>0.38300000000000001</v>
      </c>
      <c r="F16268">
        <v>0.26300000000000001</v>
      </c>
      <c r="G16268">
        <v>25.893341499999998</v>
      </c>
      <c r="H16268">
        <v>-80.123188200000001</v>
      </c>
      <c r="I16268" s="1" t="s">
        <v>10</v>
      </c>
    </row>
    <row r="16269" spans="1:9" x14ac:dyDescent="0.3">
      <c r="A16269" s="1" t="s">
        <v>19</v>
      </c>
      <c r="B16269">
        <v>12086003804</v>
      </c>
      <c r="C16269">
        <v>1443485</v>
      </c>
      <c r="D16269">
        <v>898949</v>
      </c>
      <c r="E16269">
        <v>0.55700000000000005</v>
      </c>
      <c r="F16269">
        <v>0.34699999999999998</v>
      </c>
      <c r="G16269">
        <v>25.8788917</v>
      </c>
      <c r="H16269">
        <v>-80.123340999999996</v>
      </c>
      <c r="I16269" s="1" t="s">
        <v>10</v>
      </c>
    </row>
    <row r="16270" spans="1:9" x14ac:dyDescent="0.3">
      <c r="A16270" s="1" t="s">
        <v>19</v>
      </c>
      <c r="B16270">
        <v>12086003906</v>
      </c>
      <c r="C16270">
        <v>2265863</v>
      </c>
      <c r="D16270">
        <v>6042167</v>
      </c>
      <c r="E16270">
        <v>0.875</v>
      </c>
      <c r="F16270">
        <v>2.3330000000000002</v>
      </c>
      <c r="G16270">
        <v>25.841449799999999</v>
      </c>
      <c r="H16270">
        <v>-80.132203799999999</v>
      </c>
      <c r="I16270" s="1" t="s">
        <v>10</v>
      </c>
    </row>
    <row r="16271" spans="1:9" x14ac:dyDescent="0.3">
      <c r="A16271" s="1" t="s">
        <v>19</v>
      </c>
      <c r="B16271">
        <v>12086003909</v>
      </c>
      <c r="C16271">
        <v>491831</v>
      </c>
      <c r="D16271">
        <v>724950</v>
      </c>
      <c r="E16271">
        <v>0.19</v>
      </c>
      <c r="F16271">
        <v>0.28000000000000003</v>
      </c>
      <c r="G16271">
        <v>25.867616699999999</v>
      </c>
      <c r="H16271">
        <v>-80.1194402</v>
      </c>
      <c r="I16271" s="1" t="s">
        <v>10</v>
      </c>
    </row>
    <row r="16272" spans="1:9" x14ac:dyDescent="0.3">
      <c r="A16272" s="1" t="s">
        <v>19</v>
      </c>
      <c r="B16272">
        <v>12086003911</v>
      </c>
      <c r="C16272">
        <v>315854</v>
      </c>
      <c r="D16272">
        <v>0</v>
      </c>
      <c r="E16272">
        <v>0.122</v>
      </c>
      <c r="F16272">
        <v>0</v>
      </c>
      <c r="G16272">
        <v>25.864989600000001</v>
      </c>
      <c r="H16272">
        <v>-80.123599200000001</v>
      </c>
      <c r="I16272" s="1" t="s">
        <v>10</v>
      </c>
    </row>
    <row r="16273" spans="1:9" x14ac:dyDescent="0.3">
      <c r="A16273" s="1" t="s">
        <v>19</v>
      </c>
      <c r="B16273">
        <v>12086003912</v>
      </c>
      <c r="C16273">
        <v>815276</v>
      </c>
      <c r="D16273">
        <v>3014099</v>
      </c>
      <c r="E16273">
        <v>0.315</v>
      </c>
      <c r="F16273">
        <v>1.1639999999999999</v>
      </c>
      <c r="G16273">
        <v>25.8642626</v>
      </c>
      <c r="H16273">
        <v>-80.139046399999998</v>
      </c>
      <c r="I16273" s="1" t="s">
        <v>10</v>
      </c>
    </row>
    <row r="16274" spans="1:9" x14ac:dyDescent="0.3">
      <c r="A16274" s="1" t="s">
        <v>19</v>
      </c>
      <c r="B16274">
        <v>12086003913</v>
      </c>
      <c r="C16274">
        <v>464349</v>
      </c>
      <c r="D16274">
        <v>19003</v>
      </c>
      <c r="E16274">
        <v>0.17899999999999999</v>
      </c>
      <c r="F16274">
        <v>7.0000000000000001E-3</v>
      </c>
      <c r="G16274">
        <v>25.858882600000001</v>
      </c>
      <c r="H16274">
        <v>-80.123980200000005</v>
      </c>
      <c r="I16274" s="1" t="s">
        <v>10</v>
      </c>
    </row>
    <row r="16275" spans="1:9" x14ac:dyDescent="0.3">
      <c r="A16275" s="1" t="s">
        <v>19</v>
      </c>
      <c r="B16275">
        <v>12086003914</v>
      </c>
      <c r="C16275">
        <v>444253</v>
      </c>
      <c r="D16275">
        <v>1655246</v>
      </c>
      <c r="E16275">
        <v>0.17199999999999999</v>
      </c>
      <c r="F16275">
        <v>0.63900000000000001</v>
      </c>
      <c r="G16275">
        <v>25.848722500000001</v>
      </c>
      <c r="H16275">
        <v>-80.121791900000005</v>
      </c>
      <c r="I16275" s="1" t="s">
        <v>10</v>
      </c>
    </row>
    <row r="16276" spans="1:9" x14ac:dyDescent="0.3">
      <c r="A16276" s="1" t="s">
        <v>19</v>
      </c>
      <c r="B16276">
        <v>12086003915</v>
      </c>
      <c r="C16276">
        <v>786086</v>
      </c>
      <c r="D16276">
        <v>267828</v>
      </c>
      <c r="E16276">
        <v>0.30399999999999999</v>
      </c>
      <c r="F16276">
        <v>0.10299999999999999</v>
      </c>
      <c r="G16276">
        <v>25.852508400000001</v>
      </c>
      <c r="H16276">
        <v>-80.132925400000005</v>
      </c>
      <c r="I16276" s="1" t="s">
        <v>10</v>
      </c>
    </row>
    <row r="16277" spans="1:9" x14ac:dyDescent="0.3">
      <c r="A16277" s="1" t="s">
        <v>19</v>
      </c>
      <c r="B16277">
        <v>12086003916</v>
      </c>
      <c r="C16277">
        <v>1121259</v>
      </c>
      <c r="D16277">
        <v>1884702</v>
      </c>
      <c r="E16277">
        <v>0.433</v>
      </c>
      <c r="F16277">
        <v>0.72799999999999998</v>
      </c>
      <c r="G16277">
        <v>25.857348500000001</v>
      </c>
      <c r="H16277">
        <v>-80.137428</v>
      </c>
      <c r="I16277" s="1" t="s">
        <v>10</v>
      </c>
    </row>
    <row r="16278" spans="1:9" x14ac:dyDescent="0.3">
      <c r="A16278" s="1" t="s">
        <v>19</v>
      </c>
      <c r="B16278">
        <v>12086003917</v>
      </c>
      <c r="C16278">
        <v>605693</v>
      </c>
      <c r="D16278">
        <v>421260</v>
      </c>
      <c r="E16278">
        <v>0.23400000000000001</v>
      </c>
      <c r="F16278">
        <v>0.16300000000000001</v>
      </c>
      <c r="G16278">
        <v>25.845931700000001</v>
      </c>
      <c r="H16278">
        <v>-80.151007500000006</v>
      </c>
      <c r="I16278" s="1" t="s">
        <v>10</v>
      </c>
    </row>
    <row r="16279" spans="1:9" x14ac:dyDescent="0.3">
      <c r="A16279" s="1" t="s">
        <v>19</v>
      </c>
      <c r="B16279">
        <v>12086003918</v>
      </c>
      <c r="C16279">
        <v>351901</v>
      </c>
      <c r="D16279">
        <v>733760</v>
      </c>
      <c r="E16279">
        <v>0.13600000000000001</v>
      </c>
      <c r="F16279">
        <v>0.28299999999999997</v>
      </c>
      <c r="G16279">
        <v>25.852756800000002</v>
      </c>
      <c r="H16279">
        <v>-80.157288500000007</v>
      </c>
      <c r="I16279" s="1" t="s">
        <v>10</v>
      </c>
    </row>
    <row r="16280" spans="1:9" x14ac:dyDescent="0.3">
      <c r="A16280" s="1" t="s">
        <v>19</v>
      </c>
      <c r="B16280">
        <v>12086003919</v>
      </c>
      <c r="C16280">
        <v>281866</v>
      </c>
      <c r="D16280">
        <v>677379</v>
      </c>
      <c r="E16280">
        <v>0.109</v>
      </c>
      <c r="F16280">
        <v>0.26200000000000001</v>
      </c>
      <c r="G16280">
        <v>25.820491199999999</v>
      </c>
      <c r="H16280">
        <v>-80.121516700000001</v>
      </c>
      <c r="I16280" s="1" t="s">
        <v>10</v>
      </c>
    </row>
    <row r="16281" spans="1:9" x14ac:dyDescent="0.3">
      <c r="A16281" s="1" t="s">
        <v>19</v>
      </c>
      <c r="B16281">
        <v>12086003921</v>
      </c>
      <c r="C16281">
        <v>306179</v>
      </c>
      <c r="D16281">
        <v>0</v>
      </c>
      <c r="E16281">
        <v>0.11799999999999999</v>
      </c>
      <c r="F16281">
        <v>0</v>
      </c>
      <c r="G16281">
        <v>25.842412800000002</v>
      </c>
      <c r="H16281">
        <v>-80.119837599999997</v>
      </c>
      <c r="I16281" s="1" t="s">
        <v>10</v>
      </c>
    </row>
    <row r="16282" spans="1:9" x14ac:dyDescent="0.3">
      <c r="A16282" s="1" t="s">
        <v>19</v>
      </c>
      <c r="B16282">
        <v>12086003922</v>
      </c>
      <c r="C16282">
        <v>291676</v>
      </c>
      <c r="D16282">
        <v>1118564</v>
      </c>
      <c r="E16282">
        <v>0.113</v>
      </c>
      <c r="F16282">
        <v>0.432</v>
      </c>
      <c r="G16282">
        <v>25.830548100000001</v>
      </c>
      <c r="H16282">
        <v>-80.120695400000002</v>
      </c>
      <c r="I16282" s="1" t="s">
        <v>10</v>
      </c>
    </row>
    <row r="16283" spans="1:9" x14ac:dyDescent="0.3">
      <c r="A16283" s="1" t="s">
        <v>19</v>
      </c>
      <c r="B16283">
        <v>12086004000</v>
      </c>
      <c r="C16283">
        <v>2705439</v>
      </c>
      <c r="D16283">
        <v>4659029</v>
      </c>
      <c r="E16283">
        <v>1.0449999999999999</v>
      </c>
      <c r="F16283">
        <v>1.7989999999999999</v>
      </c>
      <c r="G16283">
        <v>25.810595899999999</v>
      </c>
      <c r="H16283">
        <v>-80.148851699999994</v>
      </c>
      <c r="I16283" s="1" t="s">
        <v>10</v>
      </c>
    </row>
    <row r="16284" spans="1:9" x14ac:dyDescent="0.3">
      <c r="A16284" s="1" t="s">
        <v>19</v>
      </c>
      <c r="B16284">
        <v>12086004102</v>
      </c>
      <c r="C16284">
        <v>1445605</v>
      </c>
      <c r="D16284">
        <v>4273764</v>
      </c>
      <c r="E16284">
        <v>0.55800000000000005</v>
      </c>
      <c r="F16284">
        <v>1.65</v>
      </c>
      <c r="G16284">
        <v>25.779390500000002</v>
      </c>
      <c r="H16284">
        <v>-80.151566299999999</v>
      </c>
      <c r="I16284" s="1" t="s">
        <v>10</v>
      </c>
    </row>
    <row r="16285" spans="1:9" x14ac:dyDescent="0.3">
      <c r="A16285" s="1" t="s">
        <v>19</v>
      </c>
      <c r="B16285">
        <v>12086004103</v>
      </c>
      <c r="C16285">
        <v>360620</v>
      </c>
      <c r="D16285">
        <v>377178</v>
      </c>
      <c r="E16285">
        <v>0.13900000000000001</v>
      </c>
      <c r="F16285">
        <v>0.14599999999999999</v>
      </c>
      <c r="G16285">
        <v>25.807900700000001</v>
      </c>
      <c r="H16285">
        <v>-80.122901799999994</v>
      </c>
      <c r="I16285" s="1" t="s">
        <v>10</v>
      </c>
    </row>
    <row r="16286" spans="1:9" x14ac:dyDescent="0.3">
      <c r="A16286" s="1" t="s">
        <v>19</v>
      </c>
      <c r="B16286">
        <v>12086004105</v>
      </c>
      <c r="C16286">
        <v>491743</v>
      </c>
      <c r="D16286">
        <v>419572</v>
      </c>
      <c r="E16286">
        <v>0.19</v>
      </c>
      <c r="F16286">
        <v>0.16200000000000001</v>
      </c>
      <c r="G16286">
        <v>25.8029659</v>
      </c>
      <c r="H16286">
        <v>-80.1250687</v>
      </c>
      <c r="I16286" s="1" t="s">
        <v>10</v>
      </c>
    </row>
    <row r="16287" spans="1:9" x14ac:dyDescent="0.3">
      <c r="A16287" s="1" t="s">
        <v>19</v>
      </c>
      <c r="B16287">
        <v>12086004106</v>
      </c>
      <c r="C16287">
        <v>2193158</v>
      </c>
      <c r="D16287">
        <v>2484672</v>
      </c>
      <c r="E16287">
        <v>0.84699999999999998</v>
      </c>
      <c r="F16287">
        <v>0.95899999999999996</v>
      </c>
      <c r="G16287">
        <v>25.802861100000001</v>
      </c>
      <c r="H16287">
        <v>-80.143791500000006</v>
      </c>
      <c r="I16287" s="1" t="s">
        <v>10</v>
      </c>
    </row>
    <row r="16288" spans="1:9" x14ac:dyDescent="0.3">
      <c r="A16288" s="1" t="s">
        <v>19</v>
      </c>
      <c r="B16288">
        <v>12086004203</v>
      </c>
      <c r="C16288">
        <v>236971</v>
      </c>
      <c r="D16288">
        <v>3251</v>
      </c>
      <c r="E16288">
        <v>9.0999999999999998E-2</v>
      </c>
      <c r="F16288">
        <v>1E-3</v>
      </c>
      <c r="G16288">
        <v>25.789628400000002</v>
      </c>
      <c r="H16288">
        <v>-80.143000900000004</v>
      </c>
      <c r="I16288" s="1" t="s">
        <v>10</v>
      </c>
    </row>
    <row r="16289" spans="1:9" x14ac:dyDescent="0.3">
      <c r="A16289" s="1" t="s">
        <v>19</v>
      </c>
      <c r="B16289">
        <v>12086004204</v>
      </c>
      <c r="C16289">
        <v>382890</v>
      </c>
      <c r="D16289">
        <v>10393</v>
      </c>
      <c r="E16289">
        <v>0.14799999999999999</v>
      </c>
      <c r="F16289">
        <v>4.0000000000000001E-3</v>
      </c>
      <c r="G16289">
        <v>25.790851199999999</v>
      </c>
      <c r="H16289">
        <v>-80.139405499999995</v>
      </c>
      <c r="I16289" s="1" t="s">
        <v>10</v>
      </c>
    </row>
    <row r="16290" spans="1:9" x14ac:dyDescent="0.3">
      <c r="A16290" s="1" t="s">
        <v>19</v>
      </c>
      <c r="B16290">
        <v>12086004205</v>
      </c>
      <c r="C16290">
        <v>368569</v>
      </c>
      <c r="D16290">
        <v>159160</v>
      </c>
      <c r="E16290">
        <v>0.14199999999999999</v>
      </c>
      <c r="F16290">
        <v>6.0999999999999999E-2</v>
      </c>
      <c r="G16290">
        <v>25.788437299999998</v>
      </c>
      <c r="H16290">
        <v>-80.128566899999996</v>
      </c>
      <c r="I16290" s="1" t="s">
        <v>10</v>
      </c>
    </row>
    <row r="16291" spans="1:9" x14ac:dyDescent="0.3">
      <c r="A16291" s="1" t="s">
        <v>19</v>
      </c>
      <c r="B16291">
        <v>12086004206</v>
      </c>
      <c r="C16291">
        <v>860502</v>
      </c>
      <c r="D16291">
        <v>283877</v>
      </c>
      <c r="E16291">
        <v>0.33200000000000002</v>
      </c>
      <c r="F16291">
        <v>0.11</v>
      </c>
      <c r="G16291">
        <v>25.795639699999999</v>
      </c>
      <c r="H16291">
        <v>-80.1271682</v>
      </c>
      <c r="I16291" s="1" t="s">
        <v>10</v>
      </c>
    </row>
    <row r="16292" spans="1:9" x14ac:dyDescent="0.3">
      <c r="A16292" s="1" t="s">
        <v>19</v>
      </c>
      <c r="B16292">
        <v>12086004301</v>
      </c>
      <c r="C16292">
        <v>131526</v>
      </c>
      <c r="D16292">
        <v>0</v>
      </c>
      <c r="E16292">
        <v>5.0999999999999997E-2</v>
      </c>
      <c r="F16292">
        <v>0</v>
      </c>
      <c r="G16292">
        <v>25.782970500000001</v>
      </c>
      <c r="H16292">
        <v>-80.1422606</v>
      </c>
      <c r="I16292" s="1" t="s">
        <v>10</v>
      </c>
    </row>
    <row r="16293" spans="1:9" x14ac:dyDescent="0.3">
      <c r="A16293" s="1" t="s">
        <v>19</v>
      </c>
      <c r="B16293">
        <v>12086004303</v>
      </c>
      <c r="C16293">
        <v>432665</v>
      </c>
      <c r="D16293">
        <v>697286</v>
      </c>
      <c r="E16293">
        <v>0.16700000000000001</v>
      </c>
      <c r="F16293">
        <v>0.26900000000000002</v>
      </c>
      <c r="G16293">
        <v>25.782484400000001</v>
      </c>
      <c r="H16293">
        <v>-80.129109</v>
      </c>
      <c r="I16293" s="1" t="s">
        <v>10</v>
      </c>
    </row>
    <row r="16294" spans="1:9" x14ac:dyDescent="0.3">
      <c r="A16294" s="1" t="s">
        <v>19</v>
      </c>
      <c r="B16294">
        <v>12086004304</v>
      </c>
      <c r="C16294">
        <v>493722</v>
      </c>
      <c r="D16294">
        <v>0</v>
      </c>
      <c r="E16294">
        <v>0.191</v>
      </c>
      <c r="F16294">
        <v>0</v>
      </c>
      <c r="G16294">
        <v>25.7846577</v>
      </c>
      <c r="H16294">
        <v>-80.138443100000003</v>
      </c>
      <c r="I16294" s="1" t="s">
        <v>10</v>
      </c>
    </row>
    <row r="16295" spans="1:9" x14ac:dyDescent="0.3">
      <c r="A16295" s="1" t="s">
        <v>19</v>
      </c>
      <c r="B16295">
        <v>12086004403</v>
      </c>
      <c r="C16295">
        <v>326360</v>
      </c>
      <c r="D16295">
        <v>0</v>
      </c>
      <c r="E16295">
        <v>0.126</v>
      </c>
      <c r="F16295">
        <v>0</v>
      </c>
      <c r="G16295">
        <v>25.776915299999999</v>
      </c>
      <c r="H16295">
        <v>-80.134306300000006</v>
      </c>
      <c r="I16295" s="1" t="s">
        <v>10</v>
      </c>
    </row>
    <row r="16296" spans="1:9" x14ac:dyDescent="0.3">
      <c r="A16296" s="1" t="s">
        <v>19</v>
      </c>
      <c r="B16296">
        <v>12086004404</v>
      </c>
      <c r="C16296">
        <v>404836</v>
      </c>
      <c r="D16296">
        <v>0</v>
      </c>
      <c r="E16296">
        <v>0.156</v>
      </c>
      <c r="F16296">
        <v>0</v>
      </c>
      <c r="G16296">
        <v>25.777523599999999</v>
      </c>
      <c r="H16296">
        <v>-80.131380699999994</v>
      </c>
      <c r="I16296" s="1" t="s">
        <v>10</v>
      </c>
    </row>
    <row r="16297" spans="1:9" x14ac:dyDescent="0.3">
      <c r="A16297" s="1" t="s">
        <v>19</v>
      </c>
      <c r="B16297">
        <v>12086004405</v>
      </c>
      <c r="C16297">
        <v>351011</v>
      </c>
      <c r="D16297">
        <v>0</v>
      </c>
      <c r="E16297">
        <v>0.13600000000000001</v>
      </c>
      <c r="F16297">
        <v>0</v>
      </c>
      <c r="G16297">
        <v>25.775934400000001</v>
      </c>
      <c r="H16297">
        <v>-80.138351200000002</v>
      </c>
      <c r="I16297" s="1" t="s">
        <v>10</v>
      </c>
    </row>
    <row r="16298" spans="1:9" x14ac:dyDescent="0.3">
      <c r="A16298" s="1" t="s">
        <v>19</v>
      </c>
      <c r="B16298">
        <v>12086004406</v>
      </c>
      <c r="C16298">
        <v>193223</v>
      </c>
      <c r="D16298">
        <v>0</v>
      </c>
      <c r="E16298">
        <v>7.4999999999999997E-2</v>
      </c>
      <c r="F16298">
        <v>0</v>
      </c>
      <c r="G16298">
        <v>25.779074000000001</v>
      </c>
      <c r="H16298">
        <v>-80.141409499999995</v>
      </c>
      <c r="I16298" s="1" t="s">
        <v>10</v>
      </c>
    </row>
    <row r="16299" spans="1:9" x14ac:dyDescent="0.3">
      <c r="A16299" s="1" t="s">
        <v>19</v>
      </c>
      <c r="B16299">
        <v>12086004500</v>
      </c>
      <c r="C16299">
        <v>1420761</v>
      </c>
      <c r="D16299">
        <v>3174610</v>
      </c>
      <c r="E16299">
        <v>0.54900000000000004</v>
      </c>
      <c r="F16299">
        <v>1.226</v>
      </c>
      <c r="G16299">
        <v>25.7567168</v>
      </c>
      <c r="H16299">
        <v>-80.140066000000004</v>
      </c>
      <c r="I16299" s="1" t="s">
        <v>10</v>
      </c>
    </row>
    <row r="16300" spans="1:9" x14ac:dyDescent="0.3">
      <c r="A16300" s="1" t="s">
        <v>19</v>
      </c>
      <c r="B16300">
        <v>12086004602</v>
      </c>
      <c r="C16300">
        <v>3435063</v>
      </c>
      <c r="D16300">
        <v>4882700</v>
      </c>
      <c r="E16300">
        <v>1.3260000000000001</v>
      </c>
      <c r="F16300">
        <v>1.885</v>
      </c>
      <c r="G16300">
        <v>25.675268299999999</v>
      </c>
      <c r="H16300">
        <v>-80.161626799999993</v>
      </c>
      <c r="I16300" s="1" t="s">
        <v>10</v>
      </c>
    </row>
    <row r="16301" spans="1:9" x14ac:dyDescent="0.3">
      <c r="A16301" s="1" t="s">
        <v>19</v>
      </c>
      <c r="B16301">
        <v>12086004605</v>
      </c>
      <c r="C16301">
        <v>330353</v>
      </c>
      <c r="D16301">
        <v>1568</v>
      </c>
      <c r="E16301">
        <v>0.128</v>
      </c>
      <c r="F16301">
        <v>1E-3</v>
      </c>
      <c r="G16301">
        <v>25.697920400000001</v>
      </c>
      <c r="H16301">
        <v>-80.158532899999997</v>
      </c>
      <c r="I16301" s="1" t="s">
        <v>10</v>
      </c>
    </row>
    <row r="16302" spans="1:9" x14ac:dyDescent="0.3">
      <c r="A16302" s="1" t="s">
        <v>19</v>
      </c>
      <c r="B16302">
        <v>12086004607</v>
      </c>
      <c r="C16302">
        <v>656763</v>
      </c>
      <c r="D16302">
        <v>0</v>
      </c>
      <c r="E16302">
        <v>0.254</v>
      </c>
      <c r="F16302">
        <v>0</v>
      </c>
      <c r="G16302">
        <v>25.686185500000001</v>
      </c>
      <c r="H16302">
        <v>-80.157506499999997</v>
      </c>
      <c r="I16302" s="1" t="s">
        <v>10</v>
      </c>
    </row>
    <row r="16303" spans="1:9" x14ac:dyDescent="0.3">
      <c r="A16303" s="1" t="s">
        <v>19</v>
      </c>
      <c r="B16303">
        <v>12086004608</v>
      </c>
      <c r="C16303">
        <v>217664</v>
      </c>
      <c r="D16303">
        <v>21885</v>
      </c>
      <c r="E16303">
        <v>8.4000000000000005E-2</v>
      </c>
      <c r="F16303">
        <v>8.0000000000000002E-3</v>
      </c>
      <c r="G16303">
        <v>25.6883345</v>
      </c>
      <c r="H16303">
        <v>-80.161333499999998</v>
      </c>
      <c r="I16303" s="1" t="s">
        <v>10</v>
      </c>
    </row>
    <row r="16304" spans="1:9" x14ac:dyDescent="0.3">
      <c r="A16304" s="1" t="s">
        <v>19</v>
      </c>
      <c r="B16304">
        <v>12086004701</v>
      </c>
      <c r="C16304">
        <v>2878740</v>
      </c>
      <c r="D16304">
        <v>106806</v>
      </c>
      <c r="E16304">
        <v>1.111</v>
      </c>
      <c r="F16304">
        <v>4.1000000000000002E-2</v>
      </c>
      <c r="G16304">
        <v>25.828486699999999</v>
      </c>
      <c r="H16304">
        <v>-80.295731500000002</v>
      </c>
      <c r="I16304" s="1" t="s">
        <v>10</v>
      </c>
    </row>
    <row r="16305" spans="1:9" x14ac:dyDescent="0.3">
      <c r="A16305" s="1" t="s">
        <v>19</v>
      </c>
      <c r="B16305">
        <v>12086004702</v>
      </c>
      <c r="C16305">
        <v>3070793</v>
      </c>
      <c r="D16305">
        <v>43408</v>
      </c>
      <c r="E16305">
        <v>1.1859999999999999</v>
      </c>
      <c r="F16305">
        <v>1.7000000000000001E-2</v>
      </c>
      <c r="G16305">
        <v>25.8147956</v>
      </c>
      <c r="H16305">
        <v>-80.291987199999994</v>
      </c>
      <c r="I16305" s="1" t="s">
        <v>10</v>
      </c>
    </row>
    <row r="16306" spans="1:9" x14ac:dyDescent="0.3">
      <c r="A16306" s="1" t="s">
        <v>19</v>
      </c>
      <c r="B16306">
        <v>12086004703</v>
      </c>
      <c r="C16306">
        <v>2176300</v>
      </c>
      <c r="D16306">
        <v>20652</v>
      </c>
      <c r="E16306">
        <v>0.84</v>
      </c>
      <c r="F16306">
        <v>8.0000000000000002E-3</v>
      </c>
      <c r="G16306">
        <v>25.814492600000001</v>
      </c>
      <c r="H16306">
        <v>-80.277258799999998</v>
      </c>
      <c r="I16306" s="1" t="s">
        <v>10</v>
      </c>
    </row>
    <row r="16307" spans="1:9" x14ac:dyDescent="0.3">
      <c r="A16307" s="1" t="s">
        <v>19</v>
      </c>
      <c r="B16307">
        <v>12086004901</v>
      </c>
      <c r="C16307">
        <v>1608507</v>
      </c>
      <c r="D16307">
        <v>109182</v>
      </c>
      <c r="E16307">
        <v>0.621</v>
      </c>
      <c r="F16307">
        <v>4.2000000000000003E-2</v>
      </c>
      <c r="G16307">
        <v>25.7887074</v>
      </c>
      <c r="H16307">
        <v>-80.264437599999994</v>
      </c>
      <c r="I16307" s="1" t="s">
        <v>10</v>
      </c>
    </row>
    <row r="16308" spans="1:9" x14ac:dyDescent="0.3">
      <c r="A16308" s="1" t="s">
        <v>19</v>
      </c>
      <c r="B16308">
        <v>12086004902</v>
      </c>
      <c r="C16308">
        <v>1282317</v>
      </c>
      <c r="D16308">
        <v>0</v>
      </c>
      <c r="E16308">
        <v>0.495</v>
      </c>
      <c r="F16308">
        <v>0</v>
      </c>
      <c r="G16308">
        <v>25.775215299999999</v>
      </c>
      <c r="H16308">
        <v>-80.2637249</v>
      </c>
      <c r="I16308" s="1" t="s">
        <v>10</v>
      </c>
    </row>
    <row r="16309" spans="1:9" x14ac:dyDescent="0.3">
      <c r="A16309" s="1" t="s">
        <v>19</v>
      </c>
      <c r="B16309">
        <v>12086005001</v>
      </c>
      <c r="C16309">
        <v>1701125</v>
      </c>
      <c r="D16309">
        <v>28067</v>
      </c>
      <c r="E16309">
        <v>0.65700000000000003</v>
      </c>
      <c r="F16309">
        <v>1.0999999999999999E-2</v>
      </c>
      <c r="G16309">
        <v>25.7897423</v>
      </c>
      <c r="H16309">
        <v>-80.247255800000005</v>
      </c>
      <c r="I16309" s="1" t="s">
        <v>10</v>
      </c>
    </row>
    <row r="16310" spans="1:9" x14ac:dyDescent="0.3">
      <c r="A16310" s="1" t="s">
        <v>19</v>
      </c>
      <c r="B16310">
        <v>12086005002</v>
      </c>
      <c r="C16310">
        <v>1045463</v>
      </c>
      <c r="D16310">
        <v>12312</v>
      </c>
      <c r="E16310">
        <v>0.40400000000000003</v>
      </c>
      <c r="F16310">
        <v>5.0000000000000001E-3</v>
      </c>
      <c r="G16310">
        <v>25.782017100000001</v>
      </c>
      <c r="H16310">
        <v>-80.247876399999996</v>
      </c>
      <c r="I16310" s="1" t="s">
        <v>10</v>
      </c>
    </row>
    <row r="16311" spans="1:9" x14ac:dyDescent="0.3">
      <c r="A16311" s="1" t="s">
        <v>19</v>
      </c>
      <c r="B16311">
        <v>12086005102</v>
      </c>
      <c r="C16311">
        <v>988161</v>
      </c>
      <c r="D16311">
        <v>104682</v>
      </c>
      <c r="E16311">
        <v>0.38200000000000001</v>
      </c>
      <c r="F16311">
        <v>0.04</v>
      </c>
      <c r="G16311">
        <v>25.782732800000002</v>
      </c>
      <c r="H16311">
        <v>-80.223807899999997</v>
      </c>
      <c r="I16311" s="1" t="s">
        <v>10</v>
      </c>
    </row>
    <row r="16312" spans="1:9" x14ac:dyDescent="0.3">
      <c r="A16312" s="1" t="s">
        <v>19</v>
      </c>
      <c r="B16312">
        <v>12086005103</v>
      </c>
      <c r="C16312">
        <v>326642</v>
      </c>
      <c r="D16312">
        <v>0</v>
      </c>
      <c r="E16312">
        <v>0.126</v>
      </c>
      <c r="F16312">
        <v>0</v>
      </c>
      <c r="G16312">
        <v>25.781363599999999</v>
      </c>
      <c r="H16312">
        <v>-80.235312199999996</v>
      </c>
      <c r="I16312" s="1" t="s">
        <v>10</v>
      </c>
    </row>
    <row r="16313" spans="1:9" x14ac:dyDescent="0.3">
      <c r="A16313" s="1" t="s">
        <v>19</v>
      </c>
      <c r="B16313">
        <v>12086005104</v>
      </c>
      <c r="C16313">
        <v>626659</v>
      </c>
      <c r="D16313">
        <v>51536</v>
      </c>
      <c r="E16313">
        <v>0.24199999999999999</v>
      </c>
      <c r="F16313">
        <v>0.02</v>
      </c>
      <c r="G16313">
        <v>25.786428799999999</v>
      </c>
      <c r="H16313">
        <v>-80.237034499999993</v>
      </c>
      <c r="I16313" s="1" t="s">
        <v>10</v>
      </c>
    </row>
    <row r="16314" spans="1:9" x14ac:dyDescent="0.3">
      <c r="A16314" s="1" t="s">
        <v>19</v>
      </c>
      <c r="B16314">
        <v>12086005201</v>
      </c>
      <c r="C16314">
        <v>599216</v>
      </c>
      <c r="D16314">
        <v>0</v>
      </c>
      <c r="E16314">
        <v>0.23100000000000001</v>
      </c>
      <c r="F16314">
        <v>0</v>
      </c>
      <c r="G16314">
        <v>25.776675999999998</v>
      </c>
      <c r="H16314">
        <v>-80.2187962</v>
      </c>
      <c r="I16314" s="1" t="s">
        <v>10</v>
      </c>
    </row>
    <row r="16315" spans="1:9" x14ac:dyDescent="0.3">
      <c r="A16315" s="1" t="s">
        <v>19</v>
      </c>
      <c r="B16315">
        <v>12086005202</v>
      </c>
      <c r="C16315">
        <v>482216</v>
      </c>
      <c r="D16315">
        <v>13473</v>
      </c>
      <c r="E16315">
        <v>0.186</v>
      </c>
      <c r="F16315">
        <v>5.0000000000000001E-3</v>
      </c>
      <c r="G16315">
        <v>25.7770397</v>
      </c>
      <c r="H16315">
        <v>-80.210520200000005</v>
      </c>
      <c r="I16315" s="1" t="s">
        <v>10</v>
      </c>
    </row>
    <row r="16316" spans="1:9" x14ac:dyDescent="0.3">
      <c r="A16316" s="1" t="s">
        <v>19</v>
      </c>
      <c r="B16316">
        <v>12086005302</v>
      </c>
      <c r="C16316">
        <v>597389</v>
      </c>
      <c r="D16316">
        <v>0</v>
      </c>
      <c r="E16316">
        <v>0.23100000000000001</v>
      </c>
      <c r="F16316">
        <v>0</v>
      </c>
      <c r="G16316">
        <v>25.769778599999999</v>
      </c>
      <c r="H16316">
        <v>-80.211061700000002</v>
      </c>
      <c r="I16316" s="1" t="s">
        <v>10</v>
      </c>
    </row>
    <row r="16317" spans="1:9" x14ac:dyDescent="0.3">
      <c r="A16317" s="1" t="s">
        <v>19</v>
      </c>
      <c r="B16317">
        <v>12086005303</v>
      </c>
      <c r="C16317">
        <v>350631</v>
      </c>
      <c r="D16317">
        <v>0</v>
      </c>
      <c r="E16317">
        <v>0.13500000000000001</v>
      </c>
      <c r="F16317">
        <v>0</v>
      </c>
      <c r="G16317">
        <v>25.771442700000001</v>
      </c>
      <c r="H16317">
        <v>-80.218653900000007</v>
      </c>
      <c r="I16317" s="1" t="s">
        <v>10</v>
      </c>
    </row>
    <row r="16318" spans="1:9" x14ac:dyDescent="0.3">
      <c r="A16318" s="1" t="s">
        <v>19</v>
      </c>
      <c r="B16318">
        <v>12086005304</v>
      </c>
      <c r="C16318">
        <v>337974</v>
      </c>
      <c r="D16318">
        <v>0</v>
      </c>
      <c r="E16318">
        <v>0.13</v>
      </c>
      <c r="F16318">
        <v>0</v>
      </c>
      <c r="G16318">
        <v>25.767624699999999</v>
      </c>
      <c r="H16318">
        <v>-80.218560199999999</v>
      </c>
      <c r="I16318" s="1" t="s">
        <v>10</v>
      </c>
    </row>
    <row r="16319" spans="1:9" x14ac:dyDescent="0.3">
      <c r="A16319" s="1" t="s">
        <v>19</v>
      </c>
      <c r="B16319">
        <v>12086005403</v>
      </c>
      <c r="C16319">
        <v>264703</v>
      </c>
      <c r="D16319">
        <v>0</v>
      </c>
      <c r="E16319">
        <v>0.10199999999999999</v>
      </c>
      <c r="F16319">
        <v>0</v>
      </c>
      <c r="G16319">
        <v>25.776085299999998</v>
      </c>
      <c r="H16319">
        <v>-80.237555299999997</v>
      </c>
      <c r="I16319" s="1" t="s">
        <v>10</v>
      </c>
    </row>
    <row r="16320" spans="1:9" x14ac:dyDescent="0.3">
      <c r="A16320" s="1" t="s">
        <v>19</v>
      </c>
      <c r="B16320">
        <v>12086005405</v>
      </c>
      <c r="C16320">
        <v>579327</v>
      </c>
      <c r="D16320">
        <v>0</v>
      </c>
      <c r="E16320">
        <v>0.224</v>
      </c>
      <c r="F16320">
        <v>0</v>
      </c>
      <c r="G16320">
        <v>25.7761666</v>
      </c>
      <c r="H16320">
        <v>-80.232207099999997</v>
      </c>
      <c r="I16320" s="1" t="s">
        <v>10</v>
      </c>
    </row>
    <row r="16321" spans="1:9" x14ac:dyDescent="0.3">
      <c r="A16321" s="1" t="s">
        <v>19</v>
      </c>
      <c r="B16321">
        <v>12086005406</v>
      </c>
      <c r="C16321">
        <v>451903</v>
      </c>
      <c r="D16321">
        <v>0</v>
      </c>
      <c r="E16321">
        <v>0.17399999999999999</v>
      </c>
      <c r="F16321">
        <v>0</v>
      </c>
      <c r="G16321">
        <v>25.776179899999999</v>
      </c>
      <c r="H16321">
        <v>-80.225716199999994</v>
      </c>
      <c r="I16321" s="1" t="s">
        <v>10</v>
      </c>
    </row>
    <row r="16322" spans="1:9" x14ac:dyDescent="0.3">
      <c r="A16322" s="1" t="s">
        <v>19</v>
      </c>
      <c r="B16322">
        <v>12086005407</v>
      </c>
      <c r="C16322">
        <v>649958</v>
      </c>
      <c r="D16322">
        <v>0</v>
      </c>
      <c r="E16322">
        <v>0.251</v>
      </c>
      <c r="F16322">
        <v>0</v>
      </c>
      <c r="G16322">
        <v>25.768877700000001</v>
      </c>
      <c r="H16322">
        <v>-80.234896800000001</v>
      </c>
      <c r="I16322" s="1" t="s">
        <v>10</v>
      </c>
    </row>
    <row r="16323" spans="1:9" x14ac:dyDescent="0.3">
      <c r="A16323" s="1" t="s">
        <v>19</v>
      </c>
      <c r="B16323">
        <v>12086005409</v>
      </c>
      <c r="C16323">
        <v>329227</v>
      </c>
      <c r="D16323">
        <v>0</v>
      </c>
      <c r="E16323">
        <v>0.127</v>
      </c>
      <c r="F16323">
        <v>0</v>
      </c>
      <c r="G16323">
        <v>25.7708935</v>
      </c>
      <c r="H16323">
        <v>-80.226782700000001</v>
      </c>
      <c r="I16323" s="1" t="s">
        <v>10</v>
      </c>
    </row>
    <row r="16324" spans="1:9" x14ac:dyDescent="0.3">
      <c r="A16324" s="1" t="s">
        <v>19</v>
      </c>
      <c r="B16324">
        <v>12086005410</v>
      </c>
      <c r="C16324">
        <v>323419</v>
      </c>
      <c r="D16324">
        <v>0</v>
      </c>
      <c r="E16324">
        <v>0.125</v>
      </c>
      <c r="F16324">
        <v>0</v>
      </c>
      <c r="G16324">
        <v>25.7672995</v>
      </c>
      <c r="H16324">
        <v>-80.226669400000006</v>
      </c>
      <c r="I16324" s="1" t="s">
        <v>10</v>
      </c>
    </row>
    <row r="16325" spans="1:9" x14ac:dyDescent="0.3">
      <c r="A16325" s="1" t="s">
        <v>19</v>
      </c>
      <c r="B16325">
        <v>12086005501</v>
      </c>
      <c r="C16325">
        <v>1296009</v>
      </c>
      <c r="D16325">
        <v>0</v>
      </c>
      <c r="E16325">
        <v>0.5</v>
      </c>
      <c r="F16325">
        <v>0</v>
      </c>
      <c r="G16325">
        <v>25.775639399999999</v>
      </c>
      <c r="H16325">
        <v>-80.2474031</v>
      </c>
      <c r="I16325" s="1" t="s">
        <v>10</v>
      </c>
    </row>
    <row r="16326" spans="1:9" x14ac:dyDescent="0.3">
      <c r="A16326" s="1" t="s">
        <v>19</v>
      </c>
      <c r="B16326">
        <v>12086005502</v>
      </c>
      <c r="C16326">
        <v>1297577</v>
      </c>
      <c r="D16326">
        <v>0</v>
      </c>
      <c r="E16326">
        <v>0.501</v>
      </c>
      <c r="F16326">
        <v>0</v>
      </c>
      <c r="G16326">
        <v>25.768503599999999</v>
      </c>
      <c r="H16326">
        <v>-80.247127599999999</v>
      </c>
      <c r="I16326" s="1" t="s">
        <v>10</v>
      </c>
    </row>
    <row r="16327" spans="1:9" x14ac:dyDescent="0.3">
      <c r="A16327" s="1" t="s">
        <v>19</v>
      </c>
      <c r="B16327">
        <v>12086005600</v>
      </c>
      <c r="C16327">
        <v>1313020</v>
      </c>
      <c r="D16327">
        <v>0</v>
      </c>
      <c r="E16327">
        <v>0.50700000000000001</v>
      </c>
      <c r="F16327">
        <v>0</v>
      </c>
      <c r="G16327">
        <v>25.768043299999999</v>
      </c>
      <c r="H16327">
        <v>-80.2634738</v>
      </c>
      <c r="I16327" s="1" t="s">
        <v>10</v>
      </c>
    </row>
    <row r="16328" spans="1:9" x14ac:dyDescent="0.3">
      <c r="A16328" s="1" t="s">
        <v>19</v>
      </c>
      <c r="B16328">
        <v>12086005701</v>
      </c>
      <c r="C16328">
        <v>1428929</v>
      </c>
      <c r="D16328">
        <v>67157</v>
      </c>
      <c r="E16328">
        <v>0.55200000000000005</v>
      </c>
      <c r="F16328">
        <v>2.5999999999999999E-2</v>
      </c>
      <c r="G16328">
        <v>25.773266700000001</v>
      </c>
      <c r="H16328">
        <v>-80.296753100000004</v>
      </c>
      <c r="I16328" s="1" t="s">
        <v>10</v>
      </c>
    </row>
    <row r="16329" spans="1:9" x14ac:dyDescent="0.3">
      <c r="A16329" s="1" t="s">
        <v>19</v>
      </c>
      <c r="B16329">
        <v>12086005703</v>
      </c>
      <c r="C16329">
        <v>396439</v>
      </c>
      <c r="D16329">
        <v>141970</v>
      </c>
      <c r="E16329">
        <v>0.153</v>
      </c>
      <c r="F16329">
        <v>5.5E-2</v>
      </c>
      <c r="G16329">
        <v>25.779965300000001</v>
      </c>
      <c r="H16329">
        <v>-80.276923100000005</v>
      </c>
      <c r="I16329" s="1" t="s">
        <v>10</v>
      </c>
    </row>
    <row r="16330" spans="1:9" x14ac:dyDescent="0.3">
      <c r="A16330" s="1" t="s">
        <v>19</v>
      </c>
      <c r="B16330">
        <v>12086005704</v>
      </c>
      <c r="C16330">
        <v>1318008</v>
      </c>
      <c r="D16330">
        <v>0</v>
      </c>
      <c r="E16330">
        <v>0.50900000000000001</v>
      </c>
      <c r="F16330">
        <v>0</v>
      </c>
      <c r="G16330">
        <v>25.774733600000001</v>
      </c>
      <c r="H16330">
        <v>-80.2800163</v>
      </c>
      <c r="I16330" s="1" t="s">
        <v>10</v>
      </c>
    </row>
    <row r="16331" spans="1:9" x14ac:dyDescent="0.3">
      <c r="A16331" s="1" t="s">
        <v>19</v>
      </c>
      <c r="B16331">
        <v>12086005801</v>
      </c>
      <c r="C16331">
        <v>1505763</v>
      </c>
      <c r="D16331">
        <v>0</v>
      </c>
      <c r="E16331">
        <v>0.58099999999999996</v>
      </c>
      <c r="F16331">
        <v>0</v>
      </c>
      <c r="G16331">
        <v>25.7676123</v>
      </c>
      <c r="H16331">
        <v>-80.280988100000002</v>
      </c>
      <c r="I16331" s="1" t="s">
        <v>10</v>
      </c>
    </row>
    <row r="16332" spans="1:9" x14ac:dyDescent="0.3">
      <c r="A16332" s="1" t="s">
        <v>19</v>
      </c>
      <c r="B16332">
        <v>12086005802</v>
      </c>
      <c r="C16332">
        <v>2144999</v>
      </c>
      <c r="D16332">
        <v>9276</v>
      </c>
      <c r="E16332">
        <v>0.82799999999999996</v>
      </c>
      <c r="F16332">
        <v>4.0000000000000001E-3</v>
      </c>
      <c r="G16332">
        <v>25.765903300000002</v>
      </c>
      <c r="H16332">
        <v>-80.303513100000004</v>
      </c>
      <c r="I16332" s="1" t="s">
        <v>10</v>
      </c>
    </row>
    <row r="16333" spans="1:9" x14ac:dyDescent="0.3">
      <c r="A16333" s="1" t="s">
        <v>19</v>
      </c>
      <c r="B16333">
        <v>12086005901</v>
      </c>
      <c r="C16333">
        <v>1302603</v>
      </c>
      <c r="D16333">
        <v>0</v>
      </c>
      <c r="E16333">
        <v>0.503</v>
      </c>
      <c r="F16333">
        <v>0</v>
      </c>
      <c r="G16333">
        <v>25.759684400000001</v>
      </c>
      <c r="H16333">
        <v>-80.295761900000002</v>
      </c>
      <c r="I16333" s="1" t="s">
        <v>10</v>
      </c>
    </row>
    <row r="16334" spans="1:9" x14ac:dyDescent="0.3">
      <c r="A16334" s="1" t="s">
        <v>19</v>
      </c>
      <c r="B16334">
        <v>12086005902</v>
      </c>
      <c r="C16334">
        <v>1322659</v>
      </c>
      <c r="D16334">
        <v>36236</v>
      </c>
      <c r="E16334">
        <v>0.51100000000000001</v>
      </c>
      <c r="F16334">
        <v>1.4E-2</v>
      </c>
      <c r="G16334">
        <v>25.7588133</v>
      </c>
      <c r="H16334">
        <v>-80.312949099999997</v>
      </c>
      <c r="I16334" s="1" t="s">
        <v>10</v>
      </c>
    </row>
    <row r="16335" spans="1:9" x14ac:dyDescent="0.3">
      <c r="A16335" s="1" t="s">
        <v>19</v>
      </c>
      <c r="B16335">
        <v>12086005903</v>
      </c>
      <c r="C16335">
        <v>1341353</v>
      </c>
      <c r="D16335">
        <v>9669</v>
      </c>
      <c r="E16335">
        <v>0.51800000000000002</v>
      </c>
      <c r="F16335">
        <v>4.0000000000000001E-3</v>
      </c>
      <c r="G16335">
        <v>25.751825499999999</v>
      </c>
      <c r="H16335">
        <v>-80.311250299999998</v>
      </c>
      <c r="I16335" s="1" t="s">
        <v>10</v>
      </c>
    </row>
    <row r="16336" spans="1:9" x14ac:dyDescent="0.3">
      <c r="A16336" s="1" t="s">
        <v>19</v>
      </c>
      <c r="B16336">
        <v>12086005904</v>
      </c>
      <c r="C16336">
        <v>1411016</v>
      </c>
      <c r="D16336">
        <v>0</v>
      </c>
      <c r="E16336">
        <v>0.54500000000000004</v>
      </c>
      <c r="F16336">
        <v>0</v>
      </c>
      <c r="G16336">
        <v>25.7521305</v>
      </c>
      <c r="H16336">
        <v>-80.295517899999993</v>
      </c>
      <c r="I16336" s="1" t="s">
        <v>10</v>
      </c>
    </row>
    <row r="16337" spans="1:9" x14ac:dyDescent="0.3">
      <c r="A16337" s="1" t="s">
        <v>19</v>
      </c>
      <c r="B16337">
        <v>12086006001</v>
      </c>
      <c r="C16337">
        <v>2402745</v>
      </c>
      <c r="D16337">
        <v>15881</v>
      </c>
      <c r="E16337">
        <v>0.92800000000000005</v>
      </c>
      <c r="F16337">
        <v>6.0000000000000001E-3</v>
      </c>
      <c r="G16337">
        <v>25.742882399999999</v>
      </c>
      <c r="H16337">
        <v>-80.298172500000007</v>
      </c>
      <c r="I16337" s="1" t="s">
        <v>10</v>
      </c>
    </row>
    <row r="16338" spans="1:9" x14ac:dyDescent="0.3">
      <c r="A16338" s="1" t="s">
        <v>19</v>
      </c>
      <c r="B16338">
        <v>12086006002</v>
      </c>
      <c r="C16338">
        <v>2748330</v>
      </c>
      <c r="D16338">
        <v>132935</v>
      </c>
      <c r="E16338">
        <v>1.0609999999999999</v>
      </c>
      <c r="F16338">
        <v>5.0999999999999997E-2</v>
      </c>
      <c r="G16338">
        <v>25.7394453</v>
      </c>
      <c r="H16338">
        <v>-80.309558699999997</v>
      </c>
      <c r="I16338" s="1" t="s">
        <v>10</v>
      </c>
    </row>
    <row r="16339" spans="1:9" x14ac:dyDescent="0.3">
      <c r="A16339" s="1" t="s">
        <v>19</v>
      </c>
      <c r="B16339">
        <v>12086006101</v>
      </c>
      <c r="C16339">
        <v>2147825</v>
      </c>
      <c r="D16339">
        <v>0</v>
      </c>
      <c r="E16339">
        <v>0.82899999999999996</v>
      </c>
      <c r="F16339">
        <v>0</v>
      </c>
      <c r="G16339">
        <v>25.758853599999998</v>
      </c>
      <c r="H16339">
        <v>-80.2787541</v>
      </c>
      <c r="I16339" s="1" t="s">
        <v>10</v>
      </c>
    </row>
    <row r="16340" spans="1:9" x14ac:dyDescent="0.3">
      <c r="A16340" s="1" t="s">
        <v>19</v>
      </c>
      <c r="B16340">
        <v>12086006102</v>
      </c>
      <c r="C16340">
        <v>3915007</v>
      </c>
      <c r="D16340">
        <v>32901</v>
      </c>
      <c r="E16340">
        <v>1.512</v>
      </c>
      <c r="F16340">
        <v>1.2999999999999999E-2</v>
      </c>
      <c r="G16340">
        <v>25.7454979</v>
      </c>
      <c r="H16340">
        <v>-80.278020600000005</v>
      </c>
      <c r="I16340" s="1" t="s">
        <v>10</v>
      </c>
    </row>
    <row r="16341" spans="1:9" x14ac:dyDescent="0.3">
      <c r="A16341" s="1" t="s">
        <v>19</v>
      </c>
      <c r="B16341">
        <v>12086006201</v>
      </c>
      <c r="C16341">
        <v>636419</v>
      </c>
      <c r="D16341">
        <v>0</v>
      </c>
      <c r="E16341">
        <v>0.246</v>
      </c>
      <c r="F16341">
        <v>0</v>
      </c>
      <c r="G16341">
        <v>25.760044000000001</v>
      </c>
      <c r="H16341">
        <v>-80.263951700000007</v>
      </c>
      <c r="I16341" s="1" t="s">
        <v>10</v>
      </c>
    </row>
    <row r="16342" spans="1:9" x14ac:dyDescent="0.3">
      <c r="A16342" s="1" t="s">
        <v>19</v>
      </c>
      <c r="B16342">
        <v>12086006203</v>
      </c>
      <c r="C16342">
        <v>959263</v>
      </c>
      <c r="D16342">
        <v>0</v>
      </c>
      <c r="E16342">
        <v>0.37</v>
      </c>
      <c r="F16342">
        <v>0</v>
      </c>
      <c r="G16342">
        <v>25.7459667</v>
      </c>
      <c r="H16342">
        <v>-80.260622699999999</v>
      </c>
      <c r="I16342" s="1" t="s">
        <v>10</v>
      </c>
    </row>
    <row r="16343" spans="1:9" x14ac:dyDescent="0.3">
      <c r="A16343" s="1" t="s">
        <v>19</v>
      </c>
      <c r="B16343">
        <v>12086006205</v>
      </c>
      <c r="C16343">
        <v>548596</v>
      </c>
      <c r="D16343">
        <v>0</v>
      </c>
      <c r="E16343">
        <v>0.21199999999999999</v>
      </c>
      <c r="F16343">
        <v>0</v>
      </c>
      <c r="G16343">
        <v>25.760261799999999</v>
      </c>
      <c r="H16343">
        <v>-80.257823999999999</v>
      </c>
      <c r="I16343" s="1" t="s">
        <v>10</v>
      </c>
    </row>
    <row r="16344" spans="1:9" x14ac:dyDescent="0.3">
      <c r="A16344" s="1" t="s">
        <v>19</v>
      </c>
      <c r="B16344">
        <v>12086006206</v>
      </c>
      <c r="C16344">
        <v>858651</v>
      </c>
      <c r="D16344">
        <v>0</v>
      </c>
      <c r="E16344">
        <v>0.33200000000000002</v>
      </c>
      <c r="F16344">
        <v>0</v>
      </c>
      <c r="G16344">
        <v>25.752652900000001</v>
      </c>
      <c r="H16344">
        <v>-80.260793199999995</v>
      </c>
      <c r="I16344" s="1" t="s">
        <v>10</v>
      </c>
    </row>
    <row r="16345" spans="1:9" x14ac:dyDescent="0.3">
      <c r="A16345" s="1" t="s">
        <v>19</v>
      </c>
      <c r="B16345">
        <v>12086006301</v>
      </c>
      <c r="C16345">
        <v>1302689</v>
      </c>
      <c r="D16345">
        <v>0</v>
      </c>
      <c r="E16345">
        <v>0.503</v>
      </c>
      <c r="F16345">
        <v>0</v>
      </c>
      <c r="G16345">
        <v>25.761319400000001</v>
      </c>
      <c r="H16345">
        <v>-80.247055900000007</v>
      </c>
      <c r="I16345" s="1" t="s">
        <v>10</v>
      </c>
    </row>
    <row r="16346" spans="1:9" x14ac:dyDescent="0.3">
      <c r="A16346" s="1" t="s">
        <v>19</v>
      </c>
      <c r="B16346">
        <v>12086006302</v>
      </c>
      <c r="C16346">
        <v>1385212</v>
      </c>
      <c r="D16346">
        <v>0</v>
      </c>
      <c r="E16346">
        <v>0.53500000000000003</v>
      </c>
      <c r="F16346">
        <v>0</v>
      </c>
      <c r="G16346">
        <v>25.7539424</v>
      </c>
      <c r="H16346">
        <v>-80.246359200000001</v>
      </c>
      <c r="I16346" s="1" t="s">
        <v>10</v>
      </c>
    </row>
    <row r="16347" spans="1:9" x14ac:dyDescent="0.3">
      <c r="A16347" s="1" t="s">
        <v>19</v>
      </c>
      <c r="B16347">
        <v>12086006401</v>
      </c>
      <c r="C16347">
        <v>666540</v>
      </c>
      <c r="D16347">
        <v>0</v>
      </c>
      <c r="E16347">
        <v>0.25700000000000001</v>
      </c>
      <c r="F16347">
        <v>0</v>
      </c>
      <c r="G16347">
        <v>25.761624300000001</v>
      </c>
      <c r="H16347">
        <v>-80.2346304</v>
      </c>
      <c r="I16347" s="1" t="s">
        <v>10</v>
      </c>
    </row>
    <row r="16348" spans="1:9" x14ac:dyDescent="0.3">
      <c r="A16348" s="1" t="s">
        <v>19</v>
      </c>
      <c r="B16348">
        <v>12086006402</v>
      </c>
      <c r="C16348">
        <v>665133</v>
      </c>
      <c r="D16348">
        <v>0</v>
      </c>
      <c r="E16348">
        <v>0.25700000000000001</v>
      </c>
      <c r="F16348">
        <v>0</v>
      </c>
      <c r="G16348">
        <v>25.761847499999998</v>
      </c>
      <c r="H16348">
        <v>-80.226468499999996</v>
      </c>
      <c r="I16348" s="1" t="s">
        <v>10</v>
      </c>
    </row>
    <row r="16349" spans="1:9" x14ac:dyDescent="0.3">
      <c r="A16349" s="1" t="s">
        <v>19</v>
      </c>
      <c r="B16349">
        <v>12086006403</v>
      </c>
      <c r="C16349">
        <v>707632</v>
      </c>
      <c r="D16349">
        <v>0</v>
      </c>
      <c r="E16349">
        <v>0.27300000000000002</v>
      </c>
      <c r="F16349">
        <v>0</v>
      </c>
      <c r="G16349">
        <v>25.761816799999998</v>
      </c>
      <c r="H16349">
        <v>-80.218316000000002</v>
      </c>
      <c r="I16349" s="1" t="s">
        <v>10</v>
      </c>
    </row>
    <row r="16350" spans="1:9" x14ac:dyDescent="0.3">
      <c r="A16350" s="1" t="s">
        <v>19</v>
      </c>
      <c r="B16350">
        <v>12086006501</v>
      </c>
      <c r="C16350">
        <v>677389</v>
      </c>
      <c r="D16350">
        <v>0</v>
      </c>
      <c r="E16350">
        <v>0.26200000000000001</v>
      </c>
      <c r="F16350">
        <v>0</v>
      </c>
      <c r="G16350">
        <v>25.754211900000001</v>
      </c>
      <c r="H16350">
        <v>-80.234331900000001</v>
      </c>
      <c r="I16350" s="1" t="s">
        <v>10</v>
      </c>
    </row>
    <row r="16351" spans="1:9" x14ac:dyDescent="0.3">
      <c r="A16351" s="1" t="s">
        <v>19</v>
      </c>
      <c r="B16351">
        <v>12086006503</v>
      </c>
      <c r="C16351">
        <v>672430</v>
      </c>
      <c r="D16351">
        <v>0</v>
      </c>
      <c r="E16351">
        <v>0.26</v>
      </c>
      <c r="F16351">
        <v>0</v>
      </c>
      <c r="G16351">
        <v>25.754449099999999</v>
      </c>
      <c r="H16351">
        <v>-80.226217300000002</v>
      </c>
      <c r="I16351" s="1" t="s">
        <v>10</v>
      </c>
    </row>
    <row r="16352" spans="1:9" x14ac:dyDescent="0.3">
      <c r="A16352" s="1" t="s">
        <v>19</v>
      </c>
      <c r="B16352">
        <v>12086006504</v>
      </c>
      <c r="C16352">
        <v>608460</v>
      </c>
      <c r="D16352">
        <v>0</v>
      </c>
      <c r="E16352">
        <v>0.23499999999999999</v>
      </c>
      <c r="F16352">
        <v>0</v>
      </c>
      <c r="G16352">
        <v>25.754446999999999</v>
      </c>
      <c r="H16352">
        <v>-80.218211400000001</v>
      </c>
      <c r="I16352" s="1" t="s">
        <v>10</v>
      </c>
    </row>
    <row r="16353" spans="1:9" x14ac:dyDescent="0.3">
      <c r="A16353" s="1" t="s">
        <v>19</v>
      </c>
      <c r="B16353">
        <v>12086006601</v>
      </c>
      <c r="C16353">
        <v>1494572</v>
      </c>
      <c r="D16353">
        <v>0</v>
      </c>
      <c r="E16353">
        <v>0.57699999999999996</v>
      </c>
      <c r="F16353">
        <v>0</v>
      </c>
      <c r="G16353">
        <v>25.760430499999998</v>
      </c>
      <c r="H16353">
        <v>-80.208488099999997</v>
      </c>
      <c r="I16353" s="1" t="s">
        <v>10</v>
      </c>
    </row>
    <row r="16354" spans="1:9" x14ac:dyDescent="0.3">
      <c r="A16354" s="1" t="s">
        <v>19</v>
      </c>
      <c r="B16354">
        <v>12086006602</v>
      </c>
      <c r="C16354">
        <v>618915</v>
      </c>
      <c r="D16354">
        <v>6493</v>
      </c>
      <c r="E16354">
        <v>0.23899999999999999</v>
      </c>
      <c r="F16354">
        <v>3.0000000000000001E-3</v>
      </c>
      <c r="G16354">
        <v>25.765423500000001</v>
      </c>
      <c r="H16354">
        <v>-80.1994744</v>
      </c>
      <c r="I16354" s="1" t="s">
        <v>10</v>
      </c>
    </row>
    <row r="16355" spans="1:9" x14ac:dyDescent="0.3">
      <c r="A16355" s="1" t="s">
        <v>19</v>
      </c>
      <c r="B16355">
        <v>12086006702</v>
      </c>
      <c r="C16355">
        <v>1899821</v>
      </c>
      <c r="D16355">
        <v>20797</v>
      </c>
      <c r="E16355">
        <v>0.73399999999999999</v>
      </c>
      <c r="F16355">
        <v>8.0000000000000002E-3</v>
      </c>
      <c r="G16355">
        <v>25.757336200000001</v>
      </c>
      <c r="H16355">
        <v>-80.201210500000002</v>
      </c>
      <c r="I16355" s="1" t="s">
        <v>10</v>
      </c>
    </row>
    <row r="16356" spans="1:9" x14ac:dyDescent="0.3">
      <c r="A16356" s="1" t="s">
        <v>19</v>
      </c>
      <c r="B16356">
        <v>12086006705</v>
      </c>
      <c r="C16356">
        <v>190017</v>
      </c>
      <c r="D16356">
        <v>19097</v>
      </c>
      <c r="E16356">
        <v>7.2999999999999995E-2</v>
      </c>
      <c r="F16356">
        <v>7.0000000000000001E-3</v>
      </c>
      <c r="G16356">
        <v>25.7556327</v>
      </c>
      <c r="H16356">
        <v>-80.194916800000001</v>
      </c>
      <c r="I16356" s="1" t="s">
        <v>10</v>
      </c>
    </row>
    <row r="16357" spans="1:9" x14ac:dyDescent="0.3">
      <c r="A16357" s="1" t="s">
        <v>19</v>
      </c>
      <c r="B16357">
        <v>12086006706</v>
      </c>
      <c r="C16357">
        <v>268386</v>
      </c>
      <c r="D16357">
        <v>1694547</v>
      </c>
      <c r="E16357">
        <v>0.104</v>
      </c>
      <c r="F16357">
        <v>0.65400000000000003</v>
      </c>
      <c r="G16357">
        <v>25.7459487</v>
      </c>
      <c r="H16357">
        <v>-80.194536400000004</v>
      </c>
      <c r="I16357" s="1" t="s">
        <v>10</v>
      </c>
    </row>
    <row r="16358" spans="1:9" x14ac:dyDescent="0.3">
      <c r="A16358" s="1" t="s">
        <v>19</v>
      </c>
      <c r="B16358">
        <v>12086006707</v>
      </c>
      <c r="C16358">
        <v>180057</v>
      </c>
      <c r="D16358">
        <v>2175839</v>
      </c>
      <c r="E16358">
        <v>7.0000000000000007E-2</v>
      </c>
      <c r="F16358">
        <v>0.84</v>
      </c>
      <c r="G16358">
        <v>25.766356600000002</v>
      </c>
      <c r="H16358">
        <v>-80.184328300000004</v>
      </c>
      <c r="I16358" s="1" t="s">
        <v>10</v>
      </c>
    </row>
    <row r="16359" spans="1:9" x14ac:dyDescent="0.3">
      <c r="A16359" s="1" t="s">
        <v>19</v>
      </c>
      <c r="B16359">
        <v>12086006709</v>
      </c>
      <c r="C16359">
        <v>91954</v>
      </c>
      <c r="D16359">
        <v>3565</v>
      </c>
      <c r="E16359">
        <v>3.5999999999999997E-2</v>
      </c>
      <c r="F16359">
        <v>1E-3</v>
      </c>
      <c r="G16359">
        <v>25.767038199999998</v>
      </c>
      <c r="H16359">
        <v>-80.189295599999994</v>
      </c>
      <c r="I16359" s="1" t="s">
        <v>10</v>
      </c>
    </row>
    <row r="16360" spans="1:9" x14ac:dyDescent="0.3">
      <c r="A16360" s="1" t="s">
        <v>19</v>
      </c>
      <c r="B16360">
        <v>12086006711</v>
      </c>
      <c r="C16360">
        <v>95966</v>
      </c>
      <c r="D16360">
        <v>0</v>
      </c>
      <c r="E16360">
        <v>3.6999999999999998E-2</v>
      </c>
      <c r="F16360">
        <v>0</v>
      </c>
      <c r="G16360">
        <v>25.764290800000001</v>
      </c>
      <c r="H16360">
        <v>-80.189814699999999</v>
      </c>
      <c r="I16360" s="1" t="s">
        <v>10</v>
      </c>
    </row>
    <row r="16361" spans="1:9" x14ac:dyDescent="0.3">
      <c r="A16361" s="1" t="s">
        <v>19</v>
      </c>
      <c r="B16361">
        <v>12086006713</v>
      </c>
      <c r="C16361">
        <v>96466</v>
      </c>
      <c r="D16361">
        <v>0</v>
      </c>
      <c r="E16361">
        <v>3.6999999999999998E-2</v>
      </c>
      <c r="F16361">
        <v>0</v>
      </c>
      <c r="G16361">
        <v>25.7613363</v>
      </c>
      <c r="H16361">
        <v>-80.190311500000007</v>
      </c>
      <c r="I16361" s="1" t="s">
        <v>10</v>
      </c>
    </row>
    <row r="16362" spans="1:9" x14ac:dyDescent="0.3">
      <c r="A16362" s="1" t="s">
        <v>19</v>
      </c>
      <c r="B16362">
        <v>12086006714</v>
      </c>
      <c r="C16362">
        <v>112211</v>
      </c>
      <c r="D16362">
        <v>0</v>
      </c>
      <c r="E16362">
        <v>4.2999999999999997E-2</v>
      </c>
      <c r="F16362">
        <v>0</v>
      </c>
      <c r="G16362">
        <v>25.758573999999999</v>
      </c>
      <c r="H16362">
        <v>-80.190815400000005</v>
      </c>
      <c r="I16362" s="1" t="s">
        <v>10</v>
      </c>
    </row>
    <row r="16363" spans="1:9" x14ac:dyDescent="0.3">
      <c r="A16363" s="1" t="s">
        <v>19</v>
      </c>
      <c r="B16363">
        <v>12086006801</v>
      </c>
      <c r="C16363">
        <v>1181578</v>
      </c>
      <c r="D16363">
        <v>0</v>
      </c>
      <c r="E16363">
        <v>0.45600000000000002</v>
      </c>
      <c r="F16363">
        <v>0</v>
      </c>
      <c r="G16363">
        <v>25.734730500000001</v>
      </c>
      <c r="H16363">
        <v>-80.234073899999999</v>
      </c>
      <c r="I16363" s="1" t="s">
        <v>10</v>
      </c>
    </row>
    <row r="16364" spans="1:9" x14ac:dyDescent="0.3">
      <c r="A16364" s="1" t="s">
        <v>19</v>
      </c>
      <c r="B16364">
        <v>12086006802</v>
      </c>
      <c r="C16364">
        <v>2305411</v>
      </c>
      <c r="D16364">
        <v>4900935</v>
      </c>
      <c r="E16364">
        <v>0.89</v>
      </c>
      <c r="F16364">
        <v>1.8919999999999999</v>
      </c>
      <c r="G16364">
        <v>25.744874299999999</v>
      </c>
      <c r="H16364">
        <v>-80.210339200000007</v>
      </c>
      <c r="I16364" s="1" t="s">
        <v>10</v>
      </c>
    </row>
    <row r="16365" spans="1:9" x14ac:dyDescent="0.3">
      <c r="A16365" s="1" t="s">
        <v>19</v>
      </c>
      <c r="B16365">
        <v>12086006900</v>
      </c>
      <c r="C16365">
        <v>1603955</v>
      </c>
      <c r="D16365">
        <v>0</v>
      </c>
      <c r="E16365">
        <v>0.61899999999999999</v>
      </c>
      <c r="F16365">
        <v>0</v>
      </c>
      <c r="G16365">
        <v>25.7469009</v>
      </c>
      <c r="H16365">
        <v>-80.229427999999999</v>
      </c>
      <c r="I16365" s="1" t="s">
        <v>10</v>
      </c>
    </row>
    <row r="16366" spans="1:9" x14ac:dyDescent="0.3">
      <c r="A16366" s="1" t="s">
        <v>19</v>
      </c>
      <c r="B16366">
        <v>12086007001</v>
      </c>
      <c r="C16366">
        <v>1255025</v>
      </c>
      <c r="D16366">
        <v>0</v>
      </c>
      <c r="E16366">
        <v>0.48499999999999999</v>
      </c>
      <c r="F16366">
        <v>0</v>
      </c>
      <c r="G16366">
        <v>25.7466595</v>
      </c>
      <c r="H16366">
        <v>-80.246282199999996</v>
      </c>
      <c r="I16366" s="1" t="s">
        <v>10</v>
      </c>
    </row>
    <row r="16367" spans="1:9" x14ac:dyDescent="0.3">
      <c r="A16367" s="1" t="s">
        <v>19</v>
      </c>
      <c r="B16367">
        <v>12086007002</v>
      </c>
      <c r="C16367">
        <v>1527766</v>
      </c>
      <c r="D16367">
        <v>0</v>
      </c>
      <c r="E16367">
        <v>0.59</v>
      </c>
      <c r="F16367">
        <v>0</v>
      </c>
      <c r="G16367">
        <v>25.738921399999999</v>
      </c>
      <c r="H16367">
        <v>-80.249407099999999</v>
      </c>
      <c r="I16367" s="1" t="s">
        <v>10</v>
      </c>
    </row>
    <row r="16368" spans="1:9" x14ac:dyDescent="0.3">
      <c r="A16368" s="1" t="s">
        <v>19</v>
      </c>
      <c r="B16368">
        <v>12086007101</v>
      </c>
      <c r="C16368">
        <v>610328</v>
      </c>
      <c r="D16368">
        <v>0</v>
      </c>
      <c r="E16368">
        <v>0.23599999999999999</v>
      </c>
      <c r="F16368">
        <v>0</v>
      </c>
      <c r="G16368">
        <v>25.731946000000001</v>
      </c>
      <c r="H16368">
        <v>-80.249116799999996</v>
      </c>
      <c r="I16368" s="1" t="s">
        <v>10</v>
      </c>
    </row>
    <row r="16369" spans="1:9" x14ac:dyDescent="0.3">
      <c r="A16369" s="1" t="s">
        <v>19</v>
      </c>
      <c r="B16369">
        <v>12086007103</v>
      </c>
      <c r="C16369">
        <v>334038</v>
      </c>
      <c r="D16369">
        <v>0</v>
      </c>
      <c r="E16369">
        <v>0.129</v>
      </c>
      <c r="F16369">
        <v>0</v>
      </c>
      <c r="G16369">
        <v>25.729559999999999</v>
      </c>
      <c r="H16369">
        <v>-80.242074500000001</v>
      </c>
      <c r="I16369" s="1" t="s">
        <v>10</v>
      </c>
    </row>
    <row r="16370" spans="1:9" x14ac:dyDescent="0.3">
      <c r="A16370" s="1" t="s">
        <v>19</v>
      </c>
      <c r="B16370">
        <v>12086007104</v>
      </c>
      <c r="C16370">
        <v>609297</v>
      </c>
      <c r="D16370">
        <v>0</v>
      </c>
      <c r="E16370">
        <v>0.23499999999999999</v>
      </c>
      <c r="F16370">
        <v>0</v>
      </c>
      <c r="G16370">
        <v>25.735167400000002</v>
      </c>
      <c r="H16370">
        <v>-80.241469800000004</v>
      </c>
      <c r="I16370" s="1" t="s">
        <v>10</v>
      </c>
    </row>
    <row r="16371" spans="1:9" x14ac:dyDescent="0.3">
      <c r="A16371" s="1" t="s">
        <v>19</v>
      </c>
      <c r="B16371">
        <v>12086007200</v>
      </c>
      <c r="C16371">
        <v>910919</v>
      </c>
      <c r="D16371">
        <v>0</v>
      </c>
      <c r="E16371">
        <v>0.35199999999999998</v>
      </c>
      <c r="F16371">
        <v>0</v>
      </c>
      <c r="G16371">
        <v>25.726801699999999</v>
      </c>
      <c r="H16371">
        <v>-80.253624500000001</v>
      </c>
      <c r="I16371" s="1" t="s">
        <v>10</v>
      </c>
    </row>
    <row r="16372" spans="1:9" x14ac:dyDescent="0.3">
      <c r="A16372" s="1" t="s">
        <v>19</v>
      </c>
      <c r="B16372">
        <v>12086007300</v>
      </c>
      <c r="C16372">
        <v>2892832</v>
      </c>
      <c r="D16372">
        <v>1349941</v>
      </c>
      <c r="E16372">
        <v>1.117</v>
      </c>
      <c r="F16372">
        <v>0.52100000000000002</v>
      </c>
      <c r="G16372">
        <v>25.7167821</v>
      </c>
      <c r="H16372">
        <v>-80.249677300000002</v>
      </c>
      <c r="I16372" s="1" t="s">
        <v>10</v>
      </c>
    </row>
    <row r="16373" spans="1:9" x14ac:dyDescent="0.3">
      <c r="A16373" s="1" t="s">
        <v>19</v>
      </c>
      <c r="B16373">
        <v>12086007400</v>
      </c>
      <c r="C16373">
        <v>4025892</v>
      </c>
      <c r="D16373">
        <v>86414</v>
      </c>
      <c r="E16373">
        <v>1.554</v>
      </c>
      <c r="F16373">
        <v>3.3000000000000002E-2</v>
      </c>
      <c r="G16373">
        <v>25.7311233</v>
      </c>
      <c r="H16373">
        <v>-80.268645300000003</v>
      </c>
      <c r="I16373" s="1" t="s">
        <v>10</v>
      </c>
    </row>
    <row r="16374" spans="1:9" x14ac:dyDescent="0.3">
      <c r="A16374" s="1" t="s">
        <v>19</v>
      </c>
      <c r="B16374">
        <v>12086007501</v>
      </c>
      <c r="C16374">
        <v>1938990</v>
      </c>
      <c r="D16374">
        <v>49962</v>
      </c>
      <c r="E16374">
        <v>0.749</v>
      </c>
      <c r="F16374">
        <v>1.9E-2</v>
      </c>
      <c r="G16374">
        <v>25.727060600000002</v>
      </c>
      <c r="H16374">
        <v>-80.279514199999994</v>
      </c>
      <c r="I16374" s="1" t="s">
        <v>10</v>
      </c>
    </row>
    <row r="16375" spans="1:9" x14ac:dyDescent="0.3">
      <c r="A16375" s="1" t="s">
        <v>19</v>
      </c>
      <c r="B16375">
        <v>12086007503</v>
      </c>
      <c r="C16375">
        <v>528619</v>
      </c>
      <c r="D16375">
        <v>0</v>
      </c>
      <c r="E16375">
        <v>0.20399999999999999</v>
      </c>
      <c r="F16375">
        <v>0</v>
      </c>
      <c r="G16375">
        <v>25.714782700000001</v>
      </c>
      <c r="H16375">
        <v>-80.272479399999995</v>
      </c>
      <c r="I16375" s="1" t="s">
        <v>10</v>
      </c>
    </row>
    <row r="16376" spans="1:9" x14ac:dyDescent="0.3">
      <c r="A16376" s="1" t="s">
        <v>19</v>
      </c>
      <c r="B16376">
        <v>12086007601</v>
      </c>
      <c r="C16376">
        <v>1392220</v>
      </c>
      <c r="D16376">
        <v>0</v>
      </c>
      <c r="E16376">
        <v>0.53800000000000003</v>
      </c>
      <c r="F16376">
        <v>0</v>
      </c>
      <c r="G16376">
        <v>25.7262351</v>
      </c>
      <c r="H16376">
        <v>-80.290258800000004</v>
      </c>
      <c r="I16376" s="1" t="s">
        <v>10</v>
      </c>
    </row>
    <row r="16377" spans="1:9" x14ac:dyDescent="0.3">
      <c r="A16377" s="1" t="s">
        <v>19</v>
      </c>
      <c r="B16377">
        <v>12086007603</v>
      </c>
      <c r="C16377">
        <v>1287102</v>
      </c>
      <c r="D16377">
        <v>1729</v>
      </c>
      <c r="E16377">
        <v>0.497</v>
      </c>
      <c r="F16377">
        <v>1E-3</v>
      </c>
      <c r="G16377">
        <v>25.710606899999998</v>
      </c>
      <c r="H16377">
        <v>-80.289792199999994</v>
      </c>
      <c r="I16377" s="1" t="s">
        <v>10</v>
      </c>
    </row>
    <row r="16378" spans="1:9" x14ac:dyDescent="0.3">
      <c r="A16378" s="1" t="s">
        <v>19</v>
      </c>
      <c r="B16378">
        <v>12086007604</v>
      </c>
      <c r="C16378">
        <v>3456726</v>
      </c>
      <c r="D16378">
        <v>63706</v>
      </c>
      <c r="E16378">
        <v>1.335</v>
      </c>
      <c r="F16378">
        <v>2.5000000000000001E-2</v>
      </c>
      <c r="G16378">
        <v>25.695688700000002</v>
      </c>
      <c r="H16378">
        <v>-80.296059400000004</v>
      </c>
      <c r="I16378" s="1" t="s">
        <v>10</v>
      </c>
    </row>
    <row r="16379" spans="1:9" x14ac:dyDescent="0.3">
      <c r="A16379" s="1" t="s">
        <v>19</v>
      </c>
      <c r="B16379">
        <v>12086007605</v>
      </c>
      <c r="C16379">
        <v>1550847</v>
      </c>
      <c r="D16379">
        <v>20203</v>
      </c>
      <c r="E16379">
        <v>0.59899999999999998</v>
      </c>
      <c r="F16379">
        <v>8.0000000000000002E-3</v>
      </c>
      <c r="G16379">
        <v>25.717541600000001</v>
      </c>
      <c r="H16379">
        <v>-80.304292000000004</v>
      </c>
      <c r="I16379" s="1" t="s">
        <v>10</v>
      </c>
    </row>
    <row r="16380" spans="1:9" x14ac:dyDescent="0.3">
      <c r="A16380" s="1" t="s">
        <v>19</v>
      </c>
      <c r="B16380">
        <v>12086007606</v>
      </c>
      <c r="C16380">
        <v>2547943</v>
      </c>
      <c r="D16380">
        <v>145998</v>
      </c>
      <c r="E16380">
        <v>0.98399999999999999</v>
      </c>
      <c r="F16380">
        <v>5.6000000000000001E-2</v>
      </c>
      <c r="G16380">
        <v>25.719264500000001</v>
      </c>
      <c r="H16380">
        <v>-80.297493500000002</v>
      </c>
      <c r="I16380" s="1" t="s">
        <v>10</v>
      </c>
    </row>
    <row r="16381" spans="1:9" x14ac:dyDescent="0.3">
      <c r="A16381" s="1" t="s">
        <v>19</v>
      </c>
      <c r="B16381">
        <v>12086007701</v>
      </c>
      <c r="C16381">
        <v>2679324</v>
      </c>
      <c r="D16381">
        <v>0</v>
      </c>
      <c r="E16381">
        <v>1.034</v>
      </c>
      <c r="F16381">
        <v>0</v>
      </c>
      <c r="G16381">
        <v>25.740369000000001</v>
      </c>
      <c r="H16381">
        <v>-80.327449400000006</v>
      </c>
      <c r="I16381" s="1" t="s">
        <v>10</v>
      </c>
    </row>
    <row r="16382" spans="1:9" x14ac:dyDescent="0.3">
      <c r="A16382" s="1" t="s">
        <v>19</v>
      </c>
      <c r="B16382">
        <v>12086007702</v>
      </c>
      <c r="C16382">
        <v>7119427</v>
      </c>
      <c r="D16382">
        <v>1248538</v>
      </c>
      <c r="E16382">
        <v>2.7490000000000001</v>
      </c>
      <c r="F16382">
        <v>0.48199999999999998</v>
      </c>
      <c r="G16382">
        <v>25.719064400000001</v>
      </c>
      <c r="H16382">
        <v>-80.322284300000007</v>
      </c>
      <c r="I16382" s="1" t="s">
        <v>10</v>
      </c>
    </row>
    <row r="16383" spans="1:9" x14ac:dyDescent="0.3">
      <c r="A16383" s="1" t="s">
        <v>19</v>
      </c>
      <c r="B16383">
        <v>12086007704</v>
      </c>
      <c r="C16383">
        <v>2194050</v>
      </c>
      <c r="D16383">
        <v>826</v>
      </c>
      <c r="E16383">
        <v>0.84699999999999998</v>
      </c>
      <c r="F16383">
        <v>0</v>
      </c>
      <c r="G16383">
        <v>25.701946199999998</v>
      </c>
      <c r="H16383">
        <v>-80.313347899999997</v>
      </c>
      <c r="I16383" s="1" t="s">
        <v>10</v>
      </c>
    </row>
    <row r="16384" spans="1:9" x14ac:dyDescent="0.3">
      <c r="A16384" s="1" t="s">
        <v>19</v>
      </c>
      <c r="B16384">
        <v>12086007705</v>
      </c>
      <c r="C16384">
        <v>2114528</v>
      </c>
      <c r="D16384">
        <v>0</v>
      </c>
      <c r="E16384">
        <v>0.81599999999999995</v>
      </c>
      <c r="F16384">
        <v>0</v>
      </c>
      <c r="G16384">
        <v>25.697955499999999</v>
      </c>
      <c r="H16384">
        <v>-80.326076299999997</v>
      </c>
      <c r="I16384" s="1" t="s">
        <v>10</v>
      </c>
    </row>
    <row r="16385" spans="1:9" x14ac:dyDescent="0.3">
      <c r="A16385" s="1" t="s">
        <v>19</v>
      </c>
      <c r="B16385">
        <v>12086007801</v>
      </c>
      <c r="C16385">
        <v>2260935</v>
      </c>
      <c r="D16385">
        <v>220158</v>
      </c>
      <c r="E16385">
        <v>0.873</v>
      </c>
      <c r="F16385">
        <v>8.5000000000000006E-2</v>
      </c>
      <c r="G16385">
        <v>25.680249799999999</v>
      </c>
      <c r="H16385">
        <v>-80.278833899999995</v>
      </c>
      <c r="I16385" s="1" t="s">
        <v>10</v>
      </c>
    </row>
    <row r="16386" spans="1:9" x14ac:dyDescent="0.3">
      <c r="A16386" s="1" t="s">
        <v>19</v>
      </c>
      <c r="B16386">
        <v>12086007804</v>
      </c>
      <c r="C16386">
        <v>1828283</v>
      </c>
      <c r="D16386">
        <v>57788</v>
      </c>
      <c r="E16386">
        <v>0.70599999999999996</v>
      </c>
      <c r="F16386">
        <v>2.1999999999999999E-2</v>
      </c>
      <c r="G16386">
        <v>25.683819199999999</v>
      </c>
      <c r="H16386">
        <v>-80.316771000000003</v>
      </c>
      <c r="I16386" s="1" t="s">
        <v>10</v>
      </c>
    </row>
    <row r="16387" spans="1:9" x14ac:dyDescent="0.3">
      <c r="A16387" s="1" t="s">
        <v>19</v>
      </c>
      <c r="B16387">
        <v>12086007805</v>
      </c>
      <c r="C16387">
        <v>3472825</v>
      </c>
      <c r="D16387">
        <v>95898</v>
      </c>
      <c r="E16387">
        <v>1.341</v>
      </c>
      <c r="F16387">
        <v>3.6999999999999998E-2</v>
      </c>
      <c r="G16387">
        <v>25.678701199999999</v>
      </c>
      <c r="H16387">
        <v>-80.328947700000001</v>
      </c>
      <c r="I16387" s="1" t="s">
        <v>10</v>
      </c>
    </row>
    <row r="16388" spans="1:9" x14ac:dyDescent="0.3">
      <c r="A16388" s="1" t="s">
        <v>19</v>
      </c>
      <c r="B16388">
        <v>12086007806</v>
      </c>
      <c r="C16388">
        <v>5972248</v>
      </c>
      <c r="D16388">
        <v>6066</v>
      </c>
      <c r="E16388">
        <v>2.306</v>
      </c>
      <c r="F16388">
        <v>2E-3</v>
      </c>
      <c r="G16388">
        <v>25.673697600000001</v>
      </c>
      <c r="H16388">
        <v>-80.292521899999997</v>
      </c>
      <c r="I16388" s="1" t="s">
        <v>10</v>
      </c>
    </row>
    <row r="16389" spans="1:9" x14ac:dyDescent="0.3">
      <c r="A16389" s="1" t="s">
        <v>19</v>
      </c>
      <c r="B16389">
        <v>12086007807</v>
      </c>
      <c r="C16389">
        <v>3543927</v>
      </c>
      <c r="D16389">
        <v>64983</v>
      </c>
      <c r="E16389">
        <v>1.3680000000000001</v>
      </c>
      <c r="F16389">
        <v>2.5000000000000001E-2</v>
      </c>
      <c r="G16389">
        <v>25.675560099999998</v>
      </c>
      <c r="H16389">
        <v>-80.310293299999998</v>
      </c>
      <c r="I16389" s="1" t="s">
        <v>10</v>
      </c>
    </row>
    <row r="16390" spans="1:9" x14ac:dyDescent="0.3">
      <c r="A16390" s="1" t="s">
        <v>19</v>
      </c>
      <c r="B16390">
        <v>12086007901</v>
      </c>
      <c r="C16390">
        <v>2293330</v>
      </c>
      <c r="D16390">
        <v>95144</v>
      </c>
      <c r="E16390">
        <v>0.88500000000000001</v>
      </c>
      <c r="F16390">
        <v>3.6999999999999998E-2</v>
      </c>
      <c r="G16390">
        <v>25.707554600000002</v>
      </c>
      <c r="H16390">
        <v>-80.269556300000005</v>
      </c>
      <c r="I16390" s="1" t="s">
        <v>10</v>
      </c>
    </row>
    <row r="16391" spans="1:9" x14ac:dyDescent="0.3">
      <c r="A16391" s="1" t="s">
        <v>19</v>
      </c>
      <c r="B16391">
        <v>12086007902</v>
      </c>
      <c r="C16391">
        <v>2727096</v>
      </c>
      <c r="D16391">
        <v>0</v>
      </c>
      <c r="E16391">
        <v>1.0529999999999999</v>
      </c>
      <c r="F16391">
        <v>0</v>
      </c>
      <c r="G16391">
        <v>25.6973561</v>
      </c>
      <c r="H16391">
        <v>-80.2768643</v>
      </c>
      <c r="I16391" s="1" t="s">
        <v>10</v>
      </c>
    </row>
    <row r="16392" spans="1:9" x14ac:dyDescent="0.3">
      <c r="A16392" s="1" t="s">
        <v>19</v>
      </c>
      <c r="B16392">
        <v>12086008000</v>
      </c>
      <c r="C16392">
        <v>11356187</v>
      </c>
      <c r="D16392">
        <v>11843595</v>
      </c>
      <c r="E16392">
        <v>4.3849999999999998</v>
      </c>
      <c r="F16392">
        <v>4.5730000000000004</v>
      </c>
      <c r="G16392">
        <v>25.673673399999998</v>
      </c>
      <c r="H16392">
        <v>-80.262965899999998</v>
      </c>
      <c r="I16392" s="1" t="s">
        <v>10</v>
      </c>
    </row>
    <row r="16393" spans="1:9" x14ac:dyDescent="0.3">
      <c r="A16393" s="1" t="s">
        <v>19</v>
      </c>
      <c r="B16393">
        <v>12086008101</v>
      </c>
      <c r="C16393">
        <v>4459089</v>
      </c>
      <c r="D16393">
        <v>122289</v>
      </c>
      <c r="E16393">
        <v>1.722</v>
      </c>
      <c r="F16393">
        <v>4.7E-2</v>
      </c>
      <c r="G16393">
        <v>25.655412099999999</v>
      </c>
      <c r="H16393">
        <v>-80.299960299999995</v>
      </c>
      <c r="I16393" s="1" t="s">
        <v>10</v>
      </c>
    </row>
    <row r="16394" spans="1:9" x14ac:dyDescent="0.3">
      <c r="A16394" s="1" t="s">
        <v>19</v>
      </c>
      <c r="B16394">
        <v>12086008102</v>
      </c>
      <c r="C16394">
        <v>4648240</v>
      </c>
      <c r="D16394">
        <v>16518</v>
      </c>
      <c r="E16394">
        <v>1.7949999999999999</v>
      </c>
      <c r="F16394">
        <v>6.0000000000000001E-3</v>
      </c>
      <c r="G16394">
        <v>25.654789600000001</v>
      </c>
      <c r="H16394">
        <v>-80.319140700000005</v>
      </c>
      <c r="I16394" s="1" t="s">
        <v>10</v>
      </c>
    </row>
    <row r="16395" spans="1:9" x14ac:dyDescent="0.3">
      <c r="A16395" s="1" t="s">
        <v>19</v>
      </c>
      <c r="B16395">
        <v>12086008202</v>
      </c>
      <c r="C16395">
        <v>2490526</v>
      </c>
      <c r="D16395">
        <v>33637</v>
      </c>
      <c r="E16395">
        <v>0.96199999999999997</v>
      </c>
      <c r="F16395">
        <v>1.2999999999999999E-2</v>
      </c>
      <c r="G16395">
        <v>25.620393400000001</v>
      </c>
      <c r="H16395">
        <v>-80.330774399999996</v>
      </c>
      <c r="I16395" s="1" t="s">
        <v>10</v>
      </c>
    </row>
    <row r="16396" spans="1:9" x14ac:dyDescent="0.3">
      <c r="A16396" s="1" t="s">
        <v>19</v>
      </c>
      <c r="B16396">
        <v>12086008205</v>
      </c>
      <c r="C16396">
        <v>5384415</v>
      </c>
      <c r="D16396">
        <v>649331</v>
      </c>
      <c r="E16396">
        <v>2.0790000000000002</v>
      </c>
      <c r="F16396">
        <v>0.251</v>
      </c>
      <c r="G16396">
        <v>25.640264999999999</v>
      </c>
      <c r="H16396">
        <v>-80.303940800000007</v>
      </c>
      <c r="I16396" s="1" t="s">
        <v>10</v>
      </c>
    </row>
    <row r="16397" spans="1:9" x14ac:dyDescent="0.3">
      <c r="A16397" s="1" t="s">
        <v>19</v>
      </c>
      <c r="B16397">
        <v>12086008206</v>
      </c>
      <c r="C16397">
        <v>2921491</v>
      </c>
      <c r="D16397">
        <v>29245</v>
      </c>
      <c r="E16397">
        <v>1.1279999999999999</v>
      </c>
      <c r="F16397">
        <v>1.0999999999999999E-2</v>
      </c>
      <c r="G16397">
        <v>25.636997999999998</v>
      </c>
      <c r="H16397">
        <v>-80.328844500000002</v>
      </c>
      <c r="I16397" s="1" t="s">
        <v>10</v>
      </c>
    </row>
    <row r="16398" spans="1:9" x14ac:dyDescent="0.3">
      <c r="A16398" s="1" t="s">
        <v>19</v>
      </c>
      <c r="B16398">
        <v>12086008207</v>
      </c>
      <c r="C16398">
        <v>5064452</v>
      </c>
      <c r="D16398">
        <v>3508654</v>
      </c>
      <c r="E16398">
        <v>1.9550000000000001</v>
      </c>
      <c r="F16398">
        <v>1.355</v>
      </c>
      <c r="G16398">
        <v>25.6218447</v>
      </c>
      <c r="H16398">
        <v>-80.306504599999997</v>
      </c>
      <c r="I16398" s="1" t="s">
        <v>10</v>
      </c>
    </row>
    <row r="16399" spans="1:9" x14ac:dyDescent="0.3">
      <c r="A16399" s="1" t="s">
        <v>19</v>
      </c>
      <c r="B16399">
        <v>12086008208</v>
      </c>
      <c r="C16399">
        <v>2846991</v>
      </c>
      <c r="D16399">
        <v>21074</v>
      </c>
      <c r="E16399">
        <v>1.099</v>
      </c>
      <c r="F16399">
        <v>8.0000000000000002E-3</v>
      </c>
      <c r="G16399">
        <v>25.6061263</v>
      </c>
      <c r="H16399">
        <v>-80.343496099999996</v>
      </c>
      <c r="I16399" s="1" t="s">
        <v>10</v>
      </c>
    </row>
    <row r="16400" spans="1:9" x14ac:dyDescent="0.3">
      <c r="A16400" s="1" t="s">
        <v>19</v>
      </c>
      <c r="B16400">
        <v>12086008209</v>
      </c>
      <c r="C16400">
        <v>4367884</v>
      </c>
      <c r="D16400">
        <v>1409696</v>
      </c>
      <c r="E16400">
        <v>1.6859999999999999</v>
      </c>
      <c r="F16400">
        <v>0.54400000000000004</v>
      </c>
      <c r="G16400">
        <v>25.603172199999999</v>
      </c>
      <c r="H16400">
        <v>-80.321500200000003</v>
      </c>
      <c r="I16400" s="1" t="s">
        <v>10</v>
      </c>
    </row>
    <row r="16401" spans="1:9" x14ac:dyDescent="0.3">
      <c r="A16401" s="1" t="s">
        <v>19</v>
      </c>
      <c r="B16401">
        <v>12086008304</v>
      </c>
      <c r="C16401">
        <v>3818150</v>
      </c>
      <c r="D16401">
        <v>30276</v>
      </c>
      <c r="E16401">
        <v>1.474</v>
      </c>
      <c r="F16401">
        <v>1.2E-2</v>
      </c>
      <c r="G16401">
        <v>25.633290299999999</v>
      </c>
      <c r="H16401">
        <v>-80.371225800000005</v>
      </c>
      <c r="I16401" s="1" t="s">
        <v>10</v>
      </c>
    </row>
    <row r="16402" spans="1:9" x14ac:dyDescent="0.3">
      <c r="A16402" s="1" t="s">
        <v>19</v>
      </c>
      <c r="B16402">
        <v>12086008305</v>
      </c>
      <c r="C16402">
        <v>3429045</v>
      </c>
      <c r="D16402">
        <v>392156</v>
      </c>
      <c r="E16402">
        <v>1.3240000000000001</v>
      </c>
      <c r="F16402">
        <v>0.151</v>
      </c>
      <c r="G16402">
        <v>25.637884</v>
      </c>
      <c r="H16402">
        <v>-80.3513868</v>
      </c>
      <c r="I16402" s="1" t="s">
        <v>10</v>
      </c>
    </row>
    <row r="16403" spans="1:9" x14ac:dyDescent="0.3">
      <c r="A16403" s="1" t="s">
        <v>19</v>
      </c>
      <c r="B16403">
        <v>12086008306</v>
      </c>
      <c r="C16403">
        <v>3184547</v>
      </c>
      <c r="D16403">
        <v>53232</v>
      </c>
      <c r="E16403">
        <v>1.23</v>
      </c>
      <c r="F16403">
        <v>2.1000000000000001E-2</v>
      </c>
      <c r="G16403">
        <v>25.620598900000001</v>
      </c>
      <c r="H16403">
        <v>-80.354803899999993</v>
      </c>
      <c r="I16403" s="1" t="s">
        <v>10</v>
      </c>
    </row>
    <row r="16404" spans="1:9" x14ac:dyDescent="0.3">
      <c r="A16404" s="1" t="s">
        <v>19</v>
      </c>
      <c r="B16404">
        <v>12086008307</v>
      </c>
      <c r="C16404">
        <v>2405407</v>
      </c>
      <c r="D16404">
        <v>67926</v>
      </c>
      <c r="E16404">
        <v>0.92900000000000005</v>
      </c>
      <c r="F16404">
        <v>2.5999999999999999E-2</v>
      </c>
      <c r="G16404">
        <v>25.6213701</v>
      </c>
      <c r="H16404">
        <v>-80.372379699999996</v>
      </c>
      <c r="I16404" s="1" t="s">
        <v>10</v>
      </c>
    </row>
    <row r="16405" spans="1:9" x14ac:dyDescent="0.3">
      <c r="A16405" s="1" t="s">
        <v>19</v>
      </c>
      <c r="B16405">
        <v>12086008308</v>
      </c>
      <c r="C16405">
        <v>2074641</v>
      </c>
      <c r="D16405">
        <v>0</v>
      </c>
      <c r="E16405">
        <v>0.80100000000000005</v>
      </c>
      <c r="F16405">
        <v>0</v>
      </c>
      <c r="G16405">
        <v>25.605675999999999</v>
      </c>
      <c r="H16405">
        <v>-80.371253300000006</v>
      </c>
      <c r="I16405" s="1" t="s">
        <v>10</v>
      </c>
    </row>
    <row r="16406" spans="1:9" x14ac:dyDescent="0.3">
      <c r="A16406" s="1" t="s">
        <v>19</v>
      </c>
      <c r="B16406">
        <v>12086008309</v>
      </c>
      <c r="C16406">
        <v>2456093</v>
      </c>
      <c r="D16406">
        <v>0</v>
      </c>
      <c r="E16406">
        <v>0.94799999999999995</v>
      </c>
      <c r="F16406">
        <v>0</v>
      </c>
      <c r="G16406">
        <v>25.606452000000001</v>
      </c>
      <c r="H16406">
        <v>-80.357635599999995</v>
      </c>
      <c r="I16406" s="1" t="s">
        <v>10</v>
      </c>
    </row>
    <row r="16407" spans="1:9" x14ac:dyDescent="0.3">
      <c r="A16407" s="1" t="s">
        <v>19</v>
      </c>
      <c r="B16407">
        <v>12086008405</v>
      </c>
      <c r="C16407">
        <v>6422964</v>
      </c>
      <c r="D16407">
        <v>132593</v>
      </c>
      <c r="E16407">
        <v>2.48</v>
      </c>
      <c r="F16407">
        <v>5.0999999999999997E-2</v>
      </c>
      <c r="G16407">
        <v>25.675440699999999</v>
      </c>
      <c r="H16407">
        <v>-80.350265800000003</v>
      </c>
      <c r="I16407" s="1" t="s">
        <v>10</v>
      </c>
    </row>
    <row r="16408" spans="1:9" x14ac:dyDescent="0.3">
      <c r="A16408" s="1" t="s">
        <v>19</v>
      </c>
      <c r="B16408">
        <v>12086008407</v>
      </c>
      <c r="C16408">
        <v>3993559</v>
      </c>
      <c r="D16408">
        <v>173908</v>
      </c>
      <c r="E16408">
        <v>1.542</v>
      </c>
      <c r="F16408">
        <v>6.7000000000000004E-2</v>
      </c>
      <c r="G16408">
        <v>25.6941743</v>
      </c>
      <c r="H16408">
        <v>-80.348078900000004</v>
      </c>
      <c r="I16408" s="1" t="s">
        <v>10</v>
      </c>
    </row>
    <row r="16409" spans="1:9" x14ac:dyDescent="0.3">
      <c r="A16409" s="1" t="s">
        <v>19</v>
      </c>
      <c r="B16409">
        <v>12086008409</v>
      </c>
      <c r="C16409">
        <v>5418953</v>
      </c>
      <c r="D16409">
        <v>48422</v>
      </c>
      <c r="E16409">
        <v>2.0920000000000001</v>
      </c>
      <c r="F16409">
        <v>1.9E-2</v>
      </c>
      <c r="G16409">
        <v>25.656643800000001</v>
      </c>
      <c r="H16409">
        <v>-80.339624499999999</v>
      </c>
      <c r="I16409" s="1" t="s">
        <v>10</v>
      </c>
    </row>
    <row r="16410" spans="1:9" x14ac:dyDescent="0.3">
      <c r="A16410" s="1" t="s">
        <v>19</v>
      </c>
      <c r="B16410">
        <v>12086008410</v>
      </c>
      <c r="C16410">
        <v>2582568</v>
      </c>
      <c r="D16410">
        <v>13147</v>
      </c>
      <c r="E16410">
        <v>0.997</v>
      </c>
      <c r="F16410">
        <v>5.0000000000000001E-3</v>
      </c>
      <c r="G16410">
        <v>25.676862199999999</v>
      </c>
      <c r="H16410">
        <v>-80.383142399999997</v>
      </c>
      <c r="I16410" s="1" t="s">
        <v>10</v>
      </c>
    </row>
    <row r="16411" spans="1:9" x14ac:dyDescent="0.3">
      <c r="A16411" s="1" t="s">
        <v>19</v>
      </c>
      <c r="B16411">
        <v>12086008412</v>
      </c>
      <c r="C16411">
        <v>2727362</v>
      </c>
      <c r="D16411">
        <v>0</v>
      </c>
      <c r="E16411">
        <v>1.0529999999999999</v>
      </c>
      <c r="F16411">
        <v>0</v>
      </c>
      <c r="G16411">
        <v>25.692010799999998</v>
      </c>
      <c r="H16411">
        <v>-80.377418800000001</v>
      </c>
      <c r="I16411" s="1" t="s">
        <v>10</v>
      </c>
    </row>
    <row r="16412" spans="1:9" x14ac:dyDescent="0.3">
      <c r="A16412" s="1" t="s">
        <v>19</v>
      </c>
      <c r="B16412">
        <v>12086008414</v>
      </c>
      <c r="C16412">
        <v>4582140</v>
      </c>
      <c r="D16412">
        <v>171145</v>
      </c>
      <c r="E16412">
        <v>1.7689999999999999</v>
      </c>
      <c r="F16412">
        <v>6.6000000000000003E-2</v>
      </c>
      <c r="G16412">
        <v>25.652764399999999</v>
      </c>
      <c r="H16412">
        <v>-80.380492700000005</v>
      </c>
      <c r="I16412" s="1" t="s">
        <v>10</v>
      </c>
    </row>
    <row r="16413" spans="1:9" x14ac:dyDescent="0.3">
      <c r="A16413" s="1" t="s">
        <v>19</v>
      </c>
      <c r="B16413">
        <v>12086008415</v>
      </c>
      <c r="C16413">
        <v>4065719</v>
      </c>
      <c r="D16413">
        <v>28044</v>
      </c>
      <c r="E16413">
        <v>1.57</v>
      </c>
      <c r="F16413">
        <v>1.0999999999999999E-2</v>
      </c>
      <c r="G16413">
        <v>25.655225699999999</v>
      </c>
      <c r="H16413">
        <v>-80.359481400000007</v>
      </c>
      <c r="I16413" s="1" t="s">
        <v>10</v>
      </c>
    </row>
    <row r="16414" spans="1:9" x14ac:dyDescent="0.3">
      <c r="A16414" s="1" t="s">
        <v>19</v>
      </c>
      <c r="B16414">
        <v>12086008416</v>
      </c>
      <c r="C16414">
        <v>1394828</v>
      </c>
      <c r="D16414">
        <v>40111</v>
      </c>
      <c r="E16414">
        <v>0.53900000000000003</v>
      </c>
      <c r="F16414">
        <v>1.4999999999999999E-2</v>
      </c>
      <c r="G16414">
        <v>25.6817636</v>
      </c>
      <c r="H16414">
        <v>-80.363951799999995</v>
      </c>
      <c r="I16414" s="1" t="s">
        <v>10</v>
      </c>
    </row>
    <row r="16415" spans="1:9" x14ac:dyDescent="0.3">
      <c r="A16415" s="1" t="s">
        <v>19</v>
      </c>
      <c r="B16415">
        <v>12086008417</v>
      </c>
      <c r="C16415">
        <v>2075006</v>
      </c>
      <c r="D16415">
        <v>33047</v>
      </c>
      <c r="E16415">
        <v>0.80100000000000005</v>
      </c>
      <c r="F16415">
        <v>1.2999999999999999E-2</v>
      </c>
      <c r="G16415">
        <v>25.676235399999999</v>
      </c>
      <c r="H16415">
        <v>-80.373457999999999</v>
      </c>
      <c r="I16415" s="1" t="s">
        <v>10</v>
      </c>
    </row>
    <row r="16416" spans="1:9" x14ac:dyDescent="0.3">
      <c r="A16416" s="1" t="s">
        <v>19</v>
      </c>
      <c r="B16416">
        <v>12086008418</v>
      </c>
      <c r="C16416">
        <v>621471</v>
      </c>
      <c r="D16416">
        <v>0</v>
      </c>
      <c r="E16416">
        <v>0.24</v>
      </c>
      <c r="F16416">
        <v>0</v>
      </c>
      <c r="G16416">
        <v>25.6990759</v>
      </c>
      <c r="H16416">
        <v>-80.373986799999997</v>
      </c>
      <c r="I16416" s="1" t="s">
        <v>10</v>
      </c>
    </row>
    <row r="16417" spans="1:9" x14ac:dyDescent="0.3">
      <c r="A16417" s="1" t="s">
        <v>19</v>
      </c>
      <c r="B16417">
        <v>12086008419</v>
      </c>
      <c r="C16417">
        <v>840792</v>
      </c>
      <c r="D16417">
        <v>62164</v>
      </c>
      <c r="E16417">
        <v>0.32500000000000001</v>
      </c>
      <c r="F16417">
        <v>2.4E-2</v>
      </c>
      <c r="G16417">
        <v>25.696316499999998</v>
      </c>
      <c r="H16417">
        <v>-80.360110500000005</v>
      </c>
      <c r="I16417" s="1" t="s">
        <v>10</v>
      </c>
    </row>
    <row r="16418" spans="1:9" x14ac:dyDescent="0.3">
      <c r="A16418" s="1" t="s">
        <v>19</v>
      </c>
      <c r="B16418">
        <v>12086008501</v>
      </c>
      <c r="C16418">
        <v>2750210</v>
      </c>
      <c r="D16418">
        <v>184075</v>
      </c>
      <c r="E16418">
        <v>1.0620000000000001</v>
      </c>
      <c r="F16418">
        <v>7.0999999999999994E-2</v>
      </c>
      <c r="G16418">
        <v>25.724943</v>
      </c>
      <c r="H16418">
        <v>-80.342925800000003</v>
      </c>
      <c r="I16418" s="1" t="s">
        <v>10</v>
      </c>
    </row>
    <row r="16419" spans="1:9" x14ac:dyDescent="0.3">
      <c r="A16419" s="1" t="s">
        <v>19</v>
      </c>
      <c r="B16419">
        <v>12086008502</v>
      </c>
      <c r="C16419">
        <v>2512699</v>
      </c>
      <c r="D16419">
        <v>54791</v>
      </c>
      <c r="E16419">
        <v>0.97</v>
      </c>
      <c r="F16419">
        <v>2.1000000000000001E-2</v>
      </c>
      <c r="G16419">
        <v>25.707177600000001</v>
      </c>
      <c r="H16419">
        <v>-80.3378522</v>
      </c>
      <c r="I16419" s="1" t="s">
        <v>10</v>
      </c>
    </row>
    <row r="16420" spans="1:9" x14ac:dyDescent="0.3">
      <c r="A16420" s="1" t="s">
        <v>19</v>
      </c>
      <c r="B16420">
        <v>12086008601</v>
      </c>
      <c r="C16420">
        <v>2774355</v>
      </c>
      <c r="D16420">
        <v>0</v>
      </c>
      <c r="E16420">
        <v>1.071</v>
      </c>
      <c r="F16420">
        <v>0</v>
      </c>
      <c r="G16420">
        <v>25.717044900000001</v>
      </c>
      <c r="H16420">
        <v>-80.354945900000004</v>
      </c>
      <c r="I16420" s="1" t="s">
        <v>10</v>
      </c>
    </row>
    <row r="16421" spans="1:9" x14ac:dyDescent="0.3">
      <c r="A16421" s="1" t="s">
        <v>19</v>
      </c>
      <c r="B16421">
        <v>12086008602</v>
      </c>
      <c r="C16421">
        <v>2817923</v>
      </c>
      <c r="D16421">
        <v>60352</v>
      </c>
      <c r="E16421">
        <v>1.0880000000000001</v>
      </c>
      <c r="F16421">
        <v>2.3E-2</v>
      </c>
      <c r="G16421">
        <v>25.709344600000001</v>
      </c>
      <c r="H16421">
        <v>-80.368292699999998</v>
      </c>
      <c r="I16421" s="1" t="s">
        <v>10</v>
      </c>
    </row>
    <row r="16422" spans="1:9" x14ac:dyDescent="0.3">
      <c r="A16422" s="1" t="s">
        <v>19</v>
      </c>
      <c r="B16422">
        <v>12086008701</v>
      </c>
      <c r="C16422">
        <v>2153559</v>
      </c>
      <c r="D16422">
        <v>206359</v>
      </c>
      <c r="E16422">
        <v>0.83099999999999996</v>
      </c>
      <c r="F16422">
        <v>0.08</v>
      </c>
      <c r="G16422">
        <v>25.721542899999999</v>
      </c>
      <c r="H16422">
        <v>-80.380586699999995</v>
      </c>
      <c r="I16422" s="1" t="s">
        <v>10</v>
      </c>
    </row>
    <row r="16423" spans="1:9" x14ac:dyDescent="0.3">
      <c r="A16423" s="1" t="s">
        <v>19</v>
      </c>
      <c r="B16423">
        <v>12086008702</v>
      </c>
      <c r="C16423">
        <v>2141054</v>
      </c>
      <c r="D16423">
        <v>175061</v>
      </c>
      <c r="E16423">
        <v>0.82699999999999996</v>
      </c>
      <c r="F16423">
        <v>6.8000000000000005E-2</v>
      </c>
      <c r="G16423">
        <v>25.725246200000001</v>
      </c>
      <c r="H16423">
        <v>-80.365384300000002</v>
      </c>
      <c r="I16423" s="1" t="s">
        <v>10</v>
      </c>
    </row>
    <row r="16424" spans="1:9" x14ac:dyDescent="0.3">
      <c r="A16424" s="1" t="s">
        <v>19</v>
      </c>
      <c r="B16424">
        <v>12086008803</v>
      </c>
      <c r="C16424">
        <v>2671390</v>
      </c>
      <c r="D16424">
        <v>27295</v>
      </c>
      <c r="E16424">
        <v>1.0309999999999999</v>
      </c>
      <c r="F16424">
        <v>1.0999999999999999E-2</v>
      </c>
      <c r="G16424">
        <v>25.740270200000001</v>
      </c>
      <c r="H16424">
        <v>-80.376848199999998</v>
      </c>
      <c r="I16424" s="1" t="s">
        <v>10</v>
      </c>
    </row>
    <row r="16425" spans="1:9" x14ac:dyDescent="0.3">
      <c r="A16425" s="1" t="s">
        <v>19</v>
      </c>
      <c r="B16425">
        <v>12086008804</v>
      </c>
      <c r="C16425">
        <v>2581655</v>
      </c>
      <c r="D16425">
        <v>0</v>
      </c>
      <c r="E16425">
        <v>0.997</v>
      </c>
      <c r="F16425">
        <v>0</v>
      </c>
      <c r="G16425">
        <v>25.739754300000001</v>
      </c>
      <c r="H16425">
        <v>-80.359698300000005</v>
      </c>
      <c r="I16425" s="1" t="s">
        <v>10</v>
      </c>
    </row>
    <row r="16426" spans="1:9" x14ac:dyDescent="0.3">
      <c r="A16426" s="1" t="s">
        <v>19</v>
      </c>
      <c r="B16426">
        <v>12086008805</v>
      </c>
      <c r="C16426">
        <v>1286457</v>
      </c>
      <c r="D16426">
        <v>0</v>
      </c>
      <c r="E16426">
        <v>0.497</v>
      </c>
      <c r="F16426">
        <v>0</v>
      </c>
      <c r="G16426">
        <v>25.740284899999999</v>
      </c>
      <c r="H16426">
        <v>-80.339723399999997</v>
      </c>
      <c r="I16426" s="1" t="s">
        <v>10</v>
      </c>
    </row>
    <row r="16427" spans="1:9" x14ac:dyDescent="0.3">
      <c r="A16427" s="1" t="s">
        <v>19</v>
      </c>
      <c r="B16427">
        <v>12086008806</v>
      </c>
      <c r="C16427">
        <v>1287450</v>
      </c>
      <c r="D16427">
        <v>0</v>
      </c>
      <c r="E16427">
        <v>0.497</v>
      </c>
      <c r="F16427">
        <v>0</v>
      </c>
      <c r="G16427">
        <v>25.7400585</v>
      </c>
      <c r="H16427">
        <v>-80.347694700000005</v>
      </c>
      <c r="I16427" s="1" t="s">
        <v>10</v>
      </c>
    </row>
    <row r="16428" spans="1:9" x14ac:dyDescent="0.3">
      <c r="A16428" s="1" t="s">
        <v>19</v>
      </c>
      <c r="B16428">
        <v>12086008901</v>
      </c>
      <c r="C16428">
        <v>2476700</v>
      </c>
      <c r="D16428">
        <v>25401</v>
      </c>
      <c r="E16428">
        <v>0.95599999999999996</v>
      </c>
      <c r="F16428">
        <v>0.01</v>
      </c>
      <c r="G16428">
        <v>25.754208200000001</v>
      </c>
      <c r="H16428">
        <v>-80.328185099999999</v>
      </c>
      <c r="I16428" s="1" t="s">
        <v>10</v>
      </c>
    </row>
    <row r="16429" spans="1:9" x14ac:dyDescent="0.3">
      <c r="A16429" s="1" t="s">
        <v>19</v>
      </c>
      <c r="B16429">
        <v>12086008902</v>
      </c>
      <c r="C16429">
        <v>2532645</v>
      </c>
      <c r="D16429">
        <v>35958</v>
      </c>
      <c r="E16429">
        <v>0.97799999999999998</v>
      </c>
      <c r="F16429">
        <v>1.4E-2</v>
      </c>
      <c r="G16429">
        <v>25.753755000000002</v>
      </c>
      <c r="H16429">
        <v>-80.344497399999995</v>
      </c>
      <c r="I16429" s="1" t="s">
        <v>10</v>
      </c>
    </row>
    <row r="16430" spans="1:9" x14ac:dyDescent="0.3">
      <c r="A16430" s="1" t="s">
        <v>19</v>
      </c>
      <c r="B16430">
        <v>12086008904</v>
      </c>
      <c r="C16430">
        <v>2694943</v>
      </c>
      <c r="D16430">
        <v>89357</v>
      </c>
      <c r="E16430">
        <v>1.0409999999999999</v>
      </c>
      <c r="F16430">
        <v>3.5000000000000003E-2</v>
      </c>
      <c r="G16430">
        <v>25.7541443</v>
      </c>
      <c r="H16430">
        <v>-80.375210600000003</v>
      </c>
      <c r="I16430" s="1" t="s">
        <v>10</v>
      </c>
    </row>
    <row r="16431" spans="1:9" x14ac:dyDescent="0.3">
      <c r="A16431" s="1" t="s">
        <v>19</v>
      </c>
      <c r="B16431">
        <v>12086008906</v>
      </c>
      <c r="C16431">
        <v>1238495</v>
      </c>
      <c r="D16431">
        <v>84973</v>
      </c>
      <c r="E16431">
        <v>0.47799999999999998</v>
      </c>
      <c r="F16431">
        <v>3.3000000000000002E-2</v>
      </c>
      <c r="G16431">
        <v>25.750475600000001</v>
      </c>
      <c r="H16431">
        <v>-80.361237500000001</v>
      </c>
      <c r="I16431" s="1" t="s">
        <v>10</v>
      </c>
    </row>
    <row r="16432" spans="1:9" x14ac:dyDescent="0.3">
      <c r="A16432" s="1" t="s">
        <v>19</v>
      </c>
      <c r="B16432">
        <v>12086008907</v>
      </c>
      <c r="C16432">
        <v>1149067</v>
      </c>
      <c r="D16432">
        <v>132233</v>
      </c>
      <c r="E16432">
        <v>0.44400000000000001</v>
      </c>
      <c r="F16432">
        <v>5.0999999999999997E-2</v>
      </c>
      <c r="G16432">
        <v>25.759358599999999</v>
      </c>
      <c r="H16432">
        <v>-80.359887700000002</v>
      </c>
      <c r="I16432" s="1" t="s">
        <v>10</v>
      </c>
    </row>
    <row r="16433" spans="1:9" x14ac:dyDescent="0.3">
      <c r="A16433" s="1" t="s">
        <v>19</v>
      </c>
      <c r="B16433">
        <v>12086009006</v>
      </c>
      <c r="C16433">
        <v>2657818</v>
      </c>
      <c r="D16433">
        <v>71523</v>
      </c>
      <c r="E16433">
        <v>1.026</v>
      </c>
      <c r="F16433">
        <v>2.8000000000000001E-2</v>
      </c>
      <c r="G16433">
        <v>25.764996700000001</v>
      </c>
      <c r="H16433">
        <v>-80.336671899999999</v>
      </c>
      <c r="I16433" s="1" t="s">
        <v>10</v>
      </c>
    </row>
    <row r="16434" spans="1:9" x14ac:dyDescent="0.3">
      <c r="A16434" s="1" t="s">
        <v>19</v>
      </c>
      <c r="B16434">
        <v>12086009010</v>
      </c>
      <c r="C16434">
        <v>20099439</v>
      </c>
      <c r="D16434">
        <v>1559488</v>
      </c>
      <c r="E16434">
        <v>7.76</v>
      </c>
      <c r="F16434">
        <v>0.60199999999999998</v>
      </c>
      <c r="G16434">
        <v>25.793019600000001</v>
      </c>
      <c r="H16434">
        <v>-80.356062300000005</v>
      </c>
      <c r="I16434" s="1" t="s">
        <v>10</v>
      </c>
    </row>
    <row r="16435" spans="1:9" x14ac:dyDescent="0.3">
      <c r="A16435" s="1" t="s">
        <v>19</v>
      </c>
      <c r="B16435">
        <v>12086009014</v>
      </c>
      <c r="C16435">
        <v>1208879</v>
      </c>
      <c r="D16435">
        <v>41796</v>
      </c>
      <c r="E16435">
        <v>0.46700000000000003</v>
      </c>
      <c r="F16435">
        <v>1.6E-2</v>
      </c>
      <c r="G16435">
        <v>25.772517000000001</v>
      </c>
      <c r="H16435">
        <v>-80.327797399999994</v>
      </c>
      <c r="I16435" s="1" t="s">
        <v>10</v>
      </c>
    </row>
    <row r="16436" spans="1:9" x14ac:dyDescent="0.3">
      <c r="A16436" s="1" t="s">
        <v>19</v>
      </c>
      <c r="B16436">
        <v>12086009015</v>
      </c>
      <c r="C16436">
        <v>753088</v>
      </c>
      <c r="D16436">
        <v>37007</v>
      </c>
      <c r="E16436">
        <v>0.29099999999999998</v>
      </c>
      <c r="F16436">
        <v>1.4E-2</v>
      </c>
      <c r="G16436">
        <v>25.772253500000001</v>
      </c>
      <c r="H16436">
        <v>-80.3462581</v>
      </c>
      <c r="I16436" s="1" t="s">
        <v>10</v>
      </c>
    </row>
    <row r="16437" spans="1:9" x14ac:dyDescent="0.3">
      <c r="A16437" s="1" t="s">
        <v>19</v>
      </c>
      <c r="B16437">
        <v>12086009017</v>
      </c>
      <c r="C16437">
        <v>880166</v>
      </c>
      <c r="D16437">
        <v>74438</v>
      </c>
      <c r="E16437">
        <v>0.34</v>
      </c>
      <c r="F16437">
        <v>2.9000000000000001E-2</v>
      </c>
      <c r="G16437">
        <v>25.772402799999998</v>
      </c>
      <c r="H16437">
        <v>-80.374409900000003</v>
      </c>
      <c r="I16437" s="1" t="s">
        <v>10</v>
      </c>
    </row>
    <row r="16438" spans="1:9" x14ac:dyDescent="0.3">
      <c r="A16438" s="1" t="s">
        <v>19</v>
      </c>
      <c r="B16438">
        <v>12086009019</v>
      </c>
      <c r="C16438">
        <v>1254742</v>
      </c>
      <c r="D16438">
        <v>25542</v>
      </c>
      <c r="E16438">
        <v>0.48399999999999999</v>
      </c>
      <c r="F16438">
        <v>0.01</v>
      </c>
      <c r="G16438">
        <v>25.765406899999999</v>
      </c>
      <c r="H16438">
        <v>-80.362232599999999</v>
      </c>
      <c r="I16438" s="1" t="s">
        <v>10</v>
      </c>
    </row>
    <row r="16439" spans="1:9" x14ac:dyDescent="0.3">
      <c r="A16439" s="1" t="s">
        <v>19</v>
      </c>
      <c r="B16439">
        <v>12086009020</v>
      </c>
      <c r="C16439">
        <v>312811</v>
      </c>
      <c r="D16439">
        <v>5730</v>
      </c>
      <c r="E16439">
        <v>0.121</v>
      </c>
      <c r="F16439">
        <v>2E-3</v>
      </c>
      <c r="G16439">
        <v>25.7644962</v>
      </c>
      <c r="H16439">
        <v>-80.369680700000004</v>
      </c>
      <c r="I16439" s="1" t="s">
        <v>10</v>
      </c>
    </row>
    <row r="16440" spans="1:9" x14ac:dyDescent="0.3">
      <c r="A16440" s="1" t="s">
        <v>19</v>
      </c>
      <c r="B16440">
        <v>12086009021</v>
      </c>
      <c r="C16440">
        <v>599931</v>
      </c>
      <c r="D16440">
        <v>0</v>
      </c>
      <c r="E16440">
        <v>0.23200000000000001</v>
      </c>
      <c r="F16440">
        <v>0</v>
      </c>
      <c r="G16440">
        <v>25.7649863</v>
      </c>
      <c r="H16440">
        <v>-80.376741600000003</v>
      </c>
      <c r="I16440" s="1" t="s">
        <v>10</v>
      </c>
    </row>
    <row r="16441" spans="1:9" x14ac:dyDescent="0.3">
      <c r="A16441" s="1" t="s">
        <v>19</v>
      </c>
      <c r="B16441">
        <v>12086009022</v>
      </c>
      <c r="C16441">
        <v>404151</v>
      </c>
      <c r="D16441">
        <v>26527</v>
      </c>
      <c r="E16441">
        <v>0.156</v>
      </c>
      <c r="F16441">
        <v>0.01</v>
      </c>
      <c r="G16441">
        <v>25.763926099999999</v>
      </c>
      <c r="H16441">
        <v>-80.381732400000004</v>
      </c>
      <c r="I16441" s="1" t="s">
        <v>10</v>
      </c>
    </row>
    <row r="16442" spans="1:9" x14ac:dyDescent="0.3">
      <c r="A16442" s="1" t="s">
        <v>19</v>
      </c>
      <c r="B16442">
        <v>12086009023</v>
      </c>
      <c r="C16442">
        <v>940065</v>
      </c>
      <c r="D16442">
        <v>75732</v>
      </c>
      <c r="E16442">
        <v>0.36299999999999999</v>
      </c>
      <c r="F16442">
        <v>2.9000000000000001E-2</v>
      </c>
      <c r="G16442">
        <v>25.777696599999999</v>
      </c>
      <c r="H16442">
        <v>-80.373328200000003</v>
      </c>
      <c r="I16442" s="1" t="s">
        <v>10</v>
      </c>
    </row>
    <row r="16443" spans="1:9" x14ac:dyDescent="0.3">
      <c r="A16443" s="1" t="s">
        <v>19</v>
      </c>
      <c r="B16443">
        <v>12086009024</v>
      </c>
      <c r="C16443">
        <v>671821</v>
      </c>
      <c r="D16443">
        <v>40950</v>
      </c>
      <c r="E16443">
        <v>0.25900000000000001</v>
      </c>
      <c r="F16443">
        <v>1.6E-2</v>
      </c>
      <c r="G16443">
        <v>25.779010799999998</v>
      </c>
      <c r="H16443">
        <v>-80.3466126</v>
      </c>
      <c r="I16443" s="1" t="s">
        <v>10</v>
      </c>
    </row>
    <row r="16444" spans="1:9" x14ac:dyDescent="0.3">
      <c r="A16444" s="1" t="s">
        <v>19</v>
      </c>
      <c r="B16444">
        <v>12086009026</v>
      </c>
      <c r="C16444">
        <v>216818</v>
      </c>
      <c r="D16444">
        <v>37398</v>
      </c>
      <c r="E16444">
        <v>8.4000000000000005E-2</v>
      </c>
      <c r="F16444">
        <v>1.4E-2</v>
      </c>
      <c r="G16444">
        <v>25.775231000000002</v>
      </c>
      <c r="H16444">
        <v>-80.337337199999993</v>
      </c>
      <c r="I16444" s="1" t="s">
        <v>10</v>
      </c>
    </row>
    <row r="16445" spans="1:9" x14ac:dyDescent="0.3">
      <c r="A16445" s="1" t="s">
        <v>19</v>
      </c>
      <c r="B16445">
        <v>12086009027</v>
      </c>
      <c r="C16445">
        <v>493819</v>
      </c>
      <c r="D16445">
        <v>86007</v>
      </c>
      <c r="E16445">
        <v>0.191</v>
      </c>
      <c r="F16445">
        <v>3.3000000000000002E-2</v>
      </c>
      <c r="G16445">
        <v>25.7768044</v>
      </c>
      <c r="H16445">
        <v>-80.343186399999993</v>
      </c>
      <c r="I16445" s="1" t="s">
        <v>10</v>
      </c>
    </row>
    <row r="16446" spans="1:9" x14ac:dyDescent="0.3">
      <c r="A16446" s="1" t="s">
        <v>19</v>
      </c>
      <c r="B16446">
        <v>12086009028</v>
      </c>
      <c r="C16446">
        <v>1058527</v>
      </c>
      <c r="D16446">
        <v>60910</v>
      </c>
      <c r="E16446">
        <v>0.40899999999999997</v>
      </c>
      <c r="F16446">
        <v>2.4E-2</v>
      </c>
      <c r="G16446">
        <v>25.777977799999999</v>
      </c>
      <c r="H16446">
        <v>-80.364142099999995</v>
      </c>
      <c r="I16446" s="1" t="s">
        <v>10</v>
      </c>
    </row>
    <row r="16447" spans="1:9" x14ac:dyDescent="0.3">
      <c r="A16447" s="1" t="s">
        <v>19</v>
      </c>
      <c r="B16447">
        <v>12086009029</v>
      </c>
      <c r="C16447">
        <v>1113511</v>
      </c>
      <c r="D16447">
        <v>71330</v>
      </c>
      <c r="E16447">
        <v>0.43</v>
      </c>
      <c r="F16447">
        <v>2.8000000000000001E-2</v>
      </c>
      <c r="G16447">
        <v>25.772248399999999</v>
      </c>
      <c r="H16447">
        <v>-80.362764600000006</v>
      </c>
      <c r="I16447" s="1" t="s">
        <v>10</v>
      </c>
    </row>
    <row r="16448" spans="1:9" x14ac:dyDescent="0.3">
      <c r="A16448" s="1" t="s">
        <v>19</v>
      </c>
      <c r="B16448">
        <v>12086009030</v>
      </c>
      <c r="C16448">
        <v>615584</v>
      </c>
      <c r="D16448">
        <v>0</v>
      </c>
      <c r="E16448">
        <v>0.23799999999999999</v>
      </c>
      <c r="F16448">
        <v>0</v>
      </c>
      <c r="G16448">
        <v>25.779914600000001</v>
      </c>
      <c r="H16448">
        <v>-80.329235199999999</v>
      </c>
      <c r="I16448" s="1" t="s">
        <v>10</v>
      </c>
    </row>
    <row r="16449" spans="1:9" x14ac:dyDescent="0.3">
      <c r="A16449" s="1" t="s">
        <v>19</v>
      </c>
      <c r="B16449">
        <v>12086009031</v>
      </c>
      <c r="C16449">
        <v>257589</v>
      </c>
      <c r="D16449">
        <v>1127</v>
      </c>
      <c r="E16449">
        <v>9.9000000000000005E-2</v>
      </c>
      <c r="F16449">
        <v>0</v>
      </c>
      <c r="G16449">
        <v>25.777459400000001</v>
      </c>
      <c r="H16449">
        <v>-80.328673300000005</v>
      </c>
      <c r="I16449" s="1" t="s">
        <v>10</v>
      </c>
    </row>
    <row r="16450" spans="1:9" x14ac:dyDescent="0.3">
      <c r="A16450" s="1" t="s">
        <v>19</v>
      </c>
      <c r="B16450">
        <v>12086009034</v>
      </c>
      <c r="C16450">
        <v>4815204</v>
      </c>
      <c r="D16450">
        <v>346073</v>
      </c>
      <c r="E16450">
        <v>1.859</v>
      </c>
      <c r="F16450">
        <v>0.13400000000000001</v>
      </c>
      <c r="G16450">
        <v>25.8258245</v>
      </c>
      <c r="H16450">
        <v>-80.354878099999993</v>
      </c>
      <c r="I16450" s="1" t="s">
        <v>10</v>
      </c>
    </row>
    <row r="16451" spans="1:9" x14ac:dyDescent="0.3">
      <c r="A16451" s="1" t="s">
        <v>19</v>
      </c>
      <c r="B16451">
        <v>12086009035</v>
      </c>
      <c r="C16451">
        <v>10223894</v>
      </c>
      <c r="D16451">
        <v>655947</v>
      </c>
      <c r="E16451">
        <v>3.9470000000000001</v>
      </c>
      <c r="F16451">
        <v>0.253</v>
      </c>
      <c r="G16451">
        <v>25.825307899999999</v>
      </c>
      <c r="H16451">
        <v>-80.335811699999994</v>
      </c>
      <c r="I16451" s="1" t="s">
        <v>10</v>
      </c>
    </row>
    <row r="16452" spans="1:9" x14ac:dyDescent="0.3">
      <c r="A16452" s="1" t="s">
        <v>19</v>
      </c>
      <c r="B16452">
        <v>12086009036</v>
      </c>
      <c r="C16452">
        <v>2138420</v>
      </c>
      <c r="D16452">
        <v>587155</v>
      </c>
      <c r="E16452">
        <v>0.82599999999999996</v>
      </c>
      <c r="F16452">
        <v>0.22700000000000001</v>
      </c>
      <c r="G16452">
        <v>25.8329992</v>
      </c>
      <c r="H16452">
        <v>-80.381635700000004</v>
      </c>
      <c r="I16452" s="1" t="s">
        <v>10</v>
      </c>
    </row>
    <row r="16453" spans="1:9" x14ac:dyDescent="0.3">
      <c r="A16453" s="1" t="s">
        <v>19</v>
      </c>
      <c r="B16453">
        <v>12086009038</v>
      </c>
      <c r="C16453">
        <v>1280253</v>
      </c>
      <c r="D16453">
        <v>106026</v>
      </c>
      <c r="E16453">
        <v>0.49399999999999999</v>
      </c>
      <c r="F16453">
        <v>4.1000000000000002E-2</v>
      </c>
      <c r="G16453">
        <v>25.822472000000001</v>
      </c>
      <c r="H16453">
        <v>-80.380874300000002</v>
      </c>
      <c r="I16453" s="1" t="s">
        <v>10</v>
      </c>
    </row>
    <row r="16454" spans="1:9" x14ac:dyDescent="0.3">
      <c r="A16454" s="1" t="s">
        <v>19</v>
      </c>
      <c r="B16454">
        <v>12086009039</v>
      </c>
      <c r="C16454">
        <v>1276433</v>
      </c>
      <c r="D16454">
        <v>88856</v>
      </c>
      <c r="E16454">
        <v>0.49299999999999999</v>
      </c>
      <c r="F16454">
        <v>3.4000000000000002E-2</v>
      </c>
      <c r="G16454">
        <v>25.815161100000001</v>
      </c>
      <c r="H16454">
        <v>-80.379775499999994</v>
      </c>
      <c r="I16454" s="1" t="s">
        <v>10</v>
      </c>
    </row>
    <row r="16455" spans="1:9" x14ac:dyDescent="0.3">
      <c r="A16455" s="1" t="s">
        <v>19</v>
      </c>
      <c r="B16455">
        <v>12086009040</v>
      </c>
      <c r="C16455">
        <v>10636993</v>
      </c>
      <c r="D16455">
        <v>5732196</v>
      </c>
      <c r="E16455">
        <v>4.1070000000000002</v>
      </c>
      <c r="F16455">
        <v>2.2130000000000001</v>
      </c>
      <c r="G16455">
        <v>25.857003200000001</v>
      </c>
      <c r="H16455">
        <v>-80.351924199999999</v>
      </c>
      <c r="I16455" s="1" t="s">
        <v>10</v>
      </c>
    </row>
    <row r="16456" spans="1:9" x14ac:dyDescent="0.3">
      <c r="A16456" s="1" t="s">
        <v>19</v>
      </c>
      <c r="B16456">
        <v>12086009043</v>
      </c>
      <c r="C16456">
        <v>1359507</v>
      </c>
      <c r="D16456">
        <v>19235</v>
      </c>
      <c r="E16456">
        <v>0.52500000000000002</v>
      </c>
      <c r="F16456">
        <v>7.0000000000000001E-3</v>
      </c>
      <c r="G16456">
        <v>25.843885499999999</v>
      </c>
      <c r="H16456">
        <v>-80.379142400000006</v>
      </c>
      <c r="I16456" s="1" t="s">
        <v>10</v>
      </c>
    </row>
    <row r="16457" spans="1:9" x14ac:dyDescent="0.3">
      <c r="A16457" s="1" t="s">
        <v>19</v>
      </c>
      <c r="B16457">
        <v>12086009044</v>
      </c>
      <c r="C16457">
        <v>684826</v>
      </c>
      <c r="D16457">
        <v>19396</v>
      </c>
      <c r="E16457">
        <v>0.26400000000000001</v>
      </c>
      <c r="F16457">
        <v>7.0000000000000001E-3</v>
      </c>
      <c r="G16457">
        <v>25.851880600000001</v>
      </c>
      <c r="H16457">
        <v>-80.383733000000007</v>
      </c>
      <c r="I16457" s="1" t="s">
        <v>10</v>
      </c>
    </row>
    <row r="16458" spans="1:9" x14ac:dyDescent="0.3">
      <c r="A16458" s="1" t="s">
        <v>19</v>
      </c>
      <c r="B16458">
        <v>12086009046</v>
      </c>
      <c r="C16458">
        <v>163271</v>
      </c>
      <c r="D16458">
        <v>0</v>
      </c>
      <c r="E16458">
        <v>6.3E-2</v>
      </c>
      <c r="F16458">
        <v>0</v>
      </c>
      <c r="G16458">
        <v>25.853393000000001</v>
      </c>
      <c r="H16458">
        <v>-80.372731000000002</v>
      </c>
      <c r="I16458" s="1" t="s">
        <v>10</v>
      </c>
    </row>
    <row r="16459" spans="1:9" x14ac:dyDescent="0.3">
      <c r="A16459" s="1" t="s">
        <v>19</v>
      </c>
      <c r="B16459">
        <v>12086009047</v>
      </c>
      <c r="C16459">
        <v>500100</v>
      </c>
      <c r="D16459">
        <v>0</v>
      </c>
      <c r="E16459">
        <v>0.193</v>
      </c>
      <c r="F16459">
        <v>0</v>
      </c>
      <c r="G16459">
        <v>25.850871699999999</v>
      </c>
      <c r="H16459">
        <v>-80.375443500000003</v>
      </c>
      <c r="I16459" s="1" t="s">
        <v>10</v>
      </c>
    </row>
    <row r="16460" spans="1:9" x14ac:dyDescent="0.3">
      <c r="A16460" s="1" t="s">
        <v>19</v>
      </c>
      <c r="B16460">
        <v>12086009100</v>
      </c>
      <c r="C16460">
        <v>10298317</v>
      </c>
      <c r="D16460">
        <v>130731</v>
      </c>
      <c r="E16460">
        <v>3.976</v>
      </c>
      <c r="F16460">
        <v>0.05</v>
      </c>
      <c r="G16460">
        <v>25.810522500000001</v>
      </c>
      <c r="H16460">
        <v>-80.316387599999999</v>
      </c>
      <c r="I16460" s="1" t="s">
        <v>10</v>
      </c>
    </row>
    <row r="16461" spans="1:9" x14ac:dyDescent="0.3">
      <c r="A16461" s="1" t="s">
        <v>19</v>
      </c>
      <c r="B16461">
        <v>12086009200</v>
      </c>
      <c r="C16461">
        <v>1164361</v>
      </c>
      <c r="D16461">
        <v>108069</v>
      </c>
      <c r="E16461">
        <v>0.45</v>
      </c>
      <c r="F16461">
        <v>4.2000000000000003E-2</v>
      </c>
      <c r="G16461">
        <v>25.878567100000001</v>
      </c>
      <c r="H16461">
        <v>-80.294981199999995</v>
      </c>
      <c r="I16461" s="1" t="s">
        <v>10</v>
      </c>
    </row>
    <row r="16462" spans="1:9" x14ac:dyDescent="0.3">
      <c r="A16462" s="1" t="s">
        <v>19</v>
      </c>
      <c r="B16462">
        <v>12086009305</v>
      </c>
      <c r="C16462">
        <v>3535305</v>
      </c>
      <c r="D16462">
        <v>578193</v>
      </c>
      <c r="E16462">
        <v>1.365</v>
      </c>
      <c r="F16462">
        <v>0.223</v>
      </c>
      <c r="G16462">
        <v>25.906003900000002</v>
      </c>
      <c r="H16462">
        <v>-80.309317800000002</v>
      </c>
      <c r="I16462" s="1" t="s">
        <v>10</v>
      </c>
    </row>
    <row r="16463" spans="1:9" x14ac:dyDescent="0.3">
      <c r="A16463" s="1" t="s">
        <v>19</v>
      </c>
      <c r="B16463">
        <v>12086009306</v>
      </c>
      <c r="C16463">
        <v>2092178</v>
      </c>
      <c r="D16463">
        <v>483169</v>
      </c>
      <c r="E16463">
        <v>0.80800000000000005</v>
      </c>
      <c r="F16463">
        <v>0.187</v>
      </c>
      <c r="G16463">
        <v>25.890056999999999</v>
      </c>
      <c r="H16463">
        <v>-80.314721000000006</v>
      </c>
      <c r="I16463" s="1" t="s">
        <v>10</v>
      </c>
    </row>
    <row r="16464" spans="1:9" x14ac:dyDescent="0.3">
      <c r="A16464" s="1" t="s">
        <v>19</v>
      </c>
      <c r="B16464">
        <v>12086009307</v>
      </c>
      <c r="C16464">
        <v>1267991</v>
      </c>
      <c r="D16464">
        <v>77800</v>
      </c>
      <c r="E16464">
        <v>0.49</v>
      </c>
      <c r="F16464">
        <v>0.03</v>
      </c>
      <c r="G16464">
        <v>25.892829599999999</v>
      </c>
      <c r="H16464">
        <v>-80.296400399999996</v>
      </c>
      <c r="I16464" s="1" t="s">
        <v>10</v>
      </c>
    </row>
    <row r="16465" spans="1:9" x14ac:dyDescent="0.3">
      <c r="A16465" s="1" t="s">
        <v>19</v>
      </c>
      <c r="B16465">
        <v>12086009308</v>
      </c>
      <c r="C16465">
        <v>1196226</v>
      </c>
      <c r="D16465">
        <v>67610</v>
      </c>
      <c r="E16465">
        <v>0.46200000000000002</v>
      </c>
      <c r="F16465">
        <v>2.5999999999999999E-2</v>
      </c>
      <c r="G16465">
        <v>25.8879442</v>
      </c>
      <c r="H16465">
        <v>-80.298696100000001</v>
      </c>
      <c r="I16465" s="1" t="s">
        <v>10</v>
      </c>
    </row>
    <row r="16466" spans="1:9" x14ac:dyDescent="0.3">
      <c r="A16466" s="1" t="s">
        <v>19</v>
      </c>
      <c r="B16466">
        <v>12086009309</v>
      </c>
      <c r="C16466">
        <v>1166975</v>
      </c>
      <c r="D16466">
        <v>134779</v>
      </c>
      <c r="E16466">
        <v>0.45100000000000001</v>
      </c>
      <c r="F16466">
        <v>5.1999999999999998E-2</v>
      </c>
      <c r="G16466">
        <v>25.881801299999999</v>
      </c>
      <c r="H16466">
        <v>-80.318468499999994</v>
      </c>
      <c r="I16466" s="1" t="s">
        <v>10</v>
      </c>
    </row>
    <row r="16467" spans="1:9" x14ac:dyDescent="0.3">
      <c r="A16467" s="1" t="s">
        <v>19</v>
      </c>
      <c r="B16467">
        <v>12086009311</v>
      </c>
      <c r="C16467">
        <v>1783392</v>
      </c>
      <c r="D16467">
        <v>154160</v>
      </c>
      <c r="E16467">
        <v>0.68899999999999995</v>
      </c>
      <c r="F16467">
        <v>0.06</v>
      </c>
      <c r="G16467">
        <v>25.874869100000002</v>
      </c>
      <c r="H16467">
        <v>-80.305399699999995</v>
      </c>
      <c r="I16467" s="1" t="s">
        <v>10</v>
      </c>
    </row>
    <row r="16468" spans="1:9" x14ac:dyDescent="0.3">
      <c r="A16468" s="1" t="s">
        <v>19</v>
      </c>
      <c r="B16468">
        <v>12086009312</v>
      </c>
      <c r="C16468">
        <v>3192619</v>
      </c>
      <c r="D16468">
        <v>396444</v>
      </c>
      <c r="E16468">
        <v>1.2330000000000001</v>
      </c>
      <c r="F16468">
        <v>0.153</v>
      </c>
      <c r="G16468">
        <v>25.9229992</v>
      </c>
      <c r="H16468">
        <v>-80.301909499999994</v>
      </c>
      <c r="I16468" s="1" t="s">
        <v>10</v>
      </c>
    </row>
    <row r="16469" spans="1:9" x14ac:dyDescent="0.3">
      <c r="A16469" s="1" t="s">
        <v>19</v>
      </c>
      <c r="B16469">
        <v>12086009313</v>
      </c>
      <c r="C16469">
        <v>2341217</v>
      </c>
      <c r="D16469">
        <v>313111</v>
      </c>
      <c r="E16469">
        <v>0.90400000000000003</v>
      </c>
      <c r="F16469">
        <v>0.121</v>
      </c>
      <c r="G16469">
        <v>25.919690200000002</v>
      </c>
      <c r="H16469">
        <v>-80.316231099999996</v>
      </c>
      <c r="I16469" s="1" t="s">
        <v>10</v>
      </c>
    </row>
    <row r="16470" spans="1:9" x14ac:dyDescent="0.3">
      <c r="A16470" s="1" t="s">
        <v>19</v>
      </c>
      <c r="B16470">
        <v>12086009314</v>
      </c>
      <c r="C16470">
        <v>401497</v>
      </c>
      <c r="D16470">
        <v>0</v>
      </c>
      <c r="E16470">
        <v>0.155</v>
      </c>
      <c r="F16470">
        <v>0</v>
      </c>
      <c r="G16470">
        <v>25.874377299999999</v>
      </c>
      <c r="H16470">
        <v>-80.318283300000004</v>
      </c>
      <c r="I16470" s="1" t="s">
        <v>10</v>
      </c>
    </row>
    <row r="16471" spans="1:9" x14ac:dyDescent="0.3">
      <c r="A16471" s="1" t="s">
        <v>19</v>
      </c>
      <c r="B16471">
        <v>12086009315</v>
      </c>
      <c r="C16471">
        <v>250922</v>
      </c>
      <c r="D16471">
        <v>12810</v>
      </c>
      <c r="E16471">
        <v>9.7000000000000003E-2</v>
      </c>
      <c r="F16471">
        <v>5.0000000000000001E-3</v>
      </c>
      <c r="G16471">
        <v>25.871653999999999</v>
      </c>
      <c r="H16471">
        <v>-80.320889199999996</v>
      </c>
      <c r="I16471" s="1" t="s">
        <v>10</v>
      </c>
    </row>
    <row r="16472" spans="1:9" x14ac:dyDescent="0.3">
      <c r="A16472" s="1" t="s">
        <v>19</v>
      </c>
      <c r="B16472">
        <v>12086009400</v>
      </c>
      <c r="C16472">
        <v>2549863</v>
      </c>
      <c r="D16472">
        <v>60468</v>
      </c>
      <c r="E16472">
        <v>0.98499999999999999</v>
      </c>
      <c r="F16472">
        <v>2.3E-2</v>
      </c>
      <c r="G16472">
        <v>25.932954500000001</v>
      </c>
      <c r="H16472">
        <v>-80.2547584</v>
      </c>
      <c r="I16472" s="1" t="s">
        <v>10</v>
      </c>
    </row>
    <row r="16473" spans="1:9" x14ac:dyDescent="0.3">
      <c r="A16473" s="1" t="s">
        <v>19</v>
      </c>
      <c r="B16473">
        <v>12086009501</v>
      </c>
      <c r="C16473">
        <v>1462314</v>
      </c>
      <c r="D16473">
        <v>0</v>
      </c>
      <c r="E16473">
        <v>0.56499999999999995</v>
      </c>
      <c r="F16473">
        <v>0</v>
      </c>
      <c r="G16473">
        <v>25.937670900000001</v>
      </c>
      <c r="H16473">
        <v>-80.211743100000007</v>
      </c>
      <c r="I16473" s="1" t="s">
        <v>10</v>
      </c>
    </row>
    <row r="16474" spans="1:9" x14ac:dyDescent="0.3">
      <c r="A16474" s="1" t="s">
        <v>19</v>
      </c>
      <c r="B16474">
        <v>12086009503</v>
      </c>
      <c r="C16474">
        <v>2555617</v>
      </c>
      <c r="D16474">
        <v>77444</v>
      </c>
      <c r="E16474">
        <v>0.98699999999999999</v>
      </c>
      <c r="F16474">
        <v>0.03</v>
      </c>
      <c r="G16474">
        <v>25.9354765</v>
      </c>
      <c r="H16474">
        <v>-80.236023099999997</v>
      </c>
      <c r="I16474" s="1" t="s">
        <v>10</v>
      </c>
    </row>
    <row r="16475" spans="1:9" x14ac:dyDescent="0.3">
      <c r="A16475" s="1" t="s">
        <v>19</v>
      </c>
      <c r="B16475">
        <v>12086009504</v>
      </c>
      <c r="C16475">
        <v>2030061</v>
      </c>
      <c r="D16475">
        <v>80512</v>
      </c>
      <c r="E16475">
        <v>0.78400000000000003</v>
      </c>
      <c r="F16475">
        <v>3.1E-2</v>
      </c>
      <c r="G16475">
        <v>25.933388999999998</v>
      </c>
      <c r="H16475">
        <v>-80.223200399999996</v>
      </c>
      <c r="I16475" s="1" t="s">
        <v>10</v>
      </c>
    </row>
    <row r="16476" spans="1:9" x14ac:dyDescent="0.3">
      <c r="A16476" s="1" t="s">
        <v>19</v>
      </c>
      <c r="B16476">
        <v>12086009600</v>
      </c>
      <c r="C16476">
        <v>2273524</v>
      </c>
      <c r="D16476">
        <v>122271</v>
      </c>
      <c r="E16476">
        <v>0.878</v>
      </c>
      <c r="F16476">
        <v>4.7E-2</v>
      </c>
      <c r="G16476">
        <v>25.948620200000001</v>
      </c>
      <c r="H16476">
        <v>-80.199315600000006</v>
      </c>
      <c r="I16476" s="1" t="s">
        <v>10</v>
      </c>
    </row>
    <row r="16477" spans="1:9" x14ac:dyDescent="0.3">
      <c r="A16477" s="1" t="s">
        <v>19</v>
      </c>
      <c r="B16477">
        <v>12086009703</v>
      </c>
      <c r="C16477">
        <v>1903986</v>
      </c>
      <c r="D16477">
        <v>234354</v>
      </c>
      <c r="E16477">
        <v>0.73499999999999999</v>
      </c>
      <c r="F16477">
        <v>0.09</v>
      </c>
      <c r="G16477">
        <v>25.965543400000001</v>
      </c>
      <c r="H16477">
        <v>-80.153708199999997</v>
      </c>
      <c r="I16477" s="1" t="s">
        <v>10</v>
      </c>
    </row>
    <row r="16478" spans="1:9" x14ac:dyDescent="0.3">
      <c r="A16478" s="1" t="s">
        <v>19</v>
      </c>
      <c r="B16478">
        <v>12086009704</v>
      </c>
      <c r="C16478">
        <v>3003561</v>
      </c>
      <c r="D16478">
        <v>459801</v>
      </c>
      <c r="E16478">
        <v>1.1599999999999999</v>
      </c>
      <c r="F16478">
        <v>0.17799999999999999</v>
      </c>
      <c r="G16478">
        <v>25.9575149</v>
      </c>
      <c r="H16478">
        <v>-80.157968299999993</v>
      </c>
      <c r="I16478" s="1" t="s">
        <v>10</v>
      </c>
    </row>
    <row r="16479" spans="1:9" x14ac:dyDescent="0.3">
      <c r="A16479" s="1" t="s">
        <v>19</v>
      </c>
      <c r="B16479">
        <v>12086009705</v>
      </c>
      <c r="C16479">
        <v>385982</v>
      </c>
      <c r="D16479">
        <v>143413</v>
      </c>
      <c r="E16479">
        <v>0.14899999999999999</v>
      </c>
      <c r="F16479">
        <v>5.5E-2</v>
      </c>
      <c r="G16479">
        <v>25.949049299999999</v>
      </c>
      <c r="H16479">
        <v>-80.168270699999994</v>
      </c>
      <c r="I16479" s="1" t="s">
        <v>10</v>
      </c>
    </row>
    <row r="16480" spans="1:9" x14ac:dyDescent="0.3">
      <c r="A16480" s="1" t="s">
        <v>19</v>
      </c>
      <c r="B16480">
        <v>12086009706</v>
      </c>
      <c r="C16480">
        <v>1102740</v>
      </c>
      <c r="D16480">
        <v>537013</v>
      </c>
      <c r="E16480">
        <v>0.42599999999999999</v>
      </c>
      <c r="F16480">
        <v>0.20699999999999999</v>
      </c>
      <c r="G16480">
        <v>25.951612699999998</v>
      </c>
      <c r="H16480">
        <v>-80.172925300000003</v>
      </c>
      <c r="I16480" s="1" t="s">
        <v>10</v>
      </c>
    </row>
    <row r="16481" spans="1:9" x14ac:dyDescent="0.3">
      <c r="A16481" s="1" t="s">
        <v>19</v>
      </c>
      <c r="B16481">
        <v>12086009803</v>
      </c>
      <c r="C16481">
        <v>2537818</v>
      </c>
      <c r="D16481">
        <v>0</v>
      </c>
      <c r="E16481">
        <v>0.98</v>
      </c>
      <c r="F16481">
        <v>0</v>
      </c>
      <c r="G16481">
        <v>25.969239200000001</v>
      </c>
      <c r="H16481">
        <v>-80.179367999999997</v>
      </c>
      <c r="I16481" s="1" t="s">
        <v>10</v>
      </c>
    </row>
    <row r="16482" spans="1:9" x14ac:dyDescent="0.3">
      <c r="A16482" s="1" t="s">
        <v>19</v>
      </c>
      <c r="B16482">
        <v>12086009804</v>
      </c>
      <c r="C16482">
        <v>1295765</v>
      </c>
      <c r="D16482">
        <v>0</v>
      </c>
      <c r="E16482">
        <v>0.5</v>
      </c>
      <c r="F16482">
        <v>0</v>
      </c>
      <c r="G16482">
        <v>25.960990800000001</v>
      </c>
      <c r="H16482">
        <v>-80.176469400000002</v>
      </c>
      <c r="I16482" s="1" t="s">
        <v>10</v>
      </c>
    </row>
    <row r="16483" spans="1:9" x14ac:dyDescent="0.3">
      <c r="A16483" s="1" t="s">
        <v>19</v>
      </c>
      <c r="B16483">
        <v>12086009806</v>
      </c>
      <c r="C16483">
        <v>491834</v>
      </c>
      <c r="D16483">
        <v>137964</v>
      </c>
      <c r="E16483">
        <v>0.19</v>
      </c>
      <c r="F16483">
        <v>5.2999999999999999E-2</v>
      </c>
      <c r="G16483">
        <v>25.958074100000001</v>
      </c>
      <c r="H16483">
        <v>-80.188203200000004</v>
      </c>
      <c r="I16483" s="1" t="s">
        <v>10</v>
      </c>
    </row>
    <row r="16484" spans="1:9" x14ac:dyDescent="0.3">
      <c r="A16484" s="1" t="s">
        <v>19</v>
      </c>
      <c r="B16484">
        <v>12086009807</v>
      </c>
      <c r="C16484">
        <v>1463490</v>
      </c>
      <c r="D16484">
        <v>367907</v>
      </c>
      <c r="E16484">
        <v>0.56499999999999995</v>
      </c>
      <c r="F16484">
        <v>0.14199999999999999</v>
      </c>
      <c r="G16484">
        <v>25.968832800000001</v>
      </c>
      <c r="H16484">
        <v>-80.197419400000001</v>
      </c>
      <c r="I16484" s="1" t="s">
        <v>10</v>
      </c>
    </row>
    <row r="16485" spans="1:9" x14ac:dyDescent="0.3">
      <c r="A16485" s="1" t="s">
        <v>19</v>
      </c>
      <c r="B16485">
        <v>12086009808</v>
      </c>
      <c r="C16485">
        <v>1564292</v>
      </c>
      <c r="D16485">
        <v>198601</v>
      </c>
      <c r="E16485">
        <v>0.60399999999999998</v>
      </c>
      <c r="F16485">
        <v>7.6999999999999999E-2</v>
      </c>
      <c r="G16485">
        <v>25.953435899999999</v>
      </c>
      <c r="H16485">
        <v>-80.188633800000005</v>
      </c>
      <c r="I16485" s="1" t="s">
        <v>10</v>
      </c>
    </row>
    <row r="16486" spans="1:9" x14ac:dyDescent="0.3">
      <c r="A16486" s="1" t="s">
        <v>19</v>
      </c>
      <c r="B16486">
        <v>12086009901</v>
      </c>
      <c r="C16486">
        <v>2836898</v>
      </c>
      <c r="D16486">
        <v>385225</v>
      </c>
      <c r="E16486">
        <v>1.095</v>
      </c>
      <c r="F16486">
        <v>0.14899999999999999</v>
      </c>
      <c r="G16486">
        <v>25.967328500000001</v>
      </c>
      <c r="H16486">
        <v>-80.217865000000003</v>
      </c>
      <c r="I16486" s="1" t="s">
        <v>10</v>
      </c>
    </row>
    <row r="16487" spans="1:9" x14ac:dyDescent="0.3">
      <c r="A16487" s="1" t="s">
        <v>19</v>
      </c>
      <c r="B16487">
        <v>12086009903</v>
      </c>
      <c r="C16487">
        <v>3954262</v>
      </c>
      <c r="D16487">
        <v>2640</v>
      </c>
      <c r="E16487">
        <v>1.5269999999999999</v>
      </c>
      <c r="F16487">
        <v>1E-3</v>
      </c>
      <c r="G16487">
        <v>25.950408299999999</v>
      </c>
      <c r="H16487">
        <v>-80.236085299999999</v>
      </c>
      <c r="I16487" s="1" t="s">
        <v>10</v>
      </c>
    </row>
    <row r="16488" spans="1:9" x14ac:dyDescent="0.3">
      <c r="A16488" s="1" t="s">
        <v>19</v>
      </c>
      <c r="B16488">
        <v>12086009904</v>
      </c>
      <c r="C16488">
        <v>1903329</v>
      </c>
      <c r="D16488">
        <v>263824</v>
      </c>
      <c r="E16488">
        <v>0.73499999999999999</v>
      </c>
      <c r="F16488">
        <v>0.10199999999999999</v>
      </c>
      <c r="G16488">
        <v>25.965426999999998</v>
      </c>
      <c r="H16488">
        <v>-80.235054500000004</v>
      </c>
      <c r="I16488" s="1" t="s">
        <v>10</v>
      </c>
    </row>
    <row r="16489" spans="1:9" x14ac:dyDescent="0.3">
      <c r="A16489" s="1" t="s">
        <v>19</v>
      </c>
      <c r="B16489">
        <v>12086009905</v>
      </c>
      <c r="C16489">
        <v>2166392</v>
      </c>
      <c r="D16489">
        <v>6377</v>
      </c>
      <c r="E16489">
        <v>0.83599999999999997</v>
      </c>
      <c r="F16489">
        <v>2E-3</v>
      </c>
      <c r="G16489">
        <v>25.9500736</v>
      </c>
      <c r="H16489">
        <v>-80.220359099999996</v>
      </c>
      <c r="I16489" s="1" t="s">
        <v>10</v>
      </c>
    </row>
    <row r="16490" spans="1:9" x14ac:dyDescent="0.3">
      <c r="A16490" s="1" t="s">
        <v>19</v>
      </c>
      <c r="B16490">
        <v>12086009906</v>
      </c>
      <c r="C16490">
        <v>2178085</v>
      </c>
      <c r="D16490">
        <v>1750</v>
      </c>
      <c r="E16490">
        <v>0.84099999999999997</v>
      </c>
      <c r="F16490">
        <v>1E-3</v>
      </c>
      <c r="G16490">
        <v>25.953158299999998</v>
      </c>
      <c r="H16490">
        <v>-80.212678699999998</v>
      </c>
      <c r="I16490" s="1" t="s">
        <v>10</v>
      </c>
    </row>
    <row r="16491" spans="1:9" x14ac:dyDescent="0.3">
      <c r="A16491" s="1" t="s">
        <v>19</v>
      </c>
      <c r="B16491">
        <v>12086010001</v>
      </c>
      <c r="C16491">
        <v>4325743</v>
      </c>
      <c r="D16491">
        <v>198609</v>
      </c>
      <c r="E16491">
        <v>1.67</v>
      </c>
      <c r="F16491">
        <v>7.6999999999999999E-2</v>
      </c>
      <c r="G16491">
        <v>25.967497000000002</v>
      </c>
      <c r="H16491">
        <v>-80.268652700000004</v>
      </c>
      <c r="I16491" s="1" t="s">
        <v>10</v>
      </c>
    </row>
    <row r="16492" spans="1:9" x14ac:dyDescent="0.3">
      <c r="A16492" s="1" t="s">
        <v>19</v>
      </c>
      <c r="B16492">
        <v>12086010005</v>
      </c>
      <c r="C16492">
        <v>2442268</v>
      </c>
      <c r="D16492">
        <v>173489</v>
      </c>
      <c r="E16492">
        <v>0.94299999999999995</v>
      </c>
      <c r="F16492">
        <v>6.7000000000000004E-2</v>
      </c>
      <c r="G16492">
        <v>25.932806899999999</v>
      </c>
      <c r="H16492">
        <v>-80.285399499999997</v>
      </c>
      <c r="I16492" s="1" t="s">
        <v>10</v>
      </c>
    </row>
    <row r="16493" spans="1:9" x14ac:dyDescent="0.3">
      <c r="A16493" s="1" t="s">
        <v>19</v>
      </c>
      <c r="B16493">
        <v>12086010006</v>
      </c>
      <c r="C16493">
        <v>2552710</v>
      </c>
      <c r="D16493">
        <v>49989</v>
      </c>
      <c r="E16493">
        <v>0.98599999999999999</v>
      </c>
      <c r="F16493">
        <v>1.9E-2</v>
      </c>
      <c r="G16493">
        <v>25.930018799999999</v>
      </c>
      <c r="H16493">
        <v>-80.269020299999994</v>
      </c>
      <c r="I16493" s="1" t="s">
        <v>10</v>
      </c>
    </row>
    <row r="16494" spans="1:9" x14ac:dyDescent="0.3">
      <c r="A16494" s="1" t="s">
        <v>19</v>
      </c>
      <c r="B16494">
        <v>12086010009</v>
      </c>
      <c r="C16494">
        <v>2608345</v>
      </c>
      <c r="D16494">
        <v>114028</v>
      </c>
      <c r="E16494">
        <v>1.0069999999999999</v>
      </c>
      <c r="F16494">
        <v>4.3999999999999997E-2</v>
      </c>
      <c r="G16494">
        <v>25.955143899999999</v>
      </c>
      <c r="H16494">
        <v>-80.272161100000005</v>
      </c>
      <c r="I16494" s="1" t="s">
        <v>10</v>
      </c>
    </row>
    <row r="16495" spans="1:9" x14ac:dyDescent="0.3">
      <c r="A16495" s="1" t="s">
        <v>19</v>
      </c>
      <c r="B16495">
        <v>12086010010</v>
      </c>
      <c r="C16495">
        <v>1274715</v>
      </c>
      <c r="D16495">
        <v>21271</v>
      </c>
      <c r="E16495">
        <v>0.49199999999999999</v>
      </c>
      <c r="F16495">
        <v>8.0000000000000002E-3</v>
      </c>
      <c r="G16495">
        <v>25.942245799999998</v>
      </c>
      <c r="H16495">
        <v>-80.269946500000003</v>
      </c>
      <c r="I16495" s="1" t="s">
        <v>10</v>
      </c>
    </row>
    <row r="16496" spans="1:9" x14ac:dyDescent="0.3">
      <c r="A16496" s="1" t="s">
        <v>19</v>
      </c>
      <c r="B16496">
        <v>12086010011</v>
      </c>
      <c r="C16496">
        <v>1933011</v>
      </c>
      <c r="D16496">
        <v>42998</v>
      </c>
      <c r="E16496">
        <v>0.746</v>
      </c>
      <c r="F16496">
        <v>1.7000000000000001E-2</v>
      </c>
      <c r="G16496">
        <v>25.947064099999999</v>
      </c>
      <c r="H16496">
        <v>-80.248308399999999</v>
      </c>
      <c r="I16496" s="1" t="s">
        <v>10</v>
      </c>
    </row>
    <row r="16497" spans="1:9" x14ac:dyDescent="0.3">
      <c r="A16497" s="1" t="s">
        <v>19</v>
      </c>
      <c r="B16497">
        <v>12086010012</v>
      </c>
      <c r="C16497">
        <v>1535534</v>
      </c>
      <c r="D16497">
        <v>177220</v>
      </c>
      <c r="E16497">
        <v>0.59299999999999997</v>
      </c>
      <c r="F16497">
        <v>6.8000000000000005E-2</v>
      </c>
      <c r="G16497">
        <v>25.956024800000002</v>
      </c>
      <c r="H16497">
        <v>-80.255259600000002</v>
      </c>
      <c r="I16497" s="1" t="s">
        <v>10</v>
      </c>
    </row>
    <row r="16498" spans="1:9" x14ac:dyDescent="0.3">
      <c r="A16498" s="1" t="s">
        <v>19</v>
      </c>
      <c r="B16498">
        <v>12086010013</v>
      </c>
      <c r="C16498">
        <v>1280137</v>
      </c>
      <c r="D16498">
        <v>49869</v>
      </c>
      <c r="E16498">
        <v>0.49399999999999999</v>
      </c>
      <c r="F16498">
        <v>1.9E-2</v>
      </c>
      <c r="G16498">
        <v>25.942072199999998</v>
      </c>
      <c r="H16498">
        <v>-80.2833744</v>
      </c>
      <c r="I16498" s="1" t="s">
        <v>10</v>
      </c>
    </row>
    <row r="16499" spans="1:9" x14ac:dyDescent="0.3">
      <c r="A16499" s="1" t="s">
        <v>19</v>
      </c>
      <c r="B16499">
        <v>12086010015</v>
      </c>
      <c r="C16499">
        <v>1728035</v>
      </c>
      <c r="D16499">
        <v>183930</v>
      </c>
      <c r="E16499">
        <v>0.66700000000000004</v>
      </c>
      <c r="F16499">
        <v>7.0999999999999994E-2</v>
      </c>
      <c r="G16499">
        <v>25.961289799999999</v>
      </c>
      <c r="H16499">
        <v>-80.286967500000003</v>
      </c>
      <c r="I16499" s="1" t="s">
        <v>10</v>
      </c>
    </row>
    <row r="16500" spans="1:9" x14ac:dyDescent="0.3">
      <c r="A16500" s="1" t="s">
        <v>19</v>
      </c>
      <c r="B16500">
        <v>12086010016</v>
      </c>
      <c r="C16500">
        <v>1188147</v>
      </c>
      <c r="D16500">
        <v>102835</v>
      </c>
      <c r="E16500">
        <v>0.45900000000000002</v>
      </c>
      <c r="F16500">
        <v>0.04</v>
      </c>
      <c r="G16500">
        <v>25.949930999999999</v>
      </c>
      <c r="H16500">
        <v>-80.285843900000003</v>
      </c>
      <c r="I16500" s="1" t="s">
        <v>10</v>
      </c>
    </row>
    <row r="16501" spans="1:9" x14ac:dyDescent="0.3">
      <c r="A16501" s="1" t="s">
        <v>19</v>
      </c>
      <c r="B16501">
        <v>12086010193</v>
      </c>
      <c r="C16501">
        <v>1149588</v>
      </c>
      <c r="D16501">
        <v>18056</v>
      </c>
      <c r="E16501">
        <v>0.44400000000000001</v>
      </c>
      <c r="F16501">
        <v>7.0000000000000001E-3</v>
      </c>
      <c r="G16501">
        <v>25.658919300000001</v>
      </c>
      <c r="H16501">
        <v>-80.441861399999993</v>
      </c>
      <c r="I16501" s="1" t="s">
        <v>10</v>
      </c>
    </row>
    <row r="16502" spans="1:9" x14ac:dyDescent="0.3">
      <c r="A16502" s="1" t="s">
        <v>19</v>
      </c>
      <c r="B16502">
        <v>12086010198</v>
      </c>
      <c r="C16502">
        <v>1102448</v>
      </c>
      <c r="D16502">
        <v>63831</v>
      </c>
      <c r="E16502">
        <v>0.42599999999999999</v>
      </c>
      <c r="F16502">
        <v>2.5000000000000001E-2</v>
      </c>
      <c r="G16502">
        <v>25.6310973</v>
      </c>
      <c r="H16502">
        <v>-80.440751000000006</v>
      </c>
      <c r="I16502" s="1" t="s">
        <v>10</v>
      </c>
    </row>
    <row r="16503" spans="1:9" x14ac:dyDescent="0.3">
      <c r="A16503" s="1" t="s">
        <v>19</v>
      </c>
      <c r="B16503">
        <v>12086010201</v>
      </c>
      <c r="C16503">
        <v>24547191</v>
      </c>
      <c r="D16503">
        <v>156084</v>
      </c>
      <c r="E16503">
        <v>9.4779999999999998</v>
      </c>
      <c r="F16503">
        <v>0.06</v>
      </c>
      <c r="G16503">
        <v>25.575800399999999</v>
      </c>
      <c r="H16503">
        <v>-80.438897600000004</v>
      </c>
      <c r="I16503" s="1" t="s">
        <v>10</v>
      </c>
    </row>
    <row r="16504" spans="1:9" x14ac:dyDescent="0.3">
      <c r="A16504" s="1" t="s">
        <v>19</v>
      </c>
      <c r="B16504">
        <v>12086010204</v>
      </c>
      <c r="C16504">
        <v>3565907</v>
      </c>
      <c r="D16504">
        <v>31457</v>
      </c>
      <c r="E16504">
        <v>1.377</v>
      </c>
      <c r="F16504">
        <v>1.2E-2</v>
      </c>
      <c r="G16504">
        <v>25.589430799999999</v>
      </c>
      <c r="H16504">
        <v>-80.399608200000003</v>
      </c>
      <c r="I16504" s="1" t="s">
        <v>10</v>
      </c>
    </row>
    <row r="16505" spans="1:9" x14ac:dyDescent="0.3">
      <c r="A16505" s="1" t="s">
        <v>19</v>
      </c>
      <c r="B16505">
        <v>12086010205</v>
      </c>
      <c r="C16505">
        <v>1526945</v>
      </c>
      <c r="D16505">
        <v>4284</v>
      </c>
      <c r="E16505">
        <v>0.59</v>
      </c>
      <c r="F16505">
        <v>2E-3</v>
      </c>
      <c r="G16505">
        <v>25.589503300000001</v>
      </c>
      <c r="H16505">
        <v>-80.383769299999997</v>
      </c>
      <c r="I16505" s="1" t="s">
        <v>10</v>
      </c>
    </row>
    <row r="16506" spans="1:9" x14ac:dyDescent="0.3">
      <c r="A16506" s="1" t="s">
        <v>19</v>
      </c>
      <c r="B16506">
        <v>12086010207</v>
      </c>
      <c r="C16506">
        <v>2699164</v>
      </c>
      <c r="D16506">
        <v>52016</v>
      </c>
      <c r="E16506">
        <v>1.042</v>
      </c>
      <c r="F16506">
        <v>0.02</v>
      </c>
      <c r="G16506">
        <v>25.590911500000001</v>
      </c>
      <c r="H16506">
        <v>-80.367206100000004</v>
      </c>
      <c r="I16506" s="1" t="s">
        <v>10</v>
      </c>
    </row>
    <row r="16507" spans="1:9" x14ac:dyDescent="0.3">
      <c r="A16507" s="1" t="s">
        <v>19</v>
      </c>
      <c r="B16507">
        <v>12086010208</v>
      </c>
      <c r="C16507">
        <v>1073744</v>
      </c>
      <c r="D16507">
        <v>5763</v>
      </c>
      <c r="E16507">
        <v>0.41499999999999998</v>
      </c>
      <c r="F16507">
        <v>2E-3</v>
      </c>
      <c r="G16507">
        <v>25.590347999999999</v>
      </c>
      <c r="H16507">
        <v>-80.377469599999998</v>
      </c>
      <c r="I16507" s="1" t="s">
        <v>10</v>
      </c>
    </row>
    <row r="16508" spans="1:9" x14ac:dyDescent="0.3">
      <c r="A16508" s="1" t="s">
        <v>19</v>
      </c>
      <c r="B16508">
        <v>12086010209</v>
      </c>
      <c r="C16508">
        <v>1578121</v>
      </c>
      <c r="D16508">
        <v>24714</v>
      </c>
      <c r="E16508">
        <v>0.60899999999999999</v>
      </c>
      <c r="F16508">
        <v>0.01</v>
      </c>
      <c r="G16508">
        <v>25.574597399999998</v>
      </c>
      <c r="H16508">
        <v>-80.393730199999993</v>
      </c>
      <c r="I16508" s="1" t="s">
        <v>10</v>
      </c>
    </row>
    <row r="16509" spans="1:9" x14ac:dyDescent="0.3">
      <c r="A16509" s="1" t="s">
        <v>19</v>
      </c>
      <c r="B16509">
        <v>12086010210</v>
      </c>
      <c r="C16509">
        <v>2257544</v>
      </c>
      <c r="D16509">
        <v>39905</v>
      </c>
      <c r="E16509">
        <v>0.872</v>
      </c>
      <c r="F16509">
        <v>1.4999999999999999E-2</v>
      </c>
      <c r="G16509">
        <v>25.575204299999999</v>
      </c>
      <c r="H16509">
        <v>-80.3816475</v>
      </c>
      <c r="I16509" s="1" t="s">
        <v>10</v>
      </c>
    </row>
    <row r="16510" spans="1:9" x14ac:dyDescent="0.3">
      <c r="A16510" s="1" t="s">
        <v>19</v>
      </c>
      <c r="B16510">
        <v>12086010300</v>
      </c>
      <c r="C16510">
        <v>60626967</v>
      </c>
      <c r="D16510">
        <v>104181</v>
      </c>
      <c r="E16510">
        <v>23.408000000000001</v>
      </c>
      <c r="F16510">
        <v>0.04</v>
      </c>
      <c r="G16510">
        <v>25.553340800000001</v>
      </c>
      <c r="H16510">
        <v>-80.473935900000001</v>
      </c>
      <c r="I16510" s="1" t="s">
        <v>10</v>
      </c>
    </row>
    <row r="16511" spans="1:9" x14ac:dyDescent="0.3">
      <c r="A16511" s="1" t="s">
        <v>19</v>
      </c>
      <c r="B16511">
        <v>12086010400</v>
      </c>
      <c r="C16511">
        <v>12481759</v>
      </c>
      <c r="D16511">
        <v>59760</v>
      </c>
      <c r="E16511">
        <v>4.819</v>
      </c>
      <c r="F16511">
        <v>2.3E-2</v>
      </c>
      <c r="G16511">
        <v>25.547588699999999</v>
      </c>
      <c r="H16511">
        <v>-80.417209499999998</v>
      </c>
      <c r="I16511" s="1" t="s">
        <v>10</v>
      </c>
    </row>
    <row r="16512" spans="1:9" x14ac:dyDescent="0.3">
      <c r="A16512" s="1" t="s">
        <v>19</v>
      </c>
      <c r="B16512">
        <v>12086010500</v>
      </c>
      <c r="C16512">
        <v>8328573</v>
      </c>
      <c r="D16512">
        <v>51984</v>
      </c>
      <c r="E16512">
        <v>3.2160000000000002</v>
      </c>
      <c r="F16512">
        <v>0.02</v>
      </c>
      <c r="G16512">
        <v>25.548859199999999</v>
      </c>
      <c r="H16512">
        <v>-80.385304300000001</v>
      </c>
      <c r="I16512" s="1" t="s">
        <v>10</v>
      </c>
    </row>
    <row r="16513" spans="1:9" x14ac:dyDescent="0.3">
      <c r="A16513" s="1" t="s">
        <v>19</v>
      </c>
      <c r="B16513">
        <v>12086010604</v>
      </c>
      <c r="C16513">
        <v>2516918</v>
      </c>
      <c r="D16513">
        <v>113814</v>
      </c>
      <c r="E16513">
        <v>0.97199999999999998</v>
      </c>
      <c r="F16513">
        <v>4.3999999999999997E-2</v>
      </c>
      <c r="G16513">
        <v>25.590792400000002</v>
      </c>
      <c r="H16513">
        <v>-80.338892999999999</v>
      </c>
      <c r="I16513" s="1" t="s">
        <v>10</v>
      </c>
    </row>
    <row r="16514" spans="1:9" x14ac:dyDescent="0.3">
      <c r="A16514" s="1" t="s">
        <v>19</v>
      </c>
      <c r="B16514">
        <v>12086010606</v>
      </c>
      <c r="C16514">
        <v>3283000</v>
      </c>
      <c r="D16514">
        <v>135366</v>
      </c>
      <c r="E16514">
        <v>1.268</v>
      </c>
      <c r="F16514">
        <v>5.1999999999999998E-2</v>
      </c>
      <c r="G16514">
        <v>25.583522899999998</v>
      </c>
      <c r="H16514">
        <v>-80.356809699999999</v>
      </c>
      <c r="I16514" s="1" t="s">
        <v>10</v>
      </c>
    </row>
    <row r="16515" spans="1:9" x14ac:dyDescent="0.3">
      <c r="A16515" s="1" t="s">
        <v>19</v>
      </c>
      <c r="B16515">
        <v>12086010608</v>
      </c>
      <c r="C16515">
        <v>1907879</v>
      </c>
      <c r="D16515">
        <v>0</v>
      </c>
      <c r="E16515">
        <v>0.73699999999999999</v>
      </c>
      <c r="F16515">
        <v>0</v>
      </c>
      <c r="G16515">
        <v>25.576789900000001</v>
      </c>
      <c r="H16515">
        <v>-80.347132799999997</v>
      </c>
      <c r="I16515" s="1" t="s">
        <v>10</v>
      </c>
    </row>
    <row r="16516" spans="1:9" x14ac:dyDescent="0.3">
      <c r="A16516" s="1" t="s">
        <v>19</v>
      </c>
      <c r="B16516">
        <v>12086010609</v>
      </c>
      <c r="C16516">
        <v>2176013</v>
      </c>
      <c r="D16516">
        <v>72619</v>
      </c>
      <c r="E16516">
        <v>0.84</v>
      </c>
      <c r="F16516">
        <v>2.8000000000000001E-2</v>
      </c>
      <c r="G16516">
        <v>25.570315099999998</v>
      </c>
      <c r="H16516">
        <v>-80.3610726</v>
      </c>
      <c r="I16516" s="1" t="s">
        <v>10</v>
      </c>
    </row>
    <row r="16517" spans="1:9" x14ac:dyDescent="0.3">
      <c r="A16517" s="1" t="s">
        <v>19</v>
      </c>
      <c r="B16517">
        <v>12086010610</v>
      </c>
      <c r="C16517">
        <v>3053939</v>
      </c>
      <c r="D16517">
        <v>145252</v>
      </c>
      <c r="E16517">
        <v>1.179</v>
      </c>
      <c r="F16517">
        <v>5.6000000000000001E-2</v>
      </c>
      <c r="G16517">
        <v>25.589047999999998</v>
      </c>
      <c r="H16517">
        <v>-80.325916800000002</v>
      </c>
      <c r="I16517" s="1" t="s">
        <v>10</v>
      </c>
    </row>
    <row r="16518" spans="1:9" x14ac:dyDescent="0.3">
      <c r="A16518" s="1" t="s">
        <v>19</v>
      </c>
      <c r="B16518">
        <v>12086010612</v>
      </c>
      <c r="C16518">
        <v>3286275</v>
      </c>
      <c r="D16518">
        <v>381700</v>
      </c>
      <c r="E16518">
        <v>1.2689999999999999</v>
      </c>
      <c r="F16518">
        <v>0.14699999999999999</v>
      </c>
      <c r="G16518">
        <v>25.568438199999999</v>
      </c>
      <c r="H16518">
        <v>-80.344735499999999</v>
      </c>
      <c r="I16518" s="1" t="s">
        <v>10</v>
      </c>
    </row>
    <row r="16519" spans="1:9" x14ac:dyDescent="0.3">
      <c r="A16519" s="1" t="s">
        <v>19</v>
      </c>
      <c r="B16519">
        <v>12086010613</v>
      </c>
      <c r="C16519">
        <v>7877350</v>
      </c>
      <c r="D16519">
        <v>5995898</v>
      </c>
      <c r="E16519">
        <v>3.0409999999999999</v>
      </c>
      <c r="F16519">
        <v>2.3149999999999999</v>
      </c>
      <c r="G16519">
        <v>25.573218900000001</v>
      </c>
      <c r="H16519">
        <v>-80.309581399999999</v>
      </c>
      <c r="I16519" s="1" t="s">
        <v>10</v>
      </c>
    </row>
    <row r="16520" spans="1:9" x14ac:dyDescent="0.3">
      <c r="A16520" s="1" t="s">
        <v>19</v>
      </c>
      <c r="B16520">
        <v>12086010614</v>
      </c>
      <c r="C16520">
        <v>3205190</v>
      </c>
      <c r="D16520">
        <v>19148</v>
      </c>
      <c r="E16520">
        <v>1.238</v>
      </c>
      <c r="F16520">
        <v>7.0000000000000001E-3</v>
      </c>
      <c r="G16520">
        <v>25.553416899999998</v>
      </c>
      <c r="H16520">
        <v>-80.366403599999998</v>
      </c>
      <c r="I16520" s="1" t="s">
        <v>10</v>
      </c>
    </row>
    <row r="16521" spans="1:9" x14ac:dyDescent="0.3">
      <c r="A16521" s="1" t="s">
        <v>19</v>
      </c>
      <c r="B16521">
        <v>12086010617</v>
      </c>
      <c r="C16521">
        <v>5973763</v>
      </c>
      <c r="D16521">
        <v>303353</v>
      </c>
      <c r="E16521">
        <v>2.306</v>
      </c>
      <c r="F16521">
        <v>0.11700000000000001</v>
      </c>
      <c r="G16521">
        <v>25.5503915</v>
      </c>
      <c r="H16521">
        <v>-80.347791000000001</v>
      </c>
      <c r="I16521" s="1" t="s">
        <v>10</v>
      </c>
    </row>
    <row r="16522" spans="1:9" x14ac:dyDescent="0.3">
      <c r="A16522" s="1" t="s">
        <v>19</v>
      </c>
      <c r="B16522">
        <v>12086010703</v>
      </c>
      <c r="C16522">
        <v>5318640</v>
      </c>
      <c r="D16522">
        <v>84547</v>
      </c>
      <c r="E16522">
        <v>2.0539999999999998</v>
      </c>
      <c r="F16522">
        <v>3.3000000000000002E-2</v>
      </c>
      <c r="G16522">
        <v>25.530533900000002</v>
      </c>
      <c r="H16522">
        <v>-80.397187000000002</v>
      </c>
      <c r="I16522" s="1" t="s">
        <v>10</v>
      </c>
    </row>
    <row r="16523" spans="1:9" x14ac:dyDescent="0.3">
      <c r="A16523" s="1" t="s">
        <v>19</v>
      </c>
      <c r="B16523">
        <v>12086010704</v>
      </c>
      <c r="C16523">
        <v>44115810</v>
      </c>
      <c r="D16523">
        <v>10171952</v>
      </c>
      <c r="E16523">
        <v>17.033000000000001</v>
      </c>
      <c r="F16523">
        <v>3.927</v>
      </c>
      <c r="G16523">
        <v>25.4983203</v>
      </c>
      <c r="H16523">
        <v>-80.356589700000001</v>
      </c>
      <c r="I16523" s="1" t="s">
        <v>10</v>
      </c>
    </row>
    <row r="16524" spans="1:9" x14ac:dyDescent="0.3">
      <c r="A16524" s="1" t="s">
        <v>19</v>
      </c>
      <c r="B16524">
        <v>12086010801</v>
      </c>
      <c r="C16524">
        <v>2446920</v>
      </c>
      <c r="D16524">
        <v>64028</v>
      </c>
      <c r="E16524">
        <v>0.94499999999999995</v>
      </c>
      <c r="F16524">
        <v>2.5000000000000001E-2</v>
      </c>
      <c r="G16524">
        <v>25.505573999999999</v>
      </c>
      <c r="H16524">
        <v>-80.422654800000004</v>
      </c>
      <c r="I16524" s="1" t="s">
        <v>10</v>
      </c>
    </row>
    <row r="16525" spans="1:9" x14ac:dyDescent="0.3">
      <c r="A16525" s="1" t="s">
        <v>19</v>
      </c>
      <c r="B16525">
        <v>12086010802</v>
      </c>
      <c r="C16525">
        <v>3482759</v>
      </c>
      <c r="D16525">
        <v>441966</v>
      </c>
      <c r="E16525">
        <v>1.345</v>
      </c>
      <c r="F16525">
        <v>0.17100000000000001</v>
      </c>
      <c r="G16525">
        <v>25.5161409</v>
      </c>
      <c r="H16525">
        <v>-80.422713099999996</v>
      </c>
      <c r="I16525" s="1" t="s">
        <v>10</v>
      </c>
    </row>
    <row r="16526" spans="1:9" x14ac:dyDescent="0.3">
      <c r="A16526" s="1" t="s">
        <v>19</v>
      </c>
      <c r="B16526">
        <v>12086010900</v>
      </c>
      <c r="C16526">
        <v>2158041</v>
      </c>
      <c r="D16526">
        <v>48032</v>
      </c>
      <c r="E16526">
        <v>0.83299999999999996</v>
      </c>
      <c r="F16526">
        <v>1.9E-2</v>
      </c>
      <c r="G16526">
        <v>25.496851199999998</v>
      </c>
      <c r="H16526">
        <v>-80.439130199999994</v>
      </c>
      <c r="I16526" s="1" t="s">
        <v>10</v>
      </c>
    </row>
    <row r="16527" spans="1:9" x14ac:dyDescent="0.3">
      <c r="A16527" s="1" t="s">
        <v>19</v>
      </c>
      <c r="B16527">
        <v>12086011001</v>
      </c>
      <c r="C16527">
        <v>3725156</v>
      </c>
      <c r="D16527">
        <v>61981</v>
      </c>
      <c r="E16527">
        <v>1.4379999999999999</v>
      </c>
      <c r="F16527">
        <v>2.4E-2</v>
      </c>
      <c r="G16527">
        <v>25.4778412</v>
      </c>
      <c r="H16527">
        <v>-80.455809400000007</v>
      </c>
      <c r="I16527" s="1" t="s">
        <v>10</v>
      </c>
    </row>
    <row r="16528" spans="1:9" x14ac:dyDescent="0.3">
      <c r="A16528" s="1" t="s">
        <v>19</v>
      </c>
      <c r="B16528">
        <v>12086011003</v>
      </c>
      <c r="C16528">
        <v>1839853</v>
      </c>
      <c r="D16528">
        <v>14560</v>
      </c>
      <c r="E16528">
        <v>0.71</v>
      </c>
      <c r="F16528">
        <v>6.0000000000000001E-3</v>
      </c>
      <c r="G16528">
        <v>25.486123800000001</v>
      </c>
      <c r="H16528">
        <v>-80.443071099999997</v>
      </c>
      <c r="I16528" s="1" t="s">
        <v>10</v>
      </c>
    </row>
    <row r="16529" spans="1:9" x14ac:dyDescent="0.3">
      <c r="A16529" s="1" t="s">
        <v>19</v>
      </c>
      <c r="B16529">
        <v>12086011005</v>
      </c>
      <c r="C16529">
        <v>2222291</v>
      </c>
      <c r="D16529">
        <v>89288</v>
      </c>
      <c r="E16529">
        <v>0.85799999999999998</v>
      </c>
      <c r="F16529">
        <v>3.4000000000000002E-2</v>
      </c>
      <c r="G16529">
        <v>25.489979000000002</v>
      </c>
      <c r="H16529">
        <v>-80.428170499999993</v>
      </c>
      <c r="I16529" s="1" t="s">
        <v>10</v>
      </c>
    </row>
    <row r="16530" spans="1:9" x14ac:dyDescent="0.3">
      <c r="A16530" s="1" t="s">
        <v>19</v>
      </c>
      <c r="B16530">
        <v>12086011007</v>
      </c>
      <c r="C16530">
        <v>6171500</v>
      </c>
      <c r="D16530">
        <v>242642</v>
      </c>
      <c r="E16530">
        <v>2.383</v>
      </c>
      <c r="F16530">
        <v>9.4E-2</v>
      </c>
      <c r="G16530">
        <v>25.4694441</v>
      </c>
      <c r="H16530">
        <v>-80.4321044</v>
      </c>
      <c r="I16530" s="1" t="s">
        <v>10</v>
      </c>
    </row>
    <row r="16531" spans="1:9" x14ac:dyDescent="0.3">
      <c r="A16531" s="1" t="s">
        <v>19</v>
      </c>
      <c r="B16531">
        <v>12086011008</v>
      </c>
      <c r="C16531">
        <v>1182974</v>
      </c>
      <c r="D16531">
        <v>27333</v>
      </c>
      <c r="E16531">
        <v>0.45700000000000002</v>
      </c>
      <c r="F16531">
        <v>1.0999999999999999E-2</v>
      </c>
      <c r="G16531">
        <v>25.4886047</v>
      </c>
      <c r="H16531">
        <v>-80.414809000000005</v>
      </c>
      <c r="I16531" s="1" t="s">
        <v>10</v>
      </c>
    </row>
    <row r="16532" spans="1:9" x14ac:dyDescent="0.3">
      <c r="A16532" s="1" t="s">
        <v>19</v>
      </c>
      <c r="B16532">
        <v>12086011009</v>
      </c>
      <c r="C16532">
        <v>1865222</v>
      </c>
      <c r="D16532">
        <v>13393</v>
      </c>
      <c r="E16532">
        <v>0.72</v>
      </c>
      <c r="F16532">
        <v>5.0000000000000001E-3</v>
      </c>
      <c r="G16532">
        <v>25.484354400000001</v>
      </c>
      <c r="H16532">
        <v>-80.423487600000001</v>
      </c>
      <c r="I16532" s="1" t="s">
        <v>10</v>
      </c>
    </row>
    <row r="16533" spans="1:9" x14ac:dyDescent="0.3">
      <c r="A16533" s="1" t="s">
        <v>19</v>
      </c>
      <c r="B16533">
        <v>12086011101</v>
      </c>
      <c r="C16533">
        <v>3588338</v>
      </c>
      <c r="D16533">
        <v>35597</v>
      </c>
      <c r="E16533">
        <v>1.385</v>
      </c>
      <c r="F16533">
        <v>1.4E-2</v>
      </c>
      <c r="G16533">
        <v>25.472990200000002</v>
      </c>
      <c r="H16533">
        <v>-80.470158600000005</v>
      </c>
      <c r="I16533" s="1" t="s">
        <v>10</v>
      </c>
    </row>
    <row r="16534" spans="1:9" x14ac:dyDescent="0.3">
      <c r="A16534" s="1" t="s">
        <v>19</v>
      </c>
      <c r="B16534">
        <v>12086011102</v>
      </c>
      <c r="C16534">
        <v>10024096</v>
      </c>
      <c r="D16534">
        <v>34540</v>
      </c>
      <c r="E16534">
        <v>3.87</v>
      </c>
      <c r="F16534">
        <v>1.2999999999999999E-2</v>
      </c>
      <c r="G16534">
        <v>25.501997100000001</v>
      </c>
      <c r="H16534">
        <v>-80.459223199999997</v>
      </c>
      <c r="I16534" s="1" t="s">
        <v>10</v>
      </c>
    </row>
    <row r="16535" spans="1:9" x14ac:dyDescent="0.3">
      <c r="A16535" s="1" t="s">
        <v>19</v>
      </c>
      <c r="B16535">
        <v>12086011201</v>
      </c>
      <c r="C16535">
        <v>11846487</v>
      </c>
      <c r="D16535">
        <v>20497</v>
      </c>
      <c r="E16535">
        <v>4.5739999999999998</v>
      </c>
      <c r="F16535">
        <v>8.0000000000000002E-3</v>
      </c>
      <c r="G16535">
        <v>25.493677000000002</v>
      </c>
      <c r="H16535">
        <v>-80.495849300000003</v>
      </c>
      <c r="I16535" s="1" t="s">
        <v>10</v>
      </c>
    </row>
    <row r="16536" spans="1:9" x14ac:dyDescent="0.3">
      <c r="A16536" s="1" t="s">
        <v>19</v>
      </c>
      <c r="B16536">
        <v>12086011202</v>
      </c>
      <c r="C16536">
        <v>3518263</v>
      </c>
      <c r="D16536">
        <v>0</v>
      </c>
      <c r="E16536">
        <v>1.3580000000000001</v>
      </c>
      <c r="F16536">
        <v>0</v>
      </c>
      <c r="G16536">
        <v>25.485631999999999</v>
      </c>
      <c r="H16536">
        <v>-80.485457499999995</v>
      </c>
      <c r="I16536" s="1" t="s">
        <v>10</v>
      </c>
    </row>
    <row r="16537" spans="1:9" x14ac:dyDescent="0.3">
      <c r="A16537" s="1" t="s">
        <v>19</v>
      </c>
      <c r="B16537">
        <v>12086011300</v>
      </c>
      <c r="C16537">
        <v>3763074</v>
      </c>
      <c r="D16537">
        <v>0</v>
      </c>
      <c r="E16537">
        <v>1.4530000000000001</v>
      </c>
      <c r="F16537">
        <v>0</v>
      </c>
      <c r="G16537">
        <v>25.465568399999999</v>
      </c>
      <c r="H16537">
        <v>-80.485598300000007</v>
      </c>
      <c r="I16537" s="1" t="s">
        <v>10</v>
      </c>
    </row>
    <row r="16538" spans="1:9" x14ac:dyDescent="0.3">
      <c r="A16538" s="1" t="s">
        <v>19</v>
      </c>
      <c r="B16538">
        <v>12086011401</v>
      </c>
      <c r="C16538">
        <v>231339646</v>
      </c>
      <c r="D16538">
        <v>77422573</v>
      </c>
      <c r="E16538">
        <v>89.320999999999998</v>
      </c>
      <c r="F16538">
        <v>29.893000000000001</v>
      </c>
      <c r="G16538">
        <v>25.374486000000001</v>
      </c>
      <c r="H16538">
        <v>-80.384808699999994</v>
      </c>
      <c r="I16538" s="1" t="s">
        <v>10</v>
      </c>
    </row>
    <row r="16539" spans="1:9" x14ac:dyDescent="0.3">
      <c r="A16539" s="1" t="s">
        <v>19</v>
      </c>
      <c r="B16539">
        <v>12086011403</v>
      </c>
      <c r="C16539">
        <v>5077164</v>
      </c>
      <c r="D16539">
        <v>155185</v>
      </c>
      <c r="E16539">
        <v>1.96</v>
      </c>
      <c r="F16539">
        <v>0.06</v>
      </c>
      <c r="G16539">
        <v>25.448703399999999</v>
      </c>
      <c r="H16539">
        <v>-80.492390299999997</v>
      </c>
      <c r="I16539" s="1" t="s">
        <v>10</v>
      </c>
    </row>
    <row r="16540" spans="1:9" x14ac:dyDescent="0.3">
      <c r="A16540" s="1" t="s">
        <v>19</v>
      </c>
      <c r="B16540">
        <v>12086011404</v>
      </c>
      <c r="C16540">
        <v>864515097</v>
      </c>
      <c r="D16540">
        <v>69193155</v>
      </c>
      <c r="E16540">
        <v>333.791</v>
      </c>
      <c r="F16540">
        <v>26.716000000000001</v>
      </c>
      <c r="G16540">
        <v>25.2631631</v>
      </c>
      <c r="H16540">
        <v>-80.668570500000001</v>
      </c>
      <c r="I16540" s="1" t="s">
        <v>10</v>
      </c>
    </row>
    <row r="16541" spans="1:9" x14ac:dyDescent="0.3">
      <c r="A16541" s="1" t="s">
        <v>19</v>
      </c>
      <c r="B16541">
        <v>12086011500</v>
      </c>
      <c r="C16541">
        <v>2406748507</v>
      </c>
      <c r="D16541">
        <v>51530596</v>
      </c>
      <c r="E16541">
        <v>929.25099999999998</v>
      </c>
      <c r="F16541">
        <v>19.896000000000001</v>
      </c>
      <c r="G16541">
        <v>25.7136906</v>
      </c>
      <c r="H16541">
        <v>-80.7200816</v>
      </c>
      <c r="I16541" s="1" t="s">
        <v>10</v>
      </c>
    </row>
    <row r="16542" spans="1:9" x14ac:dyDescent="0.3">
      <c r="A16542" s="1" t="s">
        <v>19</v>
      </c>
      <c r="B16542">
        <v>12086011600</v>
      </c>
      <c r="C16542">
        <v>1946062</v>
      </c>
      <c r="D16542">
        <v>179676</v>
      </c>
      <c r="E16542">
        <v>0.751</v>
      </c>
      <c r="F16542">
        <v>6.9000000000000006E-2</v>
      </c>
      <c r="G16542">
        <v>25.9336366</v>
      </c>
      <c r="H16542">
        <v>-80.302222499999999</v>
      </c>
      <c r="I16542" s="1" t="s">
        <v>10</v>
      </c>
    </row>
    <row r="16543" spans="1:9" x14ac:dyDescent="0.3">
      <c r="A16543" s="1" t="s">
        <v>19</v>
      </c>
      <c r="B16543">
        <v>12086011700</v>
      </c>
      <c r="C16543">
        <v>1217132</v>
      </c>
      <c r="D16543">
        <v>22876</v>
      </c>
      <c r="E16543">
        <v>0.47</v>
      </c>
      <c r="F16543">
        <v>8.9999999999999993E-3</v>
      </c>
      <c r="G16543">
        <v>25.946096300000001</v>
      </c>
      <c r="H16543">
        <v>-80.298951000000002</v>
      </c>
      <c r="I16543" s="1" t="s">
        <v>10</v>
      </c>
    </row>
    <row r="16544" spans="1:9" x14ac:dyDescent="0.3">
      <c r="A16544" s="1" t="s">
        <v>19</v>
      </c>
      <c r="B16544">
        <v>12086011800</v>
      </c>
      <c r="C16544">
        <v>1073160</v>
      </c>
      <c r="D16544">
        <v>180924</v>
      </c>
      <c r="E16544">
        <v>0.41399999999999998</v>
      </c>
      <c r="F16544">
        <v>7.0000000000000007E-2</v>
      </c>
      <c r="G16544">
        <v>25.953895299999999</v>
      </c>
      <c r="H16544">
        <v>-80.303058500000006</v>
      </c>
      <c r="I16544" s="1" t="s">
        <v>10</v>
      </c>
    </row>
    <row r="16545" spans="1:9" x14ac:dyDescent="0.3">
      <c r="A16545" s="1" t="s">
        <v>19</v>
      </c>
      <c r="B16545">
        <v>12086011900</v>
      </c>
      <c r="C16545">
        <v>2787313</v>
      </c>
      <c r="D16545">
        <v>229236</v>
      </c>
      <c r="E16545">
        <v>1.0760000000000001</v>
      </c>
      <c r="F16545">
        <v>8.8999999999999996E-2</v>
      </c>
      <c r="G16545">
        <v>25.948584700000001</v>
      </c>
      <c r="H16545">
        <v>-80.317682300000001</v>
      </c>
      <c r="I16545" s="1" t="s">
        <v>10</v>
      </c>
    </row>
    <row r="16546" spans="1:9" x14ac:dyDescent="0.3">
      <c r="A16546" s="1" t="s">
        <v>19</v>
      </c>
      <c r="B16546">
        <v>12086012000</v>
      </c>
      <c r="C16546">
        <v>882232</v>
      </c>
      <c r="D16546">
        <v>13809</v>
      </c>
      <c r="E16546">
        <v>0.34100000000000003</v>
      </c>
      <c r="F16546">
        <v>5.0000000000000001E-3</v>
      </c>
      <c r="G16546">
        <v>25.9379077</v>
      </c>
      <c r="H16546">
        <v>-80.314468399999996</v>
      </c>
      <c r="I16546" s="1" t="s">
        <v>10</v>
      </c>
    </row>
    <row r="16547" spans="1:9" x14ac:dyDescent="0.3">
      <c r="A16547" s="1" t="s">
        <v>19</v>
      </c>
      <c r="B16547">
        <v>12086012100</v>
      </c>
      <c r="C16547">
        <v>1771347</v>
      </c>
      <c r="D16547">
        <v>95217</v>
      </c>
      <c r="E16547">
        <v>0.68400000000000005</v>
      </c>
      <c r="F16547">
        <v>3.6999999999999998E-2</v>
      </c>
      <c r="G16547">
        <v>25.933937499999999</v>
      </c>
      <c r="H16547">
        <v>-80.319767499999998</v>
      </c>
      <c r="I16547" s="1" t="s">
        <v>10</v>
      </c>
    </row>
    <row r="16548" spans="1:9" x14ac:dyDescent="0.3">
      <c r="A16548" s="1" t="s">
        <v>19</v>
      </c>
      <c r="B16548">
        <v>12086012200</v>
      </c>
      <c r="C16548">
        <v>2060169</v>
      </c>
      <c r="D16548">
        <v>531891</v>
      </c>
      <c r="E16548">
        <v>0.79500000000000004</v>
      </c>
      <c r="F16548">
        <v>0.20499999999999999</v>
      </c>
      <c r="G16548">
        <v>25.934252099999998</v>
      </c>
      <c r="H16548">
        <v>-80.331028000000003</v>
      </c>
      <c r="I16548" s="1" t="s">
        <v>10</v>
      </c>
    </row>
    <row r="16549" spans="1:9" x14ac:dyDescent="0.3">
      <c r="A16549" s="1" t="s">
        <v>19</v>
      </c>
      <c r="B16549">
        <v>12086012300</v>
      </c>
      <c r="C16549">
        <v>1413298</v>
      </c>
      <c r="D16549">
        <v>197374</v>
      </c>
      <c r="E16549">
        <v>0.54600000000000004</v>
      </c>
      <c r="F16549">
        <v>7.5999999999999998E-2</v>
      </c>
      <c r="G16549">
        <v>25.9511517</v>
      </c>
      <c r="H16549">
        <v>-80.333321100000006</v>
      </c>
      <c r="I16549" s="1" t="s">
        <v>10</v>
      </c>
    </row>
    <row r="16550" spans="1:9" x14ac:dyDescent="0.3">
      <c r="A16550" s="1" t="s">
        <v>19</v>
      </c>
      <c r="B16550">
        <v>12086012400</v>
      </c>
      <c r="C16550">
        <v>27269654</v>
      </c>
      <c r="D16550">
        <v>4319708</v>
      </c>
      <c r="E16550">
        <v>10.529</v>
      </c>
      <c r="F16550">
        <v>1.6679999999999999</v>
      </c>
      <c r="G16550">
        <v>25.949691399999999</v>
      </c>
      <c r="H16550">
        <v>-80.387266999999994</v>
      </c>
      <c r="I16550" s="1" t="s">
        <v>10</v>
      </c>
    </row>
    <row r="16551" spans="1:9" x14ac:dyDescent="0.3">
      <c r="A16551" s="1" t="s">
        <v>19</v>
      </c>
      <c r="B16551">
        <v>12086012500</v>
      </c>
      <c r="C16551">
        <v>11597117</v>
      </c>
      <c r="D16551">
        <v>1062346</v>
      </c>
      <c r="E16551">
        <v>4.4779999999999998</v>
      </c>
      <c r="F16551">
        <v>0.41</v>
      </c>
      <c r="G16551">
        <v>25.917733299999998</v>
      </c>
      <c r="H16551">
        <v>-80.384455399999993</v>
      </c>
      <c r="I16551" s="1" t="s">
        <v>10</v>
      </c>
    </row>
    <row r="16552" spans="1:9" x14ac:dyDescent="0.3">
      <c r="A16552" s="1" t="s">
        <v>19</v>
      </c>
      <c r="B16552">
        <v>12086012600</v>
      </c>
      <c r="C16552">
        <v>776296</v>
      </c>
      <c r="D16552">
        <v>3168</v>
      </c>
      <c r="E16552">
        <v>0.3</v>
      </c>
      <c r="F16552">
        <v>1E-3</v>
      </c>
      <c r="G16552">
        <v>25.891696400000001</v>
      </c>
      <c r="H16552">
        <v>-80.353464700000004</v>
      </c>
      <c r="I16552" s="1" t="s">
        <v>10</v>
      </c>
    </row>
    <row r="16553" spans="1:9" x14ac:dyDescent="0.3">
      <c r="A16553" s="1" t="s">
        <v>19</v>
      </c>
      <c r="B16553">
        <v>12086012700</v>
      </c>
      <c r="C16553">
        <v>9251663</v>
      </c>
      <c r="D16553">
        <v>2226903</v>
      </c>
      <c r="E16553">
        <v>3.5720000000000001</v>
      </c>
      <c r="F16553">
        <v>0.86</v>
      </c>
      <c r="G16553">
        <v>25.918377799999998</v>
      </c>
      <c r="H16553">
        <v>-80.3614082</v>
      </c>
      <c r="I16553" s="1" t="s">
        <v>10</v>
      </c>
    </row>
    <row r="16554" spans="1:9" x14ac:dyDescent="0.3">
      <c r="A16554" s="1" t="s">
        <v>19</v>
      </c>
      <c r="B16554">
        <v>12086012800</v>
      </c>
      <c r="C16554">
        <v>3742092</v>
      </c>
      <c r="D16554">
        <v>481613</v>
      </c>
      <c r="E16554">
        <v>1.4450000000000001</v>
      </c>
      <c r="F16554">
        <v>0.186</v>
      </c>
      <c r="G16554">
        <v>25.906952</v>
      </c>
      <c r="H16554">
        <v>-80.336923499999997</v>
      </c>
      <c r="I16554" s="1" t="s">
        <v>10</v>
      </c>
    </row>
    <row r="16555" spans="1:9" x14ac:dyDescent="0.3">
      <c r="A16555" s="1" t="s">
        <v>19</v>
      </c>
      <c r="B16555">
        <v>12086012900</v>
      </c>
      <c r="C16555">
        <v>1909468</v>
      </c>
      <c r="D16555">
        <v>38474</v>
      </c>
      <c r="E16555">
        <v>0.73699999999999999</v>
      </c>
      <c r="F16555">
        <v>1.4999999999999999E-2</v>
      </c>
      <c r="G16555">
        <v>25.892876000000001</v>
      </c>
      <c r="H16555">
        <v>-80.330057600000004</v>
      </c>
      <c r="I16555" s="1" t="s">
        <v>10</v>
      </c>
    </row>
    <row r="16556" spans="1:9" x14ac:dyDescent="0.3">
      <c r="A16556" s="1" t="s">
        <v>19</v>
      </c>
      <c r="B16556">
        <v>12086013000</v>
      </c>
      <c r="C16556">
        <v>643993</v>
      </c>
      <c r="D16556">
        <v>0</v>
      </c>
      <c r="E16556">
        <v>0.249</v>
      </c>
      <c r="F16556">
        <v>0</v>
      </c>
      <c r="G16556">
        <v>25.887829499999999</v>
      </c>
      <c r="H16556">
        <v>-80.335765600000002</v>
      </c>
      <c r="I16556" s="1" t="s">
        <v>10</v>
      </c>
    </row>
    <row r="16557" spans="1:9" x14ac:dyDescent="0.3">
      <c r="A16557" s="1" t="s">
        <v>19</v>
      </c>
      <c r="B16557">
        <v>12086013100</v>
      </c>
      <c r="C16557">
        <v>817317</v>
      </c>
      <c r="D16557">
        <v>2385</v>
      </c>
      <c r="E16557">
        <v>0.316</v>
      </c>
      <c r="F16557">
        <v>1E-3</v>
      </c>
      <c r="G16557">
        <v>25.8932824</v>
      </c>
      <c r="H16557">
        <v>-80.345478099999994</v>
      </c>
      <c r="I16557" s="1" t="s">
        <v>10</v>
      </c>
    </row>
    <row r="16558" spans="1:9" x14ac:dyDescent="0.3">
      <c r="A16558" s="1" t="s">
        <v>19</v>
      </c>
      <c r="B16558">
        <v>12086013200</v>
      </c>
      <c r="C16558">
        <v>914888</v>
      </c>
      <c r="D16558">
        <v>20814</v>
      </c>
      <c r="E16558">
        <v>0.35299999999999998</v>
      </c>
      <c r="F16558">
        <v>8.0000000000000002E-3</v>
      </c>
      <c r="G16558">
        <v>25.886351399999999</v>
      </c>
      <c r="H16558">
        <v>-80.345490499999997</v>
      </c>
      <c r="I16558" s="1" t="s">
        <v>10</v>
      </c>
    </row>
    <row r="16559" spans="1:9" x14ac:dyDescent="0.3">
      <c r="A16559" s="1" t="s">
        <v>19</v>
      </c>
      <c r="B16559">
        <v>12086013300</v>
      </c>
      <c r="C16559">
        <v>1324712</v>
      </c>
      <c r="D16559">
        <v>6193</v>
      </c>
      <c r="E16559">
        <v>0.51100000000000001</v>
      </c>
      <c r="F16559">
        <v>2E-3</v>
      </c>
      <c r="G16559">
        <v>25.879896800000001</v>
      </c>
      <c r="H16559">
        <v>-80.351067999999998</v>
      </c>
      <c r="I16559" s="1" t="s">
        <v>10</v>
      </c>
    </row>
    <row r="16560" spans="1:9" x14ac:dyDescent="0.3">
      <c r="A16560" s="1" t="s">
        <v>19</v>
      </c>
      <c r="B16560">
        <v>12086013400</v>
      </c>
      <c r="C16560">
        <v>457838</v>
      </c>
      <c r="D16560">
        <v>169704</v>
      </c>
      <c r="E16560">
        <v>0.17699999999999999</v>
      </c>
      <c r="F16560">
        <v>6.6000000000000003E-2</v>
      </c>
      <c r="G16560">
        <v>25.8816305</v>
      </c>
      <c r="H16560">
        <v>-80.333699100000004</v>
      </c>
      <c r="I16560" s="1" t="s">
        <v>10</v>
      </c>
    </row>
    <row r="16561" spans="1:9" x14ac:dyDescent="0.3">
      <c r="A16561" s="1" t="s">
        <v>19</v>
      </c>
      <c r="B16561">
        <v>12086013500</v>
      </c>
      <c r="C16561">
        <v>625906</v>
      </c>
      <c r="D16561">
        <v>11651</v>
      </c>
      <c r="E16561">
        <v>0.24199999999999999</v>
      </c>
      <c r="F16561">
        <v>4.0000000000000001E-3</v>
      </c>
      <c r="G16561">
        <v>25.879093000000001</v>
      </c>
      <c r="H16561">
        <v>-80.327351300000004</v>
      </c>
      <c r="I16561" s="1" t="s">
        <v>10</v>
      </c>
    </row>
    <row r="16562" spans="1:9" x14ac:dyDescent="0.3">
      <c r="A16562" s="1" t="s">
        <v>19</v>
      </c>
      <c r="B16562">
        <v>12086013600</v>
      </c>
      <c r="C16562">
        <v>782300</v>
      </c>
      <c r="D16562">
        <v>29372</v>
      </c>
      <c r="E16562">
        <v>0.30199999999999999</v>
      </c>
      <c r="F16562">
        <v>1.0999999999999999E-2</v>
      </c>
      <c r="G16562">
        <v>25.8713902</v>
      </c>
      <c r="H16562">
        <v>-80.326277899999994</v>
      </c>
      <c r="I16562" s="1" t="s">
        <v>10</v>
      </c>
    </row>
    <row r="16563" spans="1:9" x14ac:dyDescent="0.3">
      <c r="A16563" s="1" t="s">
        <v>19</v>
      </c>
      <c r="B16563">
        <v>12086013700</v>
      </c>
      <c r="C16563">
        <v>1369445</v>
      </c>
      <c r="D16563">
        <v>209871</v>
      </c>
      <c r="E16563">
        <v>0.52900000000000003</v>
      </c>
      <c r="F16563">
        <v>8.1000000000000003E-2</v>
      </c>
      <c r="G16563">
        <v>25.863671799999999</v>
      </c>
      <c r="H16563">
        <v>-80.331367299999997</v>
      </c>
      <c r="I16563" s="1" t="s">
        <v>10</v>
      </c>
    </row>
    <row r="16564" spans="1:9" x14ac:dyDescent="0.3">
      <c r="A16564" s="1" t="s">
        <v>19</v>
      </c>
      <c r="B16564">
        <v>12086013800</v>
      </c>
      <c r="C16564">
        <v>535042</v>
      </c>
      <c r="D16564">
        <v>158244</v>
      </c>
      <c r="E16564">
        <v>0.20699999999999999</v>
      </c>
      <c r="F16564">
        <v>6.0999999999999999E-2</v>
      </c>
      <c r="G16564">
        <v>25.8729221</v>
      </c>
      <c r="H16564">
        <v>-80.3356414</v>
      </c>
      <c r="I16564" s="1" t="s">
        <v>10</v>
      </c>
    </row>
    <row r="16565" spans="1:9" x14ac:dyDescent="0.3">
      <c r="A16565" s="1" t="s">
        <v>19</v>
      </c>
      <c r="B16565">
        <v>12086013900</v>
      </c>
      <c r="C16565">
        <v>839385</v>
      </c>
      <c r="D16565">
        <v>31900</v>
      </c>
      <c r="E16565">
        <v>0.32400000000000001</v>
      </c>
      <c r="F16565">
        <v>1.2E-2</v>
      </c>
      <c r="G16565">
        <v>25.873671399999999</v>
      </c>
      <c r="H16565">
        <v>-80.341418099999999</v>
      </c>
      <c r="I16565" s="1" t="s">
        <v>10</v>
      </c>
    </row>
    <row r="16566" spans="1:9" x14ac:dyDescent="0.3">
      <c r="A16566" s="1" t="s">
        <v>19</v>
      </c>
      <c r="B16566">
        <v>12086014000</v>
      </c>
      <c r="C16566">
        <v>117140350</v>
      </c>
      <c r="D16566">
        <v>16285916</v>
      </c>
      <c r="E16566">
        <v>45.228000000000002</v>
      </c>
      <c r="F16566">
        <v>6.2880000000000003</v>
      </c>
      <c r="G16566">
        <v>25.866110800000001</v>
      </c>
      <c r="H16566">
        <v>-80.430966299999994</v>
      </c>
      <c r="I16566" s="1" t="s">
        <v>10</v>
      </c>
    </row>
    <row r="16567" spans="1:9" x14ac:dyDescent="0.3">
      <c r="A16567" s="1" t="s">
        <v>19</v>
      </c>
      <c r="B16567">
        <v>12086014100</v>
      </c>
      <c r="C16567">
        <v>35057502</v>
      </c>
      <c r="D16567">
        <v>5782563</v>
      </c>
      <c r="E16567">
        <v>13.536</v>
      </c>
      <c r="F16567">
        <v>2.2330000000000001</v>
      </c>
      <c r="G16567">
        <v>25.777366399999998</v>
      </c>
      <c r="H16567">
        <v>-80.425988200000006</v>
      </c>
      <c r="I16567" s="1" t="s">
        <v>10</v>
      </c>
    </row>
    <row r="16568" spans="1:9" x14ac:dyDescent="0.3">
      <c r="A16568" s="1" t="s">
        <v>19</v>
      </c>
      <c r="B16568">
        <v>12086014200</v>
      </c>
      <c r="C16568">
        <v>1289646</v>
      </c>
      <c r="D16568">
        <v>32383</v>
      </c>
      <c r="E16568">
        <v>0.498</v>
      </c>
      <c r="F16568">
        <v>1.2999999999999999E-2</v>
      </c>
      <c r="G16568">
        <v>25.7774137</v>
      </c>
      <c r="H16568">
        <v>-80.412561499999995</v>
      </c>
      <c r="I16568" s="1" t="s">
        <v>10</v>
      </c>
    </row>
    <row r="16569" spans="1:9" x14ac:dyDescent="0.3">
      <c r="A16569" s="1" t="s">
        <v>19</v>
      </c>
      <c r="B16569">
        <v>12086014300</v>
      </c>
      <c r="C16569">
        <v>1126545</v>
      </c>
      <c r="D16569">
        <v>0</v>
      </c>
      <c r="E16569">
        <v>0.435</v>
      </c>
      <c r="F16569">
        <v>0</v>
      </c>
      <c r="G16569">
        <v>25.775818600000001</v>
      </c>
      <c r="H16569">
        <v>-80.404727199999996</v>
      </c>
      <c r="I16569" s="1" t="s">
        <v>10</v>
      </c>
    </row>
    <row r="16570" spans="1:9" x14ac:dyDescent="0.3">
      <c r="A16570" s="1" t="s">
        <v>19</v>
      </c>
      <c r="B16570">
        <v>12086014400</v>
      </c>
      <c r="C16570">
        <v>1871207</v>
      </c>
      <c r="D16570">
        <v>274972</v>
      </c>
      <c r="E16570">
        <v>0.72199999999999998</v>
      </c>
      <c r="F16570">
        <v>0.106</v>
      </c>
      <c r="G16570">
        <v>25.776273</v>
      </c>
      <c r="H16570">
        <v>-80.393431500000005</v>
      </c>
      <c r="I16570" s="1" t="s">
        <v>10</v>
      </c>
    </row>
    <row r="16571" spans="1:9" x14ac:dyDescent="0.3">
      <c r="A16571" s="1" t="s">
        <v>19</v>
      </c>
      <c r="B16571">
        <v>12086014500</v>
      </c>
      <c r="C16571">
        <v>2860870</v>
      </c>
      <c r="D16571">
        <v>55687</v>
      </c>
      <c r="E16571">
        <v>1.105</v>
      </c>
      <c r="F16571">
        <v>2.1999999999999999E-2</v>
      </c>
      <c r="G16571">
        <v>25.763960099999998</v>
      </c>
      <c r="H16571">
        <v>-80.401824500000004</v>
      </c>
      <c r="I16571" s="1" t="s">
        <v>10</v>
      </c>
    </row>
    <row r="16572" spans="1:9" x14ac:dyDescent="0.3">
      <c r="A16572" s="1" t="s">
        <v>19</v>
      </c>
      <c r="B16572">
        <v>12086014600</v>
      </c>
      <c r="C16572">
        <v>1031894</v>
      </c>
      <c r="D16572">
        <v>12233</v>
      </c>
      <c r="E16572">
        <v>0.39800000000000002</v>
      </c>
      <c r="F16572">
        <v>5.0000000000000001E-3</v>
      </c>
      <c r="G16572">
        <v>25.754210199999999</v>
      </c>
      <c r="H16572">
        <v>-80.388121600000005</v>
      </c>
      <c r="I16572" s="1" t="s">
        <v>10</v>
      </c>
    </row>
    <row r="16573" spans="1:9" x14ac:dyDescent="0.3">
      <c r="A16573" s="1" t="s">
        <v>19</v>
      </c>
      <c r="B16573">
        <v>12086014700</v>
      </c>
      <c r="C16573">
        <v>1564484</v>
      </c>
      <c r="D16573">
        <v>128139</v>
      </c>
      <c r="E16573">
        <v>0.60399999999999998</v>
      </c>
      <c r="F16573">
        <v>4.9000000000000002E-2</v>
      </c>
      <c r="G16573">
        <v>25.751942499999998</v>
      </c>
      <c r="H16573">
        <v>-80.395572400000006</v>
      </c>
      <c r="I16573" s="1" t="s">
        <v>10</v>
      </c>
    </row>
    <row r="16574" spans="1:9" x14ac:dyDescent="0.3">
      <c r="A16574" s="1" t="s">
        <v>19</v>
      </c>
      <c r="B16574">
        <v>12086014800</v>
      </c>
      <c r="C16574">
        <v>1363554</v>
      </c>
      <c r="D16574">
        <v>170174</v>
      </c>
      <c r="E16574">
        <v>0.52600000000000002</v>
      </c>
      <c r="F16574">
        <v>6.6000000000000003E-2</v>
      </c>
      <c r="G16574">
        <v>25.754443500000001</v>
      </c>
      <c r="H16574">
        <v>-80.405872000000002</v>
      </c>
      <c r="I16574" s="1" t="s">
        <v>10</v>
      </c>
    </row>
    <row r="16575" spans="1:9" x14ac:dyDescent="0.3">
      <c r="A16575" s="1" t="s">
        <v>19</v>
      </c>
      <c r="B16575">
        <v>12086014900</v>
      </c>
      <c r="C16575">
        <v>1386858</v>
      </c>
      <c r="D16575">
        <v>155783</v>
      </c>
      <c r="E16575">
        <v>0.53500000000000003</v>
      </c>
      <c r="F16575">
        <v>0.06</v>
      </c>
      <c r="G16575">
        <v>25.756339000000001</v>
      </c>
      <c r="H16575">
        <v>-80.413440300000005</v>
      </c>
      <c r="I16575" s="1" t="s">
        <v>10</v>
      </c>
    </row>
    <row r="16576" spans="1:9" x14ac:dyDescent="0.3">
      <c r="A16576" s="1" t="s">
        <v>19</v>
      </c>
      <c r="B16576">
        <v>12086015000</v>
      </c>
      <c r="C16576">
        <v>3113527</v>
      </c>
      <c r="D16576">
        <v>21737</v>
      </c>
      <c r="E16576">
        <v>1.202</v>
      </c>
      <c r="F16576">
        <v>8.0000000000000002E-3</v>
      </c>
      <c r="G16576">
        <v>25.752722899999998</v>
      </c>
      <c r="H16576">
        <v>-80.425108899999998</v>
      </c>
      <c r="I16576" s="1" t="s">
        <v>10</v>
      </c>
    </row>
    <row r="16577" spans="1:9" x14ac:dyDescent="0.3">
      <c r="A16577" s="1" t="s">
        <v>19</v>
      </c>
      <c r="B16577">
        <v>12086015100</v>
      </c>
      <c r="C16577">
        <v>15365494</v>
      </c>
      <c r="D16577">
        <v>364572</v>
      </c>
      <c r="E16577">
        <v>5.9329999999999998</v>
      </c>
      <c r="F16577">
        <v>0.14099999999999999</v>
      </c>
      <c r="G16577">
        <v>25.7472864</v>
      </c>
      <c r="H16577">
        <v>-80.468508099999994</v>
      </c>
      <c r="I16577" s="1" t="s">
        <v>10</v>
      </c>
    </row>
    <row r="16578" spans="1:9" x14ac:dyDescent="0.3">
      <c r="A16578" s="1" t="s">
        <v>19</v>
      </c>
      <c r="B16578">
        <v>12086015200</v>
      </c>
      <c r="C16578">
        <v>7699239</v>
      </c>
      <c r="D16578">
        <v>107032</v>
      </c>
      <c r="E16578">
        <v>2.9729999999999999</v>
      </c>
      <c r="F16578">
        <v>4.1000000000000002E-2</v>
      </c>
      <c r="G16578">
        <v>25.7362301</v>
      </c>
      <c r="H16578">
        <v>-80.468533199999996</v>
      </c>
      <c r="I16578" s="1" t="s">
        <v>10</v>
      </c>
    </row>
    <row r="16579" spans="1:9" x14ac:dyDescent="0.3">
      <c r="A16579" s="1" t="s">
        <v>19</v>
      </c>
      <c r="B16579">
        <v>12086015300</v>
      </c>
      <c r="C16579">
        <v>2524951</v>
      </c>
      <c r="D16579">
        <v>40417</v>
      </c>
      <c r="E16579">
        <v>0.97499999999999998</v>
      </c>
      <c r="F16579">
        <v>1.6E-2</v>
      </c>
      <c r="G16579">
        <v>25.736673</v>
      </c>
      <c r="H16579">
        <v>-80.428970300000003</v>
      </c>
      <c r="I16579" s="1" t="s">
        <v>10</v>
      </c>
    </row>
    <row r="16580" spans="1:9" x14ac:dyDescent="0.3">
      <c r="A16580" s="1" t="s">
        <v>19</v>
      </c>
      <c r="B16580">
        <v>12086015400</v>
      </c>
      <c r="C16580">
        <v>3188124</v>
      </c>
      <c r="D16580">
        <v>14013</v>
      </c>
      <c r="E16580">
        <v>1.2310000000000001</v>
      </c>
      <c r="F16580">
        <v>5.0000000000000001E-3</v>
      </c>
      <c r="G16580">
        <v>25.737278199999999</v>
      </c>
      <c r="H16580">
        <v>-80.411170400000003</v>
      </c>
      <c r="I16580" s="1" t="s">
        <v>10</v>
      </c>
    </row>
    <row r="16581" spans="1:9" x14ac:dyDescent="0.3">
      <c r="A16581" s="1" t="s">
        <v>19</v>
      </c>
      <c r="B16581">
        <v>12086015500</v>
      </c>
      <c r="C16581">
        <v>2420262</v>
      </c>
      <c r="D16581">
        <v>141830</v>
      </c>
      <c r="E16581">
        <v>0.93400000000000005</v>
      </c>
      <c r="F16581">
        <v>5.5E-2</v>
      </c>
      <c r="G16581">
        <v>25.737638700000002</v>
      </c>
      <c r="H16581">
        <v>-80.393182699999997</v>
      </c>
      <c r="I16581" s="1" t="s">
        <v>10</v>
      </c>
    </row>
    <row r="16582" spans="1:9" x14ac:dyDescent="0.3">
      <c r="A16582" s="1" t="s">
        <v>19</v>
      </c>
      <c r="B16582">
        <v>12086015600</v>
      </c>
      <c r="C16582">
        <v>1014535</v>
      </c>
      <c r="D16582">
        <v>109613</v>
      </c>
      <c r="E16582">
        <v>0.39200000000000002</v>
      </c>
      <c r="F16582">
        <v>4.2000000000000003E-2</v>
      </c>
      <c r="G16582">
        <v>25.703774599999999</v>
      </c>
      <c r="H16582">
        <v>-80.378203099999993</v>
      </c>
      <c r="I16582" s="1" t="s">
        <v>10</v>
      </c>
    </row>
    <row r="16583" spans="1:9" x14ac:dyDescent="0.3">
      <c r="A16583" s="1" t="s">
        <v>19</v>
      </c>
      <c r="B16583">
        <v>12086015700</v>
      </c>
      <c r="C16583">
        <v>6997741</v>
      </c>
      <c r="D16583">
        <v>55519</v>
      </c>
      <c r="E16583">
        <v>2.702</v>
      </c>
      <c r="F16583">
        <v>2.1000000000000001E-2</v>
      </c>
      <c r="G16583">
        <v>25.709765999999998</v>
      </c>
      <c r="H16583">
        <v>-80.390761600000005</v>
      </c>
      <c r="I16583" s="1" t="s">
        <v>10</v>
      </c>
    </row>
    <row r="16584" spans="1:9" x14ac:dyDescent="0.3">
      <c r="A16584" s="1" t="s">
        <v>19</v>
      </c>
      <c r="B16584">
        <v>12086015800</v>
      </c>
      <c r="C16584">
        <v>1171019</v>
      </c>
      <c r="D16584">
        <v>141371</v>
      </c>
      <c r="E16584">
        <v>0.45200000000000001</v>
      </c>
      <c r="F16584">
        <v>5.5E-2</v>
      </c>
      <c r="G16584">
        <v>25.725431</v>
      </c>
      <c r="H16584">
        <v>-80.402177199999997</v>
      </c>
      <c r="I16584" s="1" t="s">
        <v>10</v>
      </c>
    </row>
    <row r="16585" spans="1:9" x14ac:dyDescent="0.3">
      <c r="A16585" s="1" t="s">
        <v>19</v>
      </c>
      <c r="B16585">
        <v>12086015900</v>
      </c>
      <c r="C16585">
        <v>1257625</v>
      </c>
      <c r="D16585">
        <v>66941</v>
      </c>
      <c r="E16585">
        <v>0.48599999999999999</v>
      </c>
      <c r="F16585">
        <v>2.5999999999999999E-2</v>
      </c>
      <c r="G16585">
        <v>25.722084599999999</v>
      </c>
      <c r="H16585">
        <v>-80.410134299999996</v>
      </c>
      <c r="I16585" s="1" t="s">
        <v>10</v>
      </c>
    </row>
    <row r="16586" spans="1:9" x14ac:dyDescent="0.3">
      <c r="A16586" s="1" t="s">
        <v>19</v>
      </c>
      <c r="B16586">
        <v>12086016000</v>
      </c>
      <c r="C16586">
        <v>1207354</v>
      </c>
      <c r="D16586">
        <v>111994</v>
      </c>
      <c r="E16586">
        <v>0.46600000000000003</v>
      </c>
      <c r="F16586">
        <v>4.2999999999999997E-2</v>
      </c>
      <c r="G16586">
        <v>25.722061799999999</v>
      </c>
      <c r="H16586">
        <v>-80.419833999999994</v>
      </c>
      <c r="I16586" s="1" t="s">
        <v>10</v>
      </c>
    </row>
    <row r="16587" spans="1:9" x14ac:dyDescent="0.3">
      <c r="A16587" s="1" t="s">
        <v>19</v>
      </c>
      <c r="B16587">
        <v>12086016100</v>
      </c>
      <c r="C16587">
        <v>1187564</v>
      </c>
      <c r="D16587">
        <v>115050</v>
      </c>
      <c r="E16587">
        <v>0.45900000000000002</v>
      </c>
      <c r="F16587">
        <v>4.3999999999999997E-2</v>
      </c>
      <c r="G16587">
        <v>25.721637099999999</v>
      </c>
      <c r="H16587">
        <v>-80.426749299999997</v>
      </c>
      <c r="I16587" s="1" t="s">
        <v>10</v>
      </c>
    </row>
    <row r="16588" spans="1:9" x14ac:dyDescent="0.3">
      <c r="A16588" s="1" t="s">
        <v>19</v>
      </c>
      <c r="B16588">
        <v>12086016200</v>
      </c>
      <c r="C16588">
        <v>998253</v>
      </c>
      <c r="D16588">
        <v>230232</v>
      </c>
      <c r="E16588">
        <v>0.38500000000000001</v>
      </c>
      <c r="F16588">
        <v>8.8999999999999996E-2</v>
      </c>
      <c r="G16588">
        <v>25.722252300000001</v>
      </c>
      <c r="H16588">
        <v>-80.437374599999998</v>
      </c>
      <c r="I16588" s="1" t="s">
        <v>10</v>
      </c>
    </row>
    <row r="16589" spans="1:9" x14ac:dyDescent="0.3">
      <c r="A16589" s="1" t="s">
        <v>19</v>
      </c>
      <c r="B16589">
        <v>12086016300</v>
      </c>
      <c r="C16589">
        <v>1922346</v>
      </c>
      <c r="D16589">
        <v>120738</v>
      </c>
      <c r="E16589">
        <v>0.74199999999999999</v>
      </c>
      <c r="F16589">
        <v>4.7E-2</v>
      </c>
      <c r="G16589">
        <v>25.7169448</v>
      </c>
      <c r="H16589">
        <v>-80.4448455</v>
      </c>
      <c r="I16589" s="1" t="s">
        <v>10</v>
      </c>
    </row>
    <row r="16590" spans="1:9" x14ac:dyDescent="0.3">
      <c r="A16590" s="1" t="s">
        <v>19</v>
      </c>
      <c r="B16590">
        <v>12086016400</v>
      </c>
      <c r="C16590">
        <v>4492558</v>
      </c>
      <c r="D16590">
        <v>75764</v>
      </c>
      <c r="E16590">
        <v>1.7350000000000001</v>
      </c>
      <c r="F16590">
        <v>2.9000000000000001E-2</v>
      </c>
      <c r="G16590">
        <v>25.719897700000001</v>
      </c>
      <c r="H16590">
        <v>-80.471501500000002</v>
      </c>
      <c r="I16590" s="1" t="s">
        <v>10</v>
      </c>
    </row>
    <row r="16591" spans="1:9" x14ac:dyDescent="0.3">
      <c r="A16591" s="1" t="s">
        <v>19</v>
      </c>
      <c r="B16591">
        <v>12086016500</v>
      </c>
      <c r="C16591">
        <v>5144403</v>
      </c>
      <c r="D16591">
        <v>105288</v>
      </c>
      <c r="E16591">
        <v>1.986</v>
      </c>
      <c r="F16591">
        <v>4.1000000000000002E-2</v>
      </c>
      <c r="G16591">
        <v>25.7060745</v>
      </c>
      <c r="H16591">
        <v>-80.471591900000007</v>
      </c>
      <c r="I16591" s="1" t="s">
        <v>10</v>
      </c>
    </row>
    <row r="16592" spans="1:9" x14ac:dyDescent="0.3">
      <c r="A16592" s="1" t="s">
        <v>19</v>
      </c>
      <c r="B16592">
        <v>12086016600</v>
      </c>
      <c r="C16592">
        <v>949989</v>
      </c>
      <c r="D16592">
        <v>47510</v>
      </c>
      <c r="E16592">
        <v>0.36699999999999999</v>
      </c>
      <c r="F16592">
        <v>1.7999999999999999E-2</v>
      </c>
      <c r="G16592">
        <v>25.707237500000002</v>
      </c>
      <c r="H16592">
        <v>-80.446597400000002</v>
      </c>
      <c r="I16592" s="1" t="s">
        <v>10</v>
      </c>
    </row>
    <row r="16593" spans="1:9" x14ac:dyDescent="0.3">
      <c r="A16593" s="1" t="s">
        <v>19</v>
      </c>
      <c r="B16593">
        <v>12086016700</v>
      </c>
      <c r="C16593">
        <v>1456086</v>
      </c>
      <c r="D16593">
        <v>130787</v>
      </c>
      <c r="E16593">
        <v>0.56200000000000006</v>
      </c>
      <c r="F16593">
        <v>0.05</v>
      </c>
      <c r="G16593">
        <v>25.7066534</v>
      </c>
      <c r="H16593">
        <v>-80.4350326</v>
      </c>
      <c r="I16593" s="1" t="s">
        <v>10</v>
      </c>
    </row>
    <row r="16594" spans="1:9" x14ac:dyDescent="0.3">
      <c r="A16594" s="1" t="s">
        <v>19</v>
      </c>
      <c r="B16594">
        <v>12086016800</v>
      </c>
      <c r="C16594">
        <v>1812672</v>
      </c>
      <c r="D16594">
        <v>295978</v>
      </c>
      <c r="E16594">
        <v>0.7</v>
      </c>
      <c r="F16594">
        <v>0.114</v>
      </c>
      <c r="G16594">
        <v>25.709883000000001</v>
      </c>
      <c r="H16594">
        <v>-80.426011799999998</v>
      </c>
      <c r="I16594" s="1" t="s">
        <v>10</v>
      </c>
    </row>
    <row r="16595" spans="1:9" x14ac:dyDescent="0.3">
      <c r="A16595" s="1" t="s">
        <v>19</v>
      </c>
      <c r="B16595">
        <v>12086016900</v>
      </c>
      <c r="C16595">
        <v>437270</v>
      </c>
      <c r="D16595">
        <v>15875</v>
      </c>
      <c r="E16595">
        <v>0.16900000000000001</v>
      </c>
      <c r="F16595">
        <v>6.0000000000000001E-3</v>
      </c>
      <c r="G16595">
        <v>25.707900899999999</v>
      </c>
      <c r="H16595">
        <v>-80.419083000000001</v>
      </c>
      <c r="I16595" s="1" t="s">
        <v>10</v>
      </c>
    </row>
    <row r="16596" spans="1:9" x14ac:dyDescent="0.3">
      <c r="A16596" s="1" t="s">
        <v>19</v>
      </c>
      <c r="B16596">
        <v>12086017000</v>
      </c>
      <c r="C16596">
        <v>1237759</v>
      </c>
      <c r="D16596">
        <v>96583</v>
      </c>
      <c r="E16596">
        <v>0.47799999999999998</v>
      </c>
      <c r="F16596">
        <v>3.6999999999999998E-2</v>
      </c>
      <c r="G16596">
        <v>25.7069458</v>
      </c>
      <c r="H16596">
        <v>-80.411595399999996</v>
      </c>
      <c r="I16596" s="1" t="s">
        <v>10</v>
      </c>
    </row>
    <row r="16597" spans="1:9" x14ac:dyDescent="0.3">
      <c r="A16597" s="1" t="s">
        <v>19</v>
      </c>
      <c r="B16597">
        <v>12086017100</v>
      </c>
      <c r="C16597">
        <v>1170878</v>
      </c>
      <c r="D16597">
        <v>69883</v>
      </c>
      <c r="E16597">
        <v>0.45200000000000001</v>
      </c>
      <c r="F16597">
        <v>2.7E-2</v>
      </c>
      <c r="G16597">
        <v>25.707461200000001</v>
      </c>
      <c r="H16597">
        <v>-80.402614499999999</v>
      </c>
      <c r="I16597" s="1" t="s">
        <v>10</v>
      </c>
    </row>
    <row r="16598" spans="1:9" x14ac:dyDescent="0.3">
      <c r="A16598" s="1" t="s">
        <v>19</v>
      </c>
      <c r="B16598">
        <v>12086017200</v>
      </c>
      <c r="C16598">
        <v>1410854</v>
      </c>
      <c r="D16598">
        <v>0</v>
      </c>
      <c r="E16598">
        <v>0.54500000000000004</v>
      </c>
      <c r="F16598">
        <v>0</v>
      </c>
      <c r="G16598">
        <v>25.6967873</v>
      </c>
      <c r="H16598">
        <v>-80.402662300000003</v>
      </c>
      <c r="I16598" s="1" t="s">
        <v>10</v>
      </c>
    </row>
    <row r="16599" spans="1:9" x14ac:dyDescent="0.3">
      <c r="A16599" s="1" t="s">
        <v>19</v>
      </c>
      <c r="B16599">
        <v>12086017300</v>
      </c>
      <c r="C16599">
        <v>942268</v>
      </c>
      <c r="D16599">
        <v>110338</v>
      </c>
      <c r="E16599">
        <v>0.36399999999999999</v>
      </c>
      <c r="F16599">
        <v>4.2999999999999997E-2</v>
      </c>
      <c r="G16599">
        <v>25.690418000000001</v>
      </c>
      <c r="H16599">
        <v>-80.4080005</v>
      </c>
      <c r="I16599" s="1" t="s">
        <v>10</v>
      </c>
    </row>
    <row r="16600" spans="1:9" x14ac:dyDescent="0.3">
      <c r="A16600" s="1" t="s">
        <v>19</v>
      </c>
      <c r="B16600">
        <v>12086017400</v>
      </c>
      <c r="C16600">
        <v>2080877</v>
      </c>
      <c r="D16600">
        <v>300079</v>
      </c>
      <c r="E16600">
        <v>0.80300000000000005</v>
      </c>
      <c r="F16600">
        <v>0.11600000000000001</v>
      </c>
      <c r="G16600">
        <v>25.693308699999999</v>
      </c>
      <c r="H16600">
        <v>-80.422454700000003</v>
      </c>
      <c r="I16600" s="1" t="s">
        <v>10</v>
      </c>
    </row>
    <row r="16601" spans="1:9" x14ac:dyDescent="0.3">
      <c r="A16601" s="1" t="s">
        <v>19</v>
      </c>
      <c r="B16601">
        <v>12086017500</v>
      </c>
      <c r="C16601">
        <v>557263</v>
      </c>
      <c r="D16601">
        <v>104654</v>
      </c>
      <c r="E16601">
        <v>0.215</v>
      </c>
      <c r="F16601">
        <v>0.04</v>
      </c>
      <c r="G16601">
        <v>25.6957716</v>
      </c>
      <c r="H16601">
        <v>-80.434176600000001</v>
      </c>
      <c r="I16601" s="1" t="s">
        <v>10</v>
      </c>
    </row>
    <row r="16602" spans="1:9" x14ac:dyDescent="0.3">
      <c r="A16602" s="1" t="s">
        <v>19</v>
      </c>
      <c r="B16602">
        <v>12086017600</v>
      </c>
      <c r="C16602">
        <v>772050</v>
      </c>
      <c r="D16602">
        <v>61242</v>
      </c>
      <c r="E16602">
        <v>0.29799999999999999</v>
      </c>
      <c r="F16602">
        <v>2.4E-2</v>
      </c>
      <c r="G16602">
        <v>25.6905626</v>
      </c>
      <c r="H16602">
        <v>-80.436861800000003</v>
      </c>
      <c r="I16602" s="1" t="s">
        <v>10</v>
      </c>
    </row>
    <row r="16603" spans="1:9" x14ac:dyDescent="0.3">
      <c r="A16603" s="1" t="s">
        <v>19</v>
      </c>
      <c r="B16603">
        <v>12086017700</v>
      </c>
      <c r="C16603">
        <v>498867</v>
      </c>
      <c r="D16603">
        <v>32190</v>
      </c>
      <c r="E16603">
        <v>0.193</v>
      </c>
      <c r="F16603">
        <v>1.2E-2</v>
      </c>
      <c r="G16603">
        <v>25.688798599999998</v>
      </c>
      <c r="H16603">
        <v>-80.443115500000005</v>
      </c>
      <c r="I16603" s="1" t="s">
        <v>10</v>
      </c>
    </row>
    <row r="16604" spans="1:9" x14ac:dyDescent="0.3">
      <c r="A16604" s="1" t="s">
        <v>19</v>
      </c>
      <c r="B16604">
        <v>12086017800</v>
      </c>
      <c r="C16604">
        <v>534976</v>
      </c>
      <c r="D16604">
        <v>28051</v>
      </c>
      <c r="E16604">
        <v>0.20699999999999999</v>
      </c>
      <c r="F16604">
        <v>1.0999999999999999E-2</v>
      </c>
      <c r="G16604">
        <v>25.695613300000002</v>
      </c>
      <c r="H16604">
        <v>-80.442024000000004</v>
      </c>
      <c r="I16604" s="1" t="s">
        <v>10</v>
      </c>
    </row>
    <row r="16605" spans="1:9" x14ac:dyDescent="0.3">
      <c r="A16605" s="1" t="s">
        <v>19</v>
      </c>
      <c r="B16605">
        <v>12086017900</v>
      </c>
      <c r="C16605">
        <v>4642806</v>
      </c>
      <c r="D16605">
        <v>131905</v>
      </c>
      <c r="E16605">
        <v>1.7929999999999999</v>
      </c>
      <c r="F16605">
        <v>5.0999999999999997E-2</v>
      </c>
      <c r="G16605">
        <v>25.691746800000001</v>
      </c>
      <c r="H16605">
        <v>-80.461265100000006</v>
      </c>
      <c r="I16605" s="1" t="s">
        <v>10</v>
      </c>
    </row>
    <row r="16606" spans="1:9" x14ac:dyDescent="0.3">
      <c r="A16606" s="1" t="s">
        <v>19</v>
      </c>
      <c r="B16606">
        <v>12086018000</v>
      </c>
      <c r="C16606">
        <v>7955806</v>
      </c>
      <c r="D16606">
        <v>94807</v>
      </c>
      <c r="E16606">
        <v>3.0720000000000001</v>
      </c>
      <c r="F16606">
        <v>3.6999999999999998E-2</v>
      </c>
      <c r="G16606">
        <v>25.681570799999999</v>
      </c>
      <c r="H16606">
        <v>-80.472499099999993</v>
      </c>
      <c r="I16606" s="1" t="s">
        <v>10</v>
      </c>
    </row>
    <row r="16607" spans="1:9" x14ac:dyDescent="0.3">
      <c r="A16607" s="1" t="s">
        <v>19</v>
      </c>
      <c r="B16607">
        <v>12086018100</v>
      </c>
      <c r="C16607">
        <v>1375588</v>
      </c>
      <c r="D16607">
        <v>140272</v>
      </c>
      <c r="E16607">
        <v>0.53100000000000003</v>
      </c>
      <c r="F16607">
        <v>5.3999999999999999E-2</v>
      </c>
      <c r="G16607">
        <v>25.680342799999998</v>
      </c>
      <c r="H16607">
        <v>-80.438083500000005</v>
      </c>
      <c r="I16607" s="1" t="s">
        <v>10</v>
      </c>
    </row>
    <row r="16608" spans="1:9" x14ac:dyDescent="0.3">
      <c r="A16608" s="1" t="s">
        <v>19</v>
      </c>
      <c r="B16608">
        <v>12086018200</v>
      </c>
      <c r="C16608">
        <v>4382531</v>
      </c>
      <c r="D16608">
        <v>45215</v>
      </c>
      <c r="E16608">
        <v>1.6919999999999999</v>
      </c>
      <c r="F16608">
        <v>1.7000000000000001E-2</v>
      </c>
      <c r="G16608">
        <v>25.665323000000001</v>
      </c>
      <c r="H16608">
        <v>-80.468070699999998</v>
      </c>
      <c r="I16608" s="1" t="s">
        <v>10</v>
      </c>
    </row>
    <row r="16609" spans="1:9" x14ac:dyDescent="0.3">
      <c r="A16609" s="1" t="s">
        <v>19</v>
      </c>
      <c r="B16609">
        <v>12086018300</v>
      </c>
      <c r="C16609">
        <v>1155090</v>
      </c>
      <c r="D16609">
        <v>12599</v>
      </c>
      <c r="E16609">
        <v>0.44600000000000001</v>
      </c>
      <c r="F16609">
        <v>5.0000000000000001E-3</v>
      </c>
      <c r="G16609">
        <v>25.678611499999999</v>
      </c>
      <c r="H16609">
        <v>-80.446412800000004</v>
      </c>
      <c r="I16609" s="1" t="s">
        <v>10</v>
      </c>
    </row>
    <row r="16610" spans="1:9" x14ac:dyDescent="0.3">
      <c r="A16610" s="1" t="s">
        <v>19</v>
      </c>
      <c r="B16610">
        <v>12086018400</v>
      </c>
      <c r="C16610">
        <v>519521</v>
      </c>
      <c r="D16610">
        <v>67485</v>
      </c>
      <c r="E16610">
        <v>0.20100000000000001</v>
      </c>
      <c r="F16610">
        <v>2.5999999999999999E-2</v>
      </c>
      <c r="G16610">
        <v>25.667845799999998</v>
      </c>
      <c r="H16610">
        <v>-80.444640500000006</v>
      </c>
      <c r="I16610" s="1" t="s">
        <v>10</v>
      </c>
    </row>
    <row r="16611" spans="1:9" x14ac:dyDescent="0.3">
      <c r="A16611" s="1" t="s">
        <v>19</v>
      </c>
      <c r="B16611">
        <v>12086018500</v>
      </c>
      <c r="C16611">
        <v>904380</v>
      </c>
      <c r="D16611">
        <v>131982</v>
      </c>
      <c r="E16611">
        <v>0.34899999999999998</v>
      </c>
      <c r="F16611">
        <v>5.0999999999999997E-2</v>
      </c>
      <c r="G16611">
        <v>25.663796999999999</v>
      </c>
      <c r="H16611">
        <v>-80.438604699999999</v>
      </c>
      <c r="I16611" s="1" t="s">
        <v>10</v>
      </c>
    </row>
    <row r="16612" spans="1:9" x14ac:dyDescent="0.3">
      <c r="A16612" s="1" t="s">
        <v>19</v>
      </c>
      <c r="B16612">
        <v>12086018600</v>
      </c>
      <c r="C16612">
        <v>1615145</v>
      </c>
      <c r="D16612">
        <v>36633</v>
      </c>
      <c r="E16612">
        <v>0.624</v>
      </c>
      <c r="F16612">
        <v>1.4E-2</v>
      </c>
      <c r="G16612">
        <v>25.678870799999999</v>
      </c>
      <c r="H16612">
        <v>-80.427412799999999</v>
      </c>
      <c r="I16612" s="1" t="s">
        <v>10</v>
      </c>
    </row>
    <row r="16613" spans="1:9" x14ac:dyDescent="0.3">
      <c r="A16613" s="1" t="s">
        <v>19</v>
      </c>
      <c r="B16613">
        <v>12086018700</v>
      </c>
      <c r="C16613">
        <v>1339397</v>
      </c>
      <c r="D16613">
        <v>0</v>
      </c>
      <c r="E16613">
        <v>0.51700000000000002</v>
      </c>
      <c r="F16613">
        <v>0</v>
      </c>
      <c r="G16613">
        <v>25.663046699999999</v>
      </c>
      <c r="H16613">
        <v>-80.428206599999996</v>
      </c>
      <c r="I16613" s="1" t="s">
        <v>10</v>
      </c>
    </row>
    <row r="16614" spans="1:9" x14ac:dyDescent="0.3">
      <c r="A16614" s="1" t="s">
        <v>19</v>
      </c>
      <c r="B16614">
        <v>12086018800</v>
      </c>
      <c r="C16614">
        <v>2285367</v>
      </c>
      <c r="D16614">
        <v>20811</v>
      </c>
      <c r="E16614">
        <v>0.88200000000000001</v>
      </c>
      <c r="F16614">
        <v>8.0000000000000002E-3</v>
      </c>
      <c r="G16614">
        <v>25.669871499999999</v>
      </c>
      <c r="H16614">
        <v>-80.419525399999998</v>
      </c>
      <c r="I16614" s="1" t="s">
        <v>10</v>
      </c>
    </row>
    <row r="16615" spans="1:9" x14ac:dyDescent="0.3">
      <c r="A16615" s="1" t="s">
        <v>19</v>
      </c>
      <c r="B16615">
        <v>12086018900</v>
      </c>
      <c r="C16615">
        <v>2481813</v>
      </c>
      <c r="D16615">
        <v>105783</v>
      </c>
      <c r="E16615">
        <v>0.95799999999999996</v>
      </c>
      <c r="F16615">
        <v>4.1000000000000002E-2</v>
      </c>
      <c r="G16615">
        <v>25.665116900000001</v>
      </c>
      <c r="H16615">
        <v>-80.410843400000005</v>
      </c>
      <c r="I16615" s="1" t="s">
        <v>10</v>
      </c>
    </row>
    <row r="16616" spans="1:9" x14ac:dyDescent="0.3">
      <c r="A16616" s="1" t="s">
        <v>19</v>
      </c>
      <c r="B16616">
        <v>12086019000</v>
      </c>
      <c r="C16616">
        <v>2490665</v>
      </c>
      <c r="D16616">
        <v>91599</v>
      </c>
      <c r="E16616">
        <v>0.96199999999999997</v>
      </c>
      <c r="F16616">
        <v>3.5000000000000003E-2</v>
      </c>
      <c r="G16616">
        <v>25.678651200000001</v>
      </c>
      <c r="H16616">
        <v>-80.405975600000005</v>
      </c>
      <c r="I16616" s="1" t="s">
        <v>10</v>
      </c>
    </row>
    <row r="16617" spans="1:9" x14ac:dyDescent="0.3">
      <c r="A16617" s="1" t="s">
        <v>19</v>
      </c>
      <c r="B16617">
        <v>12086019100</v>
      </c>
      <c r="C16617">
        <v>1870821</v>
      </c>
      <c r="D16617">
        <v>1086</v>
      </c>
      <c r="E16617">
        <v>0.72199999999999998</v>
      </c>
      <c r="F16617">
        <v>0</v>
      </c>
      <c r="G16617">
        <v>25.678410700000001</v>
      </c>
      <c r="H16617">
        <v>-80.395390899999995</v>
      </c>
      <c r="I16617" s="1" t="s">
        <v>10</v>
      </c>
    </row>
    <row r="16618" spans="1:9" x14ac:dyDescent="0.3">
      <c r="A16618" s="1" t="s">
        <v>19</v>
      </c>
      <c r="B16618">
        <v>12086019200</v>
      </c>
      <c r="C16618">
        <v>2053046</v>
      </c>
      <c r="D16618">
        <v>130176</v>
      </c>
      <c r="E16618">
        <v>0.79300000000000004</v>
      </c>
      <c r="F16618">
        <v>0.05</v>
      </c>
      <c r="G16618">
        <v>25.666702999999998</v>
      </c>
      <c r="H16618">
        <v>-80.390079</v>
      </c>
      <c r="I16618" s="1" t="s">
        <v>10</v>
      </c>
    </row>
    <row r="16619" spans="1:9" x14ac:dyDescent="0.3">
      <c r="A16619" s="1" t="s">
        <v>19</v>
      </c>
      <c r="B16619">
        <v>12086019300</v>
      </c>
      <c r="C16619">
        <v>2565046</v>
      </c>
      <c r="D16619">
        <v>347915</v>
      </c>
      <c r="E16619">
        <v>0.99</v>
      </c>
      <c r="F16619">
        <v>0.13400000000000001</v>
      </c>
      <c r="G16619">
        <v>25.634426300000001</v>
      </c>
      <c r="H16619">
        <v>-80.393298299999998</v>
      </c>
      <c r="I16619" s="1" t="s">
        <v>10</v>
      </c>
    </row>
    <row r="16620" spans="1:9" x14ac:dyDescent="0.3">
      <c r="A16620" s="1" t="s">
        <v>19</v>
      </c>
      <c r="B16620">
        <v>12086019400</v>
      </c>
      <c r="C16620">
        <v>5765955</v>
      </c>
      <c r="D16620">
        <v>1384754</v>
      </c>
      <c r="E16620">
        <v>2.226</v>
      </c>
      <c r="F16620">
        <v>0.53500000000000003</v>
      </c>
      <c r="G16620">
        <v>25.644343299999999</v>
      </c>
      <c r="H16620">
        <v>-80.403707199999999</v>
      </c>
      <c r="I16620" s="1" t="s">
        <v>10</v>
      </c>
    </row>
    <row r="16621" spans="1:9" x14ac:dyDescent="0.3">
      <c r="A16621" s="1" t="s">
        <v>19</v>
      </c>
      <c r="B16621">
        <v>12086019500</v>
      </c>
      <c r="C16621">
        <v>3912662</v>
      </c>
      <c r="D16621">
        <v>37670</v>
      </c>
      <c r="E16621">
        <v>1.5109999999999999</v>
      </c>
      <c r="F16621">
        <v>1.4999999999999999E-2</v>
      </c>
      <c r="G16621">
        <v>25.636455600000001</v>
      </c>
      <c r="H16621">
        <v>-80.424394300000003</v>
      </c>
      <c r="I16621" s="1" t="s">
        <v>10</v>
      </c>
    </row>
    <row r="16622" spans="1:9" x14ac:dyDescent="0.3">
      <c r="A16622" s="1" t="s">
        <v>19</v>
      </c>
      <c r="B16622">
        <v>12086019600</v>
      </c>
      <c r="C16622">
        <v>24614743</v>
      </c>
      <c r="D16622">
        <v>202314</v>
      </c>
      <c r="E16622">
        <v>9.5039999999999996</v>
      </c>
      <c r="F16622">
        <v>7.8E-2</v>
      </c>
      <c r="G16622">
        <v>25.638105500000002</v>
      </c>
      <c r="H16622">
        <v>-80.474837800000003</v>
      </c>
      <c r="I16622" s="1" t="s">
        <v>10</v>
      </c>
    </row>
    <row r="16623" spans="1:9" x14ac:dyDescent="0.3">
      <c r="A16623" s="1" t="s">
        <v>19</v>
      </c>
      <c r="B16623">
        <v>12086019700</v>
      </c>
      <c r="C16623">
        <v>8018616</v>
      </c>
      <c r="D16623">
        <v>0</v>
      </c>
      <c r="E16623">
        <v>3.0960000000000001</v>
      </c>
      <c r="F16623">
        <v>0</v>
      </c>
      <c r="G16623">
        <v>25.6176593</v>
      </c>
      <c r="H16623">
        <v>-80.454860999999994</v>
      </c>
      <c r="I16623" s="1" t="s">
        <v>10</v>
      </c>
    </row>
    <row r="16624" spans="1:9" x14ac:dyDescent="0.3">
      <c r="A16624" s="1" t="s">
        <v>19</v>
      </c>
      <c r="B16624">
        <v>12086019800</v>
      </c>
      <c r="C16624">
        <v>8307657</v>
      </c>
      <c r="D16624">
        <v>0</v>
      </c>
      <c r="E16624">
        <v>3.2080000000000002</v>
      </c>
      <c r="F16624">
        <v>0</v>
      </c>
      <c r="G16624">
        <v>25.602686800000001</v>
      </c>
      <c r="H16624">
        <v>-80.454327699999993</v>
      </c>
      <c r="I16624" s="1" t="s">
        <v>10</v>
      </c>
    </row>
    <row r="16625" spans="1:9" x14ac:dyDescent="0.3">
      <c r="A16625" s="1" t="s">
        <v>19</v>
      </c>
      <c r="B16625">
        <v>12086019900</v>
      </c>
      <c r="C16625">
        <v>2462113</v>
      </c>
      <c r="D16625">
        <v>206097</v>
      </c>
      <c r="E16625">
        <v>0.95099999999999996</v>
      </c>
      <c r="F16625">
        <v>0.08</v>
      </c>
      <c r="G16625">
        <v>25.604096299999998</v>
      </c>
      <c r="H16625">
        <v>-80.418117499999994</v>
      </c>
      <c r="I16625" s="1" t="s">
        <v>10</v>
      </c>
    </row>
    <row r="16626" spans="1:9" x14ac:dyDescent="0.3">
      <c r="A16626" s="1" t="s">
        <v>19</v>
      </c>
      <c r="B16626">
        <v>12086020000</v>
      </c>
      <c r="C16626">
        <v>1852156</v>
      </c>
      <c r="D16626">
        <v>59839</v>
      </c>
      <c r="E16626">
        <v>0.71499999999999997</v>
      </c>
      <c r="F16626">
        <v>2.3E-2</v>
      </c>
      <c r="G16626">
        <v>25.614128099999999</v>
      </c>
      <c r="H16626">
        <v>-80.426387199999994</v>
      </c>
      <c r="I16626" s="1" t="s">
        <v>10</v>
      </c>
    </row>
    <row r="16627" spans="1:9" x14ac:dyDescent="0.3">
      <c r="A16627" s="1" t="s">
        <v>19</v>
      </c>
      <c r="B16627">
        <v>12086020100</v>
      </c>
      <c r="C16627">
        <v>1039813</v>
      </c>
      <c r="D16627">
        <v>37590</v>
      </c>
      <c r="E16627">
        <v>0.40100000000000002</v>
      </c>
      <c r="F16627">
        <v>1.4999999999999999E-2</v>
      </c>
      <c r="G16627">
        <v>25.622003299999999</v>
      </c>
      <c r="H16627">
        <v>-80.419632800000002</v>
      </c>
      <c r="I16627" s="1" t="s">
        <v>10</v>
      </c>
    </row>
    <row r="16628" spans="1:9" x14ac:dyDescent="0.3">
      <c r="A16628" s="1" t="s">
        <v>19</v>
      </c>
      <c r="B16628">
        <v>12086020200</v>
      </c>
      <c r="C16628">
        <v>9952792</v>
      </c>
      <c r="D16628">
        <v>281809</v>
      </c>
      <c r="E16628">
        <v>3.843</v>
      </c>
      <c r="F16628">
        <v>0.109</v>
      </c>
      <c r="G16628">
        <v>25.6091202</v>
      </c>
      <c r="H16628">
        <v>-80.397573499999993</v>
      </c>
      <c r="I16628" s="1" t="s">
        <v>10</v>
      </c>
    </row>
    <row r="16629" spans="1:9" x14ac:dyDescent="0.3">
      <c r="A16629" s="1" t="s">
        <v>19</v>
      </c>
      <c r="B16629">
        <v>12086020300</v>
      </c>
      <c r="C16629">
        <v>1276839</v>
      </c>
      <c r="D16629">
        <v>25576</v>
      </c>
      <c r="E16629">
        <v>0.49299999999999999</v>
      </c>
      <c r="F16629">
        <v>0.01</v>
      </c>
      <c r="G16629">
        <v>25.606240199999998</v>
      </c>
      <c r="H16629">
        <v>-80.380549000000002</v>
      </c>
      <c r="I16629" s="1" t="s">
        <v>10</v>
      </c>
    </row>
    <row r="16630" spans="1:9" x14ac:dyDescent="0.3">
      <c r="A16630" s="1" t="s">
        <v>19</v>
      </c>
      <c r="B16630">
        <v>12086490100</v>
      </c>
      <c r="C16630">
        <v>630104</v>
      </c>
      <c r="D16630">
        <v>11042</v>
      </c>
      <c r="E16630">
        <v>0.24299999999999999</v>
      </c>
      <c r="F16630">
        <v>4.0000000000000001E-3</v>
      </c>
      <c r="G16630">
        <v>25.780742700000001</v>
      </c>
      <c r="H16630">
        <v>-80.257819799999993</v>
      </c>
      <c r="I16630" s="1" t="s">
        <v>10</v>
      </c>
    </row>
    <row r="16631" spans="1:9" x14ac:dyDescent="0.3">
      <c r="A16631" s="1" t="s">
        <v>19</v>
      </c>
      <c r="B16631">
        <v>12086980100</v>
      </c>
      <c r="C16631">
        <v>14149707</v>
      </c>
      <c r="D16631">
        <v>37074872</v>
      </c>
      <c r="E16631">
        <v>5.4630000000000001</v>
      </c>
      <c r="F16631">
        <v>14.315</v>
      </c>
      <c r="G16631">
        <v>25.4728751</v>
      </c>
      <c r="H16631">
        <v>-80.188969700000001</v>
      </c>
      <c r="I16631" s="1" t="s">
        <v>10</v>
      </c>
    </row>
    <row r="16632" spans="1:9" x14ac:dyDescent="0.3">
      <c r="A16632" s="1" t="s">
        <v>19</v>
      </c>
      <c r="B16632">
        <v>12086980200</v>
      </c>
      <c r="C16632">
        <v>5294230</v>
      </c>
      <c r="D16632">
        <v>108043</v>
      </c>
      <c r="E16632">
        <v>2.044</v>
      </c>
      <c r="F16632">
        <v>4.2000000000000003E-2</v>
      </c>
      <c r="G16632">
        <v>25.647876700000001</v>
      </c>
      <c r="H16632">
        <v>-80.431977000000003</v>
      </c>
      <c r="I16632" s="1" t="s">
        <v>10</v>
      </c>
    </row>
    <row r="16633" spans="1:9" x14ac:dyDescent="0.3">
      <c r="A16633" s="1" t="s">
        <v>19</v>
      </c>
      <c r="B16633">
        <v>12086980300</v>
      </c>
      <c r="C16633">
        <v>1288725</v>
      </c>
      <c r="D16633">
        <v>44688</v>
      </c>
      <c r="E16633">
        <v>0.498</v>
      </c>
      <c r="F16633">
        <v>1.7000000000000001E-2</v>
      </c>
      <c r="G16633">
        <v>25.7176601</v>
      </c>
      <c r="H16633">
        <v>-80.278593299999997</v>
      </c>
      <c r="I16633" s="1" t="s">
        <v>10</v>
      </c>
    </row>
    <row r="16634" spans="1:9" x14ac:dyDescent="0.3">
      <c r="A16634" s="1" t="s">
        <v>19</v>
      </c>
      <c r="B16634">
        <v>12086980400</v>
      </c>
      <c r="C16634">
        <v>7555696</v>
      </c>
      <c r="D16634">
        <v>19393948</v>
      </c>
      <c r="E16634">
        <v>2.9169999999999998</v>
      </c>
      <c r="F16634">
        <v>7.4880000000000004</v>
      </c>
      <c r="G16634">
        <v>25.733460399999998</v>
      </c>
      <c r="H16634">
        <v>-80.160449700000001</v>
      </c>
      <c r="I16634" s="1" t="s">
        <v>10</v>
      </c>
    </row>
    <row r="16635" spans="1:9" x14ac:dyDescent="0.3">
      <c r="A16635" s="1" t="s">
        <v>19</v>
      </c>
      <c r="B16635">
        <v>12086980500</v>
      </c>
      <c r="C16635">
        <v>15839598</v>
      </c>
      <c r="D16635">
        <v>1321851</v>
      </c>
      <c r="E16635">
        <v>6.1159999999999997</v>
      </c>
      <c r="F16635">
        <v>0.51</v>
      </c>
      <c r="G16635">
        <v>25.794856200000002</v>
      </c>
      <c r="H16635">
        <v>-80.288375500000001</v>
      </c>
      <c r="I16635" s="1" t="s">
        <v>10</v>
      </c>
    </row>
    <row r="16636" spans="1:9" x14ac:dyDescent="0.3">
      <c r="A16636" s="1" t="s">
        <v>19</v>
      </c>
      <c r="B16636">
        <v>12086980600</v>
      </c>
      <c r="C16636">
        <v>6223471</v>
      </c>
      <c r="D16636">
        <v>3841684</v>
      </c>
      <c r="E16636">
        <v>2.403</v>
      </c>
      <c r="F16636">
        <v>1.4830000000000001</v>
      </c>
      <c r="G16636">
        <v>25.5436646</v>
      </c>
      <c r="H16636">
        <v>-80.3180117</v>
      </c>
      <c r="I16636" s="1" t="s">
        <v>10</v>
      </c>
    </row>
    <row r="16637" spans="1:9" x14ac:dyDescent="0.3">
      <c r="A16637" s="1" t="s">
        <v>19</v>
      </c>
      <c r="B16637">
        <v>12086980700</v>
      </c>
      <c r="C16637">
        <v>10972095</v>
      </c>
      <c r="D16637">
        <v>283800</v>
      </c>
      <c r="E16637">
        <v>4.2359999999999998</v>
      </c>
      <c r="F16637">
        <v>0.11</v>
      </c>
      <c r="G16637">
        <v>25.4932801</v>
      </c>
      <c r="H16637">
        <v>-80.390220200000002</v>
      </c>
      <c r="I16637" s="1" t="s">
        <v>10</v>
      </c>
    </row>
    <row r="16638" spans="1:9" x14ac:dyDescent="0.3">
      <c r="A16638" s="1" t="s">
        <v>19</v>
      </c>
      <c r="B16638">
        <v>12086980800</v>
      </c>
      <c r="C16638">
        <v>6403668</v>
      </c>
      <c r="D16638">
        <v>49576</v>
      </c>
      <c r="E16638">
        <v>2.472</v>
      </c>
      <c r="F16638">
        <v>1.9E-2</v>
      </c>
      <c r="G16638">
        <v>25.904391199999999</v>
      </c>
      <c r="H16638">
        <v>-80.274652900000007</v>
      </c>
      <c r="I16638" s="1" t="s">
        <v>10</v>
      </c>
    </row>
    <row r="16639" spans="1:9" x14ac:dyDescent="0.3">
      <c r="A16639" s="1" t="s">
        <v>19</v>
      </c>
      <c r="B16639">
        <v>12086980900</v>
      </c>
      <c r="C16639">
        <v>6489210</v>
      </c>
      <c r="D16639">
        <v>2137209</v>
      </c>
      <c r="E16639">
        <v>2.5049999999999999</v>
      </c>
      <c r="F16639">
        <v>0.82499999999999996</v>
      </c>
      <c r="G16639">
        <v>25.706813199999999</v>
      </c>
      <c r="H16639">
        <v>-80.490966599999993</v>
      </c>
      <c r="I16639" s="1" t="s">
        <v>10</v>
      </c>
    </row>
    <row r="16640" spans="1:9" x14ac:dyDescent="0.3">
      <c r="A16640" s="1" t="s">
        <v>19</v>
      </c>
      <c r="B16640">
        <v>12086981000</v>
      </c>
      <c r="C16640">
        <v>2616068</v>
      </c>
      <c r="D16640">
        <v>4040432</v>
      </c>
      <c r="E16640">
        <v>1.01</v>
      </c>
      <c r="F16640">
        <v>1.56</v>
      </c>
      <c r="G16640">
        <v>25.7750789</v>
      </c>
      <c r="H16640">
        <v>-80.167091600000006</v>
      </c>
      <c r="I16640" s="1" t="s">
        <v>10</v>
      </c>
    </row>
    <row r="16641" spans="1:9" x14ac:dyDescent="0.3">
      <c r="A16641" s="1" t="s">
        <v>19</v>
      </c>
      <c r="B16641">
        <v>12086990000</v>
      </c>
      <c r="C16641">
        <v>0</v>
      </c>
      <c r="D16641">
        <v>928480567</v>
      </c>
      <c r="E16641">
        <v>0</v>
      </c>
      <c r="F16641">
        <v>358.488</v>
      </c>
      <c r="G16641">
        <v>25.584445899999999</v>
      </c>
      <c r="H16641">
        <v>-80.176611899999997</v>
      </c>
      <c r="I16641" s="1" t="s">
        <v>10</v>
      </c>
    </row>
    <row r="16642" spans="1:9" x14ac:dyDescent="0.3">
      <c r="A16642" s="1" t="s">
        <v>19</v>
      </c>
      <c r="B16642">
        <v>12087970200</v>
      </c>
      <c r="C16642">
        <v>53443919</v>
      </c>
      <c r="D16642">
        <v>126027857</v>
      </c>
      <c r="E16642">
        <v>20.635000000000002</v>
      </c>
      <c r="F16642">
        <v>48.66</v>
      </c>
      <c r="G16642">
        <v>25.265853799999999</v>
      </c>
      <c r="H16642">
        <v>-80.340660999999997</v>
      </c>
      <c r="I16642" s="1" t="s">
        <v>10</v>
      </c>
    </row>
    <row r="16643" spans="1:9" x14ac:dyDescent="0.3">
      <c r="A16643" s="1" t="s">
        <v>19</v>
      </c>
      <c r="B16643">
        <v>12087970300</v>
      </c>
      <c r="C16643">
        <v>11394857</v>
      </c>
      <c r="D16643">
        <v>15457268</v>
      </c>
      <c r="E16643">
        <v>4.4000000000000004</v>
      </c>
      <c r="F16643">
        <v>5.968</v>
      </c>
      <c r="G16643">
        <v>25.157001000000001</v>
      </c>
      <c r="H16643">
        <v>-80.377750899999995</v>
      </c>
      <c r="I16643" s="1" t="s">
        <v>10</v>
      </c>
    </row>
    <row r="16644" spans="1:9" x14ac:dyDescent="0.3">
      <c r="A16644" s="1" t="s">
        <v>19</v>
      </c>
      <c r="B16644">
        <v>12087970400</v>
      </c>
      <c r="C16644">
        <v>11082301</v>
      </c>
      <c r="D16644">
        <v>13051969</v>
      </c>
      <c r="E16644">
        <v>4.2789999999999999</v>
      </c>
      <c r="F16644">
        <v>5.0389999999999997</v>
      </c>
      <c r="G16644">
        <v>25.118225500000001</v>
      </c>
      <c r="H16644">
        <v>-80.410719400000005</v>
      </c>
      <c r="I16644" s="1" t="s">
        <v>10</v>
      </c>
    </row>
    <row r="16645" spans="1:9" x14ac:dyDescent="0.3">
      <c r="A16645" s="1" t="s">
        <v>19</v>
      </c>
      <c r="B16645">
        <v>12087970500</v>
      </c>
      <c r="C16645">
        <v>4730071</v>
      </c>
      <c r="D16645">
        <v>6809102</v>
      </c>
      <c r="E16645">
        <v>1.8260000000000001</v>
      </c>
      <c r="F16645">
        <v>2.629</v>
      </c>
      <c r="G16645">
        <v>25.1048592</v>
      </c>
      <c r="H16645">
        <v>-80.435014899999999</v>
      </c>
      <c r="I16645" s="1" t="s">
        <v>10</v>
      </c>
    </row>
    <row r="16646" spans="1:9" x14ac:dyDescent="0.3">
      <c r="A16646" s="1" t="s">
        <v>19</v>
      </c>
      <c r="B16646">
        <v>12087970600</v>
      </c>
      <c r="C16646">
        <v>4705253</v>
      </c>
      <c r="D16646">
        <v>33226977</v>
      </c>
      <c r="E16646">
        <v>1.8169999999999999</v>
      </c>
      <c r="F16646">
        <v>12.829000000000001</v>
      </c>
      <c r="G16646">
        <v>25.050924599999998</v>
      </c>
      <c r="H16646">
        <v>-80.453699599999993</v>
      </c>
      <c r="I16646" s="1" t="s">
        <v>10</v>
      </c>
    </row>
    <row r="16647" spans="1:9" x14ac:dyDescent="0.3">
      <c r="A16647" s="1" t="s">
        <v>19</v>
      </c>
      <c r="B16647">
        <v>12087970700</v>
      </c>
      <c r="C16647">
        <v>7034015</v>
      </c>
      <c r="D16647">
        <v>19574422</v>
      </c>
      <c r="E16647">
        <v>2.7160000000000002</v>
      </c>
      <c r="F16647">
        <v>7.5579999999999998</v>
      </c>
      <c r="G16647">
        <v>25.016055399999999</v>
      </c>
      <c r="H16647">
        <v>-80.509255600000003</v>
      </c>
      <c r="I16647" s="1" t="s">
        <v>10</v>
      </c>
    </row>
    <row r="16648" spans="1:9" x14ac:dyDescent="0.3">
      <c r="A16648" s="1" t="s">
        <v>19</v>
      </c>
      <c r="B16648">
        <v>12087970800</v>
      </c>
      <c r="C16648">
        <v>7526998</v>
      </c>
      <c r="D16648">
        <v>25792311</v>
      </c>
      <c r="E16648">
        <v>2.9060000000000001</v>
      </c>
      <c r="F16648">
        <v>9.9580000000000002</v>
      </c>
      <c r="G16648">
        <v>24.978217600000001</v>
      </c>
      <c r="H16648">
        <v>-80.555586700000006</v>
      </c>
      <c r="I16648" s="1" t="s">
        <v>10</v>
      </c>
    </row>
    <row r="16649" spans="1:9" x14ac:dyDescent="0.3">
      <c r="A16649" s="1" t="s">
        <v>19</v>
      </c>
      <c r="B16649">
        <v>12087970900</v>
      </c>
      <c r="C16649">
        <v>11348565</v>
      </c>
      <c r="D16649">
        <v>89256210</v>
      </c>
      <c r="E16649">
        <v>4.3819999999999997</v>
      </c>
      <c r="F16649">
        <v>34.462000000000003</v>
      </c>
      <c r="G16649">
        <v>24.9018956</v>
      </c>
      <c r="H16649">
        <v>-80.698997899999995</v>
      </c>
      <c r="I16649" s="1" t="s">
        <v>10</v>
      </c>
    </row>
    <row r="16650" spans="1:9" x14ac:dyDescent="0.3">
      <c r="A16650" s="1" t="s">
        <v>19</v>
      </c>
      <c r="B16650">
        <v>12087971001</v>
      </c>
      <c r="C16650">
        <v>6118261</v>
      </c>
      <c r="D16650">
        <v>17598648</v>
      </c>
      <c r="E16650">
        <v>2.3620000000000001</v>
      </c>
      <c r="F16650">
        <v>6.7949999999999999</v>
      </c>
      <c r="G16650">
        <v>24.739327500000002</v>
      </c>
      <c r="H16650">
        <v>-81.005485699999994</v>
      </c>
      <c r="I16650" s="1" t="s">
        <v>10</v>
      </c>
    </row>
    <row r="16651" spans="1:9" x14ac:dyDescent="0.3">
      <c r="A16651" s="1" t="s">
        <v>19</v>
      </c>
      <c r="B16651">
        <v>12087971002</v>
      </c>
      <c r="C16651">
        <v>10222866</v>
      </c>
      <c r="D16651">
        <v>88735498</v>
      </c>
      <c r="E16651">
        <v>3.9470000000000001</v>
      </c>
      <c r="F16651">
        <v>34.261000000000003</v>
      </c>
      <c r="G16651">
        <v>24.815703800000001</v>
      </c>
      <c r="H16651">
        <v>-80.826812500000003</v>
      </c>
      <c r="I16651" s="1" t="s">
        <v>10</v>
      </c>
    </row>
    <row r="16652" spans="1:9" x14ac:dyDescent="0.3">
      <c r="A16652" s="1" t="s">
        <v>19</v>
      </c>
      <c r="B16652">
        <v>12087971100</v>
      </c>
      <c r="C16652">
        <v>4164359</v>
      </c>
      <c r="D16652">
        <v>13039428</v>
      </c>
      <c r="E16652">
        <v>1.6080000000000001</v>
      </c>
      <c r="F16652">
        <v>5.0350000000000001</v>
      </c>
      <c r="G16652">
        <v>24.726174499999999</v>
      </c>
      <c r="H16652">
        <v>-81.051107200000004</v>
      </c>
      <c r="I16652" s="1" t="s">
        <v>10</v>
      </c>
    </row>
    <row r="16653" spans="1:9" x14ac:dyDescent="0.3">
      <c r="A16653" s="1" t="s">
        <v>19</v>
      </c>
      <c r="B16653">
        <v>12087971200</v>
      </c>
      <c r="C16653">
        <v>3951179</v>
      </c>
      <c r="D16653">
        <v>3876325</v>
      </c>
      <c r="E16653">
        <v>1.526</v>
      </c>
      <c r="F16653">
        <v>1.4970000000000001</v>
      </c>
      <c r="G16653">
        <v>24.714524300000001</v>
      </c>
      <c r="H16653">
        <v>-81.075967599999998</v>
      </c>
      <c r="I16653" s="1" t="s">
        <v>10</v>
      </c>
    </row>
    <row r="16654" spans="1:9" x14ac:dyDescent="0.3">
      <c r="A16654" s="1" t="s">
        <v>19</v>
      </c>
      <c r="B16654">
        <v>12087971300</v>
      </c>
      <c r="C16654">
        <v>5363006</v>
      </c>
      <c r="D16654">
        <v>24292750</v>
      </c>
      <c r="E16654">
        <v>2.0710000000000002</v>
      </c>
      <c r="F16654">
        <v>9.3789999999999996</v>
      </c>
      <c r="G16654">
        <v>24.707106499999998</v>
      </c>
      <c r="H16654">
        <v>-81.123833500000003</v>
      </c>
      <c r="I16654" s="1" t="s">
        <v>10</v>
      </c>
    </row>
    <row r="16655" spans="1:9" x14ac:dyDescent="0.3">
      <c r="A16655" s="1" t="s">
        <v>19</v>
      </c>
      <c r="B16655">
        <v>12087971401</v>
      </c>
      <c r="C16655">
        <v>14996324</v>
      </c>
      <c r="D16655">
        <v>30642465</v>
      </c>
      <c r="E16655">
        <v>5.79</v>
      </c>
      <c r="F16655">
        <v>11.831</v>
      </c>
      <c r="G16655">
        <v>24.644657800000001</v>
      </c>
      <c r="H16655">
        <v>-81.349828299999999</v>
      </c>
      <c r="I16655" s="1" t="s">
        <v>10</v>
      </c>
    </row>
    <row r="16656" spans="1:9" x14ac:dyDescent="0.3">
      <c r="A16656" s="1" t="s">
        <v>19</v>
      </c>
      <c r="B16656">
        <v>12087971402</v>
      </c>
      <c r="C16656">
        <v>30665516</v>
      </c>
      <c r="D16656">
        <v>294924743</v>
      </c>
      <c r="E16656">
        <v>11.84</v>
      </c>
      <c r="F16656">
        <v>113.871</v>
      </c>
      <c r="G16656">
        <v>24.721591400000001</v>
      </c>
      <c r="H16656">
        <v>-81.288536399999998</v>
      </c>
      <c r="I16656" s="1" t="s">
        <v>10</v>
      </c>
    </row>
    <row r="16657" spans="1:9" x14ac:dyDescent="0.3">
      <c r="A16657" s="1" t="s">
        <v>19</v>
      </c>
      <c r="B16657">
        <v>12087971501</v>
      </c>
      <c r="C16657">
        <v>15407942</v>
      </c>
      <c r="D16657">
        <v>82275689</v>
      </c>
      <c r="E16657">
        <v>5.9489999999999998</v>
      </c>
      <c r="F16657">
        <v>31.766999999999999</v>
      </c>
      <c r="G16657">
        <v>24.731310100000002</v>
      </c>
      <c r="H16657">
        <v>-81.5189637</v>
      </c>
      <c r="I16657" s="1" t="s">
        <v>10</v>
      </c>
    </row>
    <row r="16658" spans="1:9" x14ac:dyDescent="0.3">
      <c r="A16658" s="1" t="s">
        <v>19</v>
      </c>
      <c r="B16658">
        <v>12087971502</v>
      </c>
      <c r="C16658">
        <v>31728827</v>
      </c>
      <c r="D16658">
        <v>145938743</v>
      </c>
      <c r="E16658">
        <v>12.250999999999999</v>
      </c>
      <c r="F16658">
        <v>56.347000000000001</v>
      </c>
      <c r="G16658">
        <v>24.699192499999999</v>
      </c>
      <c r="H16658">
        <v>-81.445523300000005</v>
      </c>
      <c r="I16658" s="1" t="s">
        <v>10</v>
      </c>
    </row>
    <row r="16659" spans="1:9" x14ac:dyDescent="0.3">
      <c r="A16659" s="1" t="s">
        <v>19</v>
      </c>
      <c r="B16659">
        <v>12087971600</v>
      </c>
      <c r="C16659">
        <v>38412951</v>
      </c>
      <c r="D16659">
        <v>181052898</v>
      </c>
      <c r="E16659">
        <v>14.831</v>
      </c>
      <c r="F16659">
        <v>69.905000000000001</v>
      </c>
      <c r="G16659">
        <v>24.670567699999999</v>
      </c>
      <c r="H16659">
        <v>-81.593465300000005</v>
      </c>
      <c r="I16659" s="1" t="s">
        <v>10</v>
      </c>
    </row>
    <row r="16660" spans="1:9" x14ac:dyDescent="0.3">
      <c r="A16660" s="1" t="s">
        <v>19</v>
      </c>
      <c r="B16660">
        <v>12087971700</v>
      </c>
      <c r="C16660">
        <v>19194683</v>
      </c>
      <c r="D16660">
        <v>101972441</v>
      </c>
      <c r="E16660">
        <v>7.4109999999999996</v>
      </c>
      <c r="F16660">
        <v>39.372</v>
      </c>
      <c r="G16660">
        <v>24.653303699999999</v>
      </c>
      <c r="H16660">
        <v>-81.694030900000001</v>
      </c>
      <c r="I16660" s="1" t="s">
        <v>10</v>
      </c>
    </row>
    <row r="16661" spans="1:9" x14ac:dyDescent="0.3">
      <c r="A16661" s="1" t="s">
        <v>19</v>
      </c>
      <c r="B16661">
        <v>12087971800</v>
      </c>
      <c r="C16661">
        <v>4007767</v>
      </c>
      <c r="D16661">
        <v>45351214</v>
      </c>
      <c r="E16661">
        <v>1.5469999999999999</v>
      </c>
      <c r="F16661">
        <v>17.510000000000002</v>
      </c>
      <c r="G16661">
        <v>24.633514699999999</v>
      </c>
      <c r="H16661">
        <v>-81.763385400000004</v>
      </c>
      <c r="I16661" s="1" t="s">
        <v>10</v>
      </c>
    </row>
    <row r="16662" spans="1:9" x14ac:dyDescent="0.3">
      <c r="A16662" s="1" t="s">
        <v>19</v>
      </c>
      <c r="B16662">
        <v>12087971900</v>
      </c>
      <c r="C16662">
        <v>2657828</v>
      </c>
      <c r="D16662">
        <v>3385537</v>
      </c>
      <c r="E16662">
        <v>1.026</v>
      </c>
      <c r="F16662">
        <v>1.3069999999999999</v>
      </c>
      <c r="G16662">
        <v>24.577210399999998</v>
      </c>
      <c r="H16662">
        <v>-81.751556300000004</v>
      </c>
      <c r="I16662" s="1" t="s">
        <v>10</v>
      </c>
    </row>
    <row r="16663" spans="1:9" x14ac:dyDescent="0.3">
      <c r="A16663" s="1" t="s">
        <v>19</v>
      </c>
      <c r="B16663">
        <v>12087972000</v>
      </c>
      <c r="C16663">
        <v>3024395</v>
      </c>
      <c r="D16663">
        <v>4333011</v>
      </c>
      <c r="E16663">
        <v>1.1679999999999999</v>
      </c>
      <c r="F16663">
        <v>1.673</v>
      </c>
      <c r="G16663">
        <v>24.552692100000002</v>
      </c>
      <c r="H16663">
        <v>-81.754938800000005</v>
      </c>
      <c r="I16663" s="1" t="s">
        <v>10</v>
      </c>
    </row>
    <row r="16664" spans="1:9" x14ac:dyDescent="0.3">
      <c r="A16664" s="1" t="s">
        <v>19</v>
      </c>
      <c r="B16664">
        <v>12087972100</v>
      </c>
      <c r="C16664">
        <v>4121806</v>
      </c>
      <c r="D16664">
        <v>18153446</v>
      </c>
      <c r="E16664">
        <v>1.591</v>
      </c>
      <c r="F16664">
        <v>7.0090000000000003</v>
      </c>
      <c r="G16664">
        <v>24.5801908</v>
      </c>
      <c r="H16664">
        <v>-81.769475299999996</v>
      </c>
      <c r="I16664" s="1" t="s">
        <v>10</v>
      </c>
    </row>
    <row r="16665" spans="1:9" x14ac:dyDescent="0.3">
      <c r="A16665" s="1" t="s">
        <v>19</v>
      </c>
      <c r="B16665">
        <v>12087972200</v>
      </c>
      <c r="C16665">
        <v>961429</v>
      </c>
      <c r="D16665">
        <v>4849</v>
      </c>
      <c r="E16665">
        <v>0.371</v>
      </c>
      <c r="F16665">
        <v>2E-3</v>
      </c>
      <c r="G16665">
        <v>24.558062100000001</v>
      </c>
      <c r="H16665">
        <v>-81.783055500000003</v>
      </c>
      <c r="I16665" s="1" t="s">
        <v>10</v>
      </c>
    </row>
    <row r="16666" spans="1:9" x14ac:dyDescent="0.3">
      <c r="A16666" s="1" t="s">
        <v>19</v>
      </c>
      <c r="B16666">
        <v>12087972300</v>
      </c>
      <c r="C16666">
        <v>700330</v>
      </c>
      <c r="D16666">
        <v>0</v>
      </c>
      <c r="E16666">
        <v>0.27</v>
      </c>
      <c r="F16666">
        <v>0</v>
      </c>
      <c r="G16666">
        <v>24.556020199999999</v>
      </c>
      <c r="H16666">
        <v>-81.792812900000001</v>
      </c>
      <c r="I16666" s="1" t="s">
        <v>10</v>
      </c>
    </row>
    <row r="16667" spans="1:9" x14ac:dyDescent="0.3">
      <c r="A16667" s="1" t="s">
        <v>19</v>
      </c>
      <c r="B16667">
        <v>12087972400</v>
      </c>
      <c r="C16667">
        <v>860095</v>
      </c>
      <c r="D16667">
        <v>315890</v>
      </c>
      <c r="E16667">
        <v>0.33200000000000002</v>
      </c>
      <c r="F16667">
        <v>0.122</v>
      </c>
      <c r="G16667">
        <v>24.5547629</v>
      </c>
      <c r="H16667">
        <v>-81.801026899999997</v>
      </c>
      <c r="I16667" s="1" t="s">
        <v>10</v>
      </c>
    </row>
    <row r="16668" spans="1:9" x14ac:dyDescent="0.3">
      <c r="A16668" s="1" t="s">
        <v>19</v>
      </c>
      <c r="B16668">
        <v>12087972500</v>
      </c>
      <c r="C16668">
        <v>10704444</v>
      </c>
      <c r="D16668">
        <v>240171430</v>
      </c>
      <c r="E16668">
        <v>4.133</v>
      </c>
      <c r="F16668">
        <v>92.730999999999995</v>
      </c>
      <c r="G16668">
        <v>24.578900699999998</v>
      </c>
      <c r="H16668">
        <v>-81.9184731</v>
      </c>
      <c r="I16668" s="1" t="s">
        <v>10</v>
      </c>
    </row>
    <row r="16669" spans="1:9" x14ac:dyDescent="0.3">
      <c r="A16669" s="1" t="s">
        <v>19</v>
      </c>
      <c r="B16669">
        <v>12087972600</v>
      </c>
      <c r="C16669">
        <v>594785</v>
      </c>
      <c r="D16669">
        <v>623361</v>
      </c>
      <c r="E16669">
        <v>0.23</v>
      </c>
      <c r="F16669">
        <v>0.24099999999999999</v>
      </c>
      <c r="G16669">
        <v>24.547906600000001</v>
      </c>
      <c r="H16669">
        <v>-81.791764400000005</v>
      </c>
      <c r="I16669" s="1" t="s">
        <v>10</v>
      </c>
    </row>
    <row r="16670" spans="1:9" x14ac:dyDescent="0.3">
      <c r="A16670" s="1" t="s">
        <v>19</v>
      </c>
      <c r="B16670">
        <v>12087980000</v>
      </c>
      <c r="C16670">
        <v>2226269087</v>
      </c>
      <c r="D16670">
        <v>1874140594</v>
      </c>
      <c r="E16670">
        <v>859.56700000000001</v>
      </c>
      <c r="F16670">
        <v>723.61</v>
      </c>
      <c r="G16670">
        <v>25.378640399999998</v>
      </c>
      <c r="H16670">
        <v>-80.938272699999999</v>
      </c>
      <c r="I16670" s="1" t="s">
        <v>10</v>
      </c>
    </row>
    <row r="16671" spans="1:9" x14ac:dyDescent="0.3">
      <c r="A16671" s="1" t="s">
        <v>19</v>
      </c>
      <c r="B16671">
        <v>12087980100</v>
      </c>
      <c r="C16671">
        <v>646880</v>
      </c>
      <c r="D16671">
        <v>279498866</v>
      </c>
      <c r="E16671">
        <v>0.25</v>
      </c>
      <c r="F16671">
        <v>107.91500000000001</v>
      </c>
      <c r="G16671">
        <v>24.648008600000001</v>
      </c>
      <c r="H16671">
        <v>-82.852537100000006</v>
      </c>
      <c r="I16671" s="1" t="s">
        <v>10</v>
      </c>
    </row>
    <row r="16672" spans="1:9" x14ac:dyDescent="0.3">
      <c r="A16672" s="1" t="s">
        <v>19</v>
      </c>
      <c r="B16672">
        <v>12087990000</v>
      </c>
      <c r="C16672">
        <v>0</v>
      </c>
      <c r="D16672">
        <v>3353823300</v>
      </c>
      <c r="E16672">
        <v>0</v>
      </c>
      <c r="F16672">
        <v>1294.9179999999999</v>
      </c>
      <c r="G16672">
        <v>24.8514737</v>
      </c>
      <c r="H16672">
        <v>-81.285472600000006</v>
      </c>
      <c r="I16672" s="1" t="s">
        <v>10</v>
      </c>
    </row>
    <row r="16673" spans="1:9" x14ac:dyDescent="0.3">
      <c r="A16673" s="1" t="s">
        <v>19</v>
      </c>
      <c r="B16673">
        <v>12089050101</v>
      </c>
      <c r="C16673">
        <v>8454479</v>
      </c>
      <c r="D16673">
        <v>2219298</v>
      </c>
      <c r="E16673">
        <v>3.2639999999999998</v>
      </c>
      <c r="F16673">
        <v>0.85699999999999998</v>
      </c>
      <c r="G16673">
        <v>30.6569602</v>
      </c>
      <c r="H16673">
        <v>-81.446133799999998</v>
      </c>
      <c r="I16673" s="1" t="s">
        <v>10</v>
      </c>
    </row>
    <row r="16674" spans="1:9" x14ac:dyDescent="0.3">
      <c r="A16674" s="1" t="s">
        <v>19</v>
      </c>
      <c r="B16674">
        <v>12089050102</v>
      </c>
      <c r="C16674">
        <v>11951845</v>
      </c>
      <c r="D16674">
        <v>4670487</v>
      </c>
      <c r="E16674">
        <v>4.6150000000000002</v>
      </c>
      <c r="F16674">
        <v>1.8029999999999999</v>
      </c>
      <c r="G16674">
        <v>30.682797900000001</v>
      </c>
      <c r="H16674">
        <v>-81.442013599999996</v>
      </c>
      <c r="I16674" s="1" t="s">
        <v>10</v>
      </c>
    </row>
    <row r="16675" spans="1:9" x14ac:dyDescent="0.3">
      <c r="A16675" s="1" t="s">
        <v>19</v>
      </c>
      <c r="B16675">
        <v>12089050201</v>
      </c>
      <c r="C16675">
        <v>12085167</v>
      </c>
      <c r="D16675">
        <v>6637627</v>
      </c>
      <c r="E16675">
        <v>4.6660000000000004</v>
      </c>
      <c r="F16675">
        <v>2.5630000000000002</v>
      </c>
      <c r="G16675">
        <v>30.5445244</v>
      </c>
      <c r="H16675">
        <v>-81.454070799999997</v>
      </c>
      <c r="I16675" s="1" t="s">
        <v>10</v>
      </c>
    </row>
    <row r="16676" spans="1:9" x14ac:dyDescent="0.3">
      <c r="A16676" s="1" t="s">
        <v>19</v>
      </c>
      <c r="B16676">
        <v>12089050202</v>
      </c>
      <c r="C16676">
        <v>15264645</v>
      </c>
      <c r="D16676">
        <v>3120604</v>
      </c>
      <c r="E16676">
        <v>5.8940000000000001</v>
      </c>
      <c r="F16676">
        <v>1.2050000000000001</v>
      </c>
      <c r="G16676">
        <v>30.6366722</v>
      </c>
      <c r="H16676">
        <v>-81.460558000000006</v>
      </c>
      <c r="I16676" s="1" t="s">
        <v>10</v>
      </c>
    </row>
    <row r="16677" spans="1:9" x14ac:dyDescent="0.3">
      <c r="A16677" s="1" t="s">
        <v>19</v>
      </c>
      <c r="B16677">
        <v>12089050203</v>
      </c>
      <c r="C16677">
        <v>14727866</v>
      </c>
      <c r="D16677">
        <v>3225556</v>
      </c>
      <c r="E16677">
        <v>5.6859999999999999</v>
      </c>
      <c r="F16677">
        <v>1.2450000000000001</v>
      </c>
      <c r="G16677">
        <v>30.606407300000001</v>
      </c>
      <c r="H16677">
        <v>-81.471676000000002</v>
      </c>
      <c r="I16677" s="1" t="s">
        <v>10</v>
      </c>
    </row>
    <row r="16678" spans="1:9" x14ac:dyDescent="0.3">
      <c r="A16678" s="1" t="s">
        <v>19</v>
      </c>
      <c r="B16678">
        <v>12089050301</v>
      </c>
      <c r="C16678">
        <v>306853047</v>
      </c>
      <c r="D16678">
        <v>5644315</v>
      </c>
      <c r="E16678">
        <v>118.477</v>
      </c>
      <c r="F16678">
        <v>2.1789999999999998</v>
      </c>
      <c r="G16678">
        <v>30.657083</v>
      </c>
      <c r="H16678">
        <v>-81.6667846</v>
      </c>
      <c r="I16678" s="1" t="s">
        <v>10</v>
      </c>
    </row>
    <row r="16679" spans="1:9" x14ac:dyDescent="0.3">
      <c r="A16679" s="1" t="s">
        <v>19</v>
      </c>
      <c r="B16679">
        <v>12089050302</v>
      </c>
      <c r="C16679">
        <v>32121358</v>
      </c>
      <c r="D16679">
        <v>55218</v>
      </c>
      <c r="E16679">
        <v>12.401999999999999</v>
      </c>
      <c r="F16679">
        <v>2.1000000000000001E-2</v>
      </c>
      <c r="G16679">
        <v>30.617493799999998</v>
      </c>
      <c r="H16679">
        <v>-81.588605799999996</v>
      </c>
      <c r="I16679" s="1" t="s">
        <v>10</v>
      </c>
    </row>
    <row r="16680" spans="1:9" x14ac:dyDescent="0.3">
      <c r="A16680" s="1" t="s">
        <v>19</v>
      </c>
      <c r="B16680">
        <v>12089050303</v>
      </c>
      <c r="C16680">
        <v>127576188</v>
      </c>
      <c r="D16680">
        <v>38485817</v>
      </c>
      <c r="E16680">
        <v>49.256999999999998</v>
      </c>
      <c r="F16680">
        <v>14.859</v>
      </c>
      <c r="G16680">
        <v>30.6209886</v>
      </c>
      <c r="H16680">
        <v>-81.522183200000001</v>
      </c>
      <c r="I16680" s="1" t="s">
        <v>10</v>
      </c>
    </row>
    <row r="16681" spans="1:9" x14ac:dyDescent="0.3">
      <c r="A16681" s="1" t="s">
        <v>19</v>
      </c>
      <c r="B16681">
        <v>12089050400</v>
      </c>
      <c r="C16681">
        <v>515008210</v>
      </c>
      <c r="D16681">
        <v>2491609</v>
      </c>
      <c r="E16681">
        <v>198.846</v>
      </c>
      <c r="F16681">
        <v>0.96199999999999997</v>
      </c>
      <c r="G16681">
        <v>30.7090079</v>
      </c>
      <c r="H16681">
        <v>-81.886801700000007</v>
      </c>
      <c r="I16681" s="1" t="s">
        <v>10</v>
      </c>
    </row>
    <row r="16682" spans="1:9" x14ac:dyDescent="0.3">
      <c r="A16682" s="1" t="s">
        <v>19</v>
      </c>
      <c r="B16682">
        <v>12089050502</v>
      </c>
      <c r="C16682">
        <v>111413533</v>
      </c>
      <c r="D16682">
        <v>0</v>
      </c>
      <c r="E16682">
        <v>43.017000000000003</v>
      </c>
      <c r="F16682">
        <v>0</v>
      </c>
      <c r="G16682">
        <v>30.548857900000002</v>
      </c>
      <c r="H16682">
        <v>-81.772084199999995</v>
      </c>
      <c r="I16682" s="1" t="s">
        <v>10</v>
      </c>
    </row>
    <row r="16683" spans="1:9" x14ac:dyDescent="0.3">
      <c r="A16683" s="1" t="s">
        <v>19</v>
      </c>
      <c r="B16683">
        <v>12089050503</v>
      </c>
      <c r="C16683">
        <v>227814945</v>
      </c>
      <c r="D16683">
        <v>17913</v>
      </c>
      <c r="E16683">
        <v>87.96</v>
      </c>
      <c r="F16683">
        <v>7.0000000000000001E-3</v>
      </c>
      <c r="G16683">
        <v>30.562273900000001</v>
      </c>
      <c r="H16683">
        <v>-81.886677399999996</v>
      </c>
      <c r="I16683" s="1" t="s">
        <v>10</v>
      </c>
    </row>
    <row r="16684" spans="1:9" x14ac:dyDescent="0.3">
      <c r="A16684" s="1" t="s">
        <v>19</v>
      </c>
      <c r="B16684">
        <v>12089050504</v>
      </c>
      <c r="C16684">
        <v>296691435</v>
      </c>
      <c r="D16684">
        <v>135393</v>
      </c>
      <c r="E16684">
        <v>114.553</v>
      </c>
      <c r="F16684">
        <v>5.1999999999999998E-2</v>
      </c>
      <c r="G16684">
        <v>30.443421600000001</v>
      </c>
      <c r="H16684">
        <v>-81.973296000000005</v>
      </c>
      <c r="I16684" s="1" t="s">
        <v>10</v>
      </c>
    </row>
    <row r="16685" spans="1:9" x14ac:dyDescent="0.3">
      <c r="A16685" s="1" t="s">
        <v>19</v>
      </c>
      <c r="B16685">
        <v>12089990000</v>
      </c>
      <c r="C16685">
        <v>0</v>
      </c>
      <c r="D16685">
        <v>133455555</v>
      </c>
      <c r="E16685">
        <v>0</v>
      </c>
      <c r="F16685">
        <v>51.527000000000001</v>
      </c>
      <c r="G16685">
        <v>30.610091499999999</v>
      </c>
      <c r="H16685">
        <v>-81.400902700000003</v>
      </c>
      <c r="I16685" s="1" t="s">
        <v>10</v>
      </c>
    </row>
    <row r="16686" spans="1:9" x14ac:dyDescent="0.3">
      <c r="A16686" s="1" t="s">
        <v>19</v>
      </c>
      <c r="B16686">
        <v>12091020100</v>
      </c>
      <c r="C16686">
        <v>652334522</v>
      </c>
      <c r="D16686">
        <v>7320671</v>
      </c>
      <c r="E16686">
        <v>251.86799999999999</v>
      </c>
      <c r="F16686">
        <v>2.827</v>
      </c>
      <c r="G16686">
        <v>30.8402767</v>
      </c>
      <c r="H16686">
        <v>-86.704096000000007</v>
      </c>
      <c r="I16686" s="1" t="s">
        <v>10</v>
      </c>
    </row>
    <row r="16687" spans="1:9" x14ac:dyDescent="0.3">
      <c r="A16687" s="1" t="s">
        <v>19</v>
      </c>
      <c r="B16687">
        <v>12091020200</v>
      </c>
      <c r="C16687">
        <v>220546532</v>
      </c>
      <c r="D16687">
        <v>2121463</v>
      </c>
      <c r="E16687">
        <v>85.153000000000006</v>
      </c>
      <c r="F16687">
        <v>0.81899999999999995</v>
      </c>
      <c r="G16687">
        <v>30.918383800000001</v>
      </c>
      <c r="H16687">
        <v>-86.461669000000001</v>
      </c>
      <c r="I16687" s="1" t="s">
        <v>10</v>
      </c>
    </row>
    <row r="16688" spans="1:9" x14ac:dyDescent="0.3">
      <c r="A16688" s="1" t="s">
        <v>19</v>
      </c>
      <c r="B16688">
        <v>12091020301</v>
      </c>
      <c r="C16688">
        <v>63744154</v>
      </c>
      <c r="D16688">
        <v>1060365</v>
      </c>
      <c r="E16688">
        <v>24.611999999999998</v>
      </c>
      <c r="F16688">
        <v>0.40899999999999997</v>
      </c>
      <c r="G16688">
        <v>30.821055099999999</v>
      </c>
      <c r="H16688">
        <v>-86.557065499999993</v>
      </c>
      <c r="I16688" s="1" t="s">
        <v>10</v>
      </c>
    </row>
    <row r="16689" spans="1:9" x14ac:dyDescent="0.3">
      <c r="A16689" s="1" t="s">
        <v>19</v>
      </c>
      <c r="B16689">
        <v>12091020302</v>
      </c>
      <c r="C16689">
        <v>224181390</v>
      </c>
      <c r="D16689">
        <v>2977435</v>
      </c>
      <c r="E16689">
        <v>86.557000000000002</v>
      </c>
      <c r="F16689">
        <v>1.1499999999999999</v>
      </c>
      <c r="G16689">
        <v>30.800422900000001</v>
      </c>
      <c r="H16689">
        <v>-86.477422799999999</v>
      </c>
      <c r="I16689" s="1" t="s">
        <v>10</v>
      </c>
    </row>
    <row r="16690" spans="1:9" x14ac:dyDescent="0.3">
      <c r="A16690" s="1" t="s">
        <v>19</v>
      </c>
      <c r="B16690">
        <v>12091020400</v>
      </c>
      <c r="C16690">
        <v>26105798</v>
      </c>
      <c r="D16690">
        <v>735948</v>
      </c>
      <c r="E16690">
        <v>10.08</v>
      </c>
      <c r="F16690">
        <v>0.28399999999999997</v>
      </c>
      <c r="G16690">
        <v>30.769166200000001</v>
      </c>
      <c r="H16690">
        <v>-86.532785899999993</v>
      </c>
      <c r="I16690" s="1" t="s">
        <v>10</v>
      </c>
    </row>
    <row r="16691" spans="1:9" x14ac:dyDescent="0.3">
      <c r="A16691" s="1" t="s">
        <v>19</v>
      </c>
      <c r="B16691">
        <v>12091020500</v>
      </c>
      <c r="C16691">
        <v>22721637</v>
      </c>
      <c r="D16691">
        <v>707532</v>
      </c>
      <c r="E16691">
        <v>8.7729999999999997</v>
      </c>
      <c r="F16691">
        <v>0.27300000000000002</v>
      </c>
      <c r="G16691">
        <v>30.776699199999999</v>
      </c>
      <c r="H16691">
        <v>-86.590511000000006</v>
      </c>
      <c r="I16691" s="1" t="s">
        <v>10</v>
      </c>
    </row>
    <row r="16692" spans="1:9" x14ac:dyDescent="0.3">
      <c r="A16692" s="1" t="s">
        <v>19</v>
      </c>
      <c r="B16692">
        <v>12091020600</v>
      </c>
      <c r="C16692">
        <v>48040110</v>
      </c>
      <c r="D16692">
        <v>521121</v>
      </c>
      <c r="E16692">
        <v>18.547999999999998</v>
      </c>
      <c r="F16692">
        <v>0.20100000000000001</v>
      </c>
      <c r="G16692">
        <v>30.722375899999999</v>
      </c>
      <c r="H16692">
        <v>-86.607976699999995</v>
      </c>
      <c r="I16692" s="1" t="s">
        <v>10</v>
      </c>
    </row>
    <row r="16693" spans="1:9" x14ac:dyDescent="0.3">
      <c r="A16693" s="1" t="s">
        <v>19</v>
      </c>
      <c r="B16693">
        <v>12091020700</v>
      </c>
      <c r="C16693">
        <v>25332393</v>
      </c>
      <c r="D16693">
        <v>676267</v>
      </c>
      <c r="E16693">
        <v>9.7810000000000006</v>
      </c>
      <c r="F16693">
        <v>0.26100000000000001</v>
      </c>
      <c r="G16693">
        <v>30.725135099999999</v>
      </c>
      <c r="H16693">
        <v>-86.544715600000004</v>
      </c>
      <c r="I16693" s="1" t="s">
        <v>10</v>
      </c>
    </row>
    <row r="16694" spans="1:9" x14ac:dyDescent="0.3">
      <c r="A16694" s="1" t="s">
        <v>19</v>
      </c>
      <c r="B16694">
        <v>12091020800</v>
      </c>
      <c r="C16694">
        <v>944294807</v>
      </c>
      <c r="D16694">
        <v>4333828</v>
      </c>
      <c r="E16694">
        <v>364.59399999999999</v>
      </c>
      <c r="F16694">
        <v>1.673</v>
      </c>
      <c r="G16694">
        <v>30.574887799999999</v>
      </c>
      <c r="H16694">
        <v>-86.591373300000001</v>
      </c>
      <c r="I16694" s="1" t="s">
        <v>10</v>
      </c>
    </row>
    <row r="16695" spans="1:9" x14ac:dyDescent="0.3">
      <c r="A16695" s="1" t="s">
        <v>19</v>
      </c>
      <c r="B16695">
        <v>12091020900</v>
      </c>
      <c r="C16695">
        <v>14597450</v>
      </c>
      <c r="D16695">
        <v>759430</v>
      </c>
      <c r="E16695">
        <v>5.6360000000000001</v>
      </c>
      <c r="F16695">
        <v>0.29299999999999998</v>
      </c>
      <c r="G16695">
        <v>30.522981399999999</v>
      </c>
      <c r="H16695">
        <v>-86.443357700000007</v>
      </c>
      <c r="I16695" s="1" t="s">
        <v>10</v>
      </c>
    </row>
    <row r="16696" spans="1:9" x14ac:dyDescent="0.3">
      <c r="A16696" s="1" t="s">
        <v>19</v>
      </c>
      <c r="B16696">
        <v>12091021001</v>
      </c>
      <c r="C16696">
        <v>5865891</v>
      </c>
      <c r="D16696">
        <v>2577465</v>
      </c>
      <c r="E16696">
        <v>2.2650000000000001</v>
      </c>
      <c r="F16696">
        <v>0.995</v>
      </c>
      <c r="G16696">
        <v>30.4688005</v>
      </c>
      <c r="H16696">
        <v>-86.420162500000004</v>
      </c>
      <c r="I16696" s="1" t="s">
        <v>10</v>
      </c>
    </row>
    <row r="16697" spans="1:9" x14ac:dyDescent="0.3">
      <c r="A16697" s="1" t="s">
        <v>19</v>
      </c>
      <c r="B16697">
        <v>12091021002</v>
      </c>
      <c r="C16697">
        <v>4310249</v>
      </c>
      <c r="D16697">
        <v>1649816</v>
      </c>
      <c r="E16697">
        <v>1.6639999999999999</v>
      </c>
      <c r="F16697">
        <v>0.63700000000000001</v>
      </c>
      <c r="G16697">
        <v>30.487479799999999</v>
      </c>
      <c r="H16697">
        <v>-86.437823499999993</v>
      </c>
      <c r="I16697" s="1" t="s">
        <v>10</v>
      </c>
    </row>
    <row r="16698" spans="1:9" x14ac:dyDescent="0.3">
      <c r="A16698" s="1" t="s">
        <v>19</v>
      </c>
      <c r="B16698">
        <v>12091021101</v>
      </c>
      <c r="C16698">
        <v>4943788</v>
      </c>
      <c r="D16698">
        <v>772746</v>
      </c>
      <c r="E16698">
        <v>1.909</v>
      </c>
      <c r="F16698">
        <v>0.29799999999999999</v>
      </c>
      <c r="G16698">
        <v>30.521711199999999</v>
      </c>
      <c r="H16698">
        <v>-86.4815799</v>
      </c>
      <c r="I16698" s="1" t="s">
        <v>10</v>
      </c>
    </row>
    <row r="16699" spans="1:9" x14ac:dyDescent="0.3">
      <c r="A16699" s="1" t="s">
        <v>19</v>
      </c>
      <c r="B16699">
        <v>12091021102</v>
      </c>
      <c r="C16699">
        <v>6726878</v>
      </c>
      <c r="D16699">
        <v>3781007</v>
      </c>
      <c r="E16699">
        <v>2.597</v>
      </c>
      <c r="F16699">
        <v>1.46</v>
      </c>
      <c r="G16699">
        <v>30.4986693</v>
      </c>
      <c r="H16699">
        <v>-86.4657385</v>
      </c>
      <c r="I16699" s="1" t="s">
        <v>10</v>
      </c>
    </row>
    <row r="16700" spans="1:9" x14ac:dyDescent="0.3">
      <c r="A16700" s="1" t="s">
        <v>19</v>
      </c>
      <c r="B16700">
        <v>12091021200</v>
      </c>
      <c r="C16700">
        <v>32714320</v>
      </c>
      <c r="D16700">
        <v>5378134</v>
      </c>
      <c r="E16700">
        <v>12.631</v>
      </c>
      <c r="F16700">
        <v>2.077</v>
      </c>
      <c r="G16700">
        <v>30.4900752</v>
      </c>
      <c r="H16700">
        <v>-86.514818199999993</v>
      </c>
      <c r="I16700" s="1" t="s">
        <v>10</v>
      </c>
    </row>
    <row r="16701" spans="1:9" x14ac:dyDescent="0.3">
      <c r="A16701" s="1" t="s">
        <v>19</v>
      </c>
      <c r="B16701">
        <v>12091021400</v>
      </c>
      <c r="C16701">
        <v>7319536</v>
      </c>
      <c r="D16701">
        <v>1058931</v>
      </c>
      <c r="E16701">
        <v>2.8260000000000001</v>
      </c>
      <c r="F16701">
        <v>0.40899999999999997</v>
      </c>
      <c r="G16701">
        <v>30.456934199999999</v>
      </c>
      <c r="H16701">
        <v>-86.543472399999999</v>
      </c>
      <c r="I16701" s="1" t="s">
        <v>10</v>
      </c>
    </row>
    <row r="16702" spans="1:9" x14ac:dyDescent="0.3">
      <c r="A16702" s="1" t="s">
        <v>19</v>
      </c>
      <c r="B16702">
        <v>12091021501</v>
      </c>
      <c r="C16702">
        <v>2752293</v>
      </c>
      <c r="D16702">
        <v>3032492</v>
      </c>
      <c r="E16702">
        <v>1.0629999999999999</v>
      </c>
      <c r="F16702">
        <v>1.171</v>
      </c>
      <c r="G16702">
        <v>30.434756499999999</v>
      </c>
      <c r="H16702">
        <v>-86.571868100000003</v>
      </c>
      <c r="I16702" s="1" t="s">
        <v>10</v>
      </c>
    </row>
    <row r="16703" spans="1:9" x14ac:dyDescent="0.3">
      <c r="A16703" s="1" t="s">
        <v>19</v>
      </c>
      <c r="B16703">
        <v>12091021502</v>
      </c>
      <c r="C16703">
        <v>3434858</v>
      </c>
      <c r="D16703">
        <v>1252248</v>
      </c>
      <c r="E16703">
        <v>1.3260000000000001</v>
      </c>
      <c r="F16703">
        <v>0.48299999999999998</v>
      </c>
      <c r="G16703">
        <v>30.445152400000001</v>
      </c>
      <c r="H16703">
        <v>-86.564006000000006</v>
      </c>
      <c r="I16703" s="1" t="s">
        <v>10</v>
      </c>
    </row>
    <row r="16704" spans="1:9" x14ac:dyDescent="0.3">
      <c r="A16704" s="1" t="s">
        <v>19</v>
      </c>
      <c r="B16704">
        <v>12091021600</v>
      </c>
      <c r="C16704">
        <v>2248610</v>
      </c>
      <c r="D16704">
        <v>1901055</v>
      </c>
      <c r="E16704">
        <v>0.86799999999999999</v>
      </c>
      <c r="F16704">
        <v>0.73399999999999999</v>
      </c>
      <c r="G16704">
        <v>30.463251799999998</v>
      </c>
      <c r="H16704">
        <v>-86.586230200000003</v>
      </c>
      <c r="I16704" s="1" t="s">
        <v>10</v>
      </c>
    </row>
    <row r="16705" spans="1:9" x14ac:dyDescent="0.3">
      <c r="A16705" s="1" t="s">
        <v>19</v>
      </c>
      <c r="B16705">
        <v>12091021700</v>
      </c>
      <c r="C16705">
        <v>3742654</v>
      </c>
      <c r="D16705">
        <v>700863</v>
      </c>
      <c r="E16705">
        <v>1.4450000000000001</v>
      </c>
      <c r="F16705">
        <v>0.27100000000000002</v>
      </c>
      <c r="G16705">
        <v>30.460274600000002</v>
      </c>
      <c r="H16705">
        <v>-86.6095665</v>
      </c>
      <c r="I16705" s="1" t="s">
        <v>10</v>
      </c>
    </row>
    <row r="16706" spans="1:9" x14ac:dyDescent="0.3">
      <c r="A16706" s="1" t="s">
        <v>19</v>
      </c>
      <c r="B16706">
        <v>12091021801</v>
      </c>
      <c r="C16706">
        <v>2849711</v>
      </c>
      <c r="D16706">
        <v>68687</v>
      </c>
      <c r="E16706">
        <v>1.1000000000000001</v>
      </c>
      <c r="F16706">
        <v>2.7E-2</v>
      </c>
      <c r="G16706">
        <v>30.4584552</v>
      </c>
      <c r="H16706">
        <v>-86.649451999999997</v>
      </c>
      <c r="I16706" s="1" t="s">
        <v>10</v>
      </c>
    </row>
    <row r="16707" spans="1:9" x14ac:dyDescent="0.3">
      <c r="A16707" s="1" t="s">
        <v>19</v>
      </c>
      <c r="B16707">
        <v>12091021802</v>
      </c>
      <c r="C16707">
        <v>3339313</v>
      </c>
      <c r="D16707">
        <v>84623</v>
      </c>
      <c r="E16707">
        <v>1.2889999999999999</v>
      </c>
      <c r="F16707">
        <v>3.3000000000000002E-2</v>
      </c>
      <c r="G16707">
        <v>30.457865399999999</v>
      </c>
      <c r="H16707">
        <v>-86.629381300000006</v>
      </c>
      <c r="I16707" s="1" t="s">
        <v>10</v>
      </c>
    </row>
    <row r="16708" spans="1:9" x14ac:dyDescent="0.3">
      <c r="A16708" s="1" t="s">
        <v>19</v>
      </c>
      <c r="B16708">
        <v>12091021900</v>
      </c>
      <c r="C16708">
        <v>6256747</v>
      </c>
      <c r="D16708">
        <v>44911</v>
      </c>
      <c r="E16708">
        <v>2.4159999999999999</v>
      </c>
      <c r="F16708">
        <v>1.7000000000000001E-2</v>
      </c>
      <c r="G16708">
        <v>30.4337424</v>
      </c>
      <c r="H16708">
        <v>-86.658921000000007</v>
      </c>
      <c r="I16708" s="1" t="s">
        <v>10</v>
      </c>
    </row>
    <row r="16709" spans="1:9" x14ac:dyDescent="0.3">
      <c r="A16709" s="1" t="s">
        <v>19</v>
      </c>
      <c r="B16709">
        <v>12091022001</v>
      </c>
      <c r="C16709">
        <v>1744725</v>
      </c>
      <c r="D16709">
        <v>0</v>
      </c>
      <c r="E16709">
        <v>0.67400000000000004</v>
      </c>
      <c r="F16709">
        <v>0</v>
      </c>
      <c r="G16709">
        <v>30.444247600000001</v>
      </c>
      <c r="H16709">
        <v>-86.625219999999999</v>
      </c>
      <c r="I16709" s="1" t="s">
        <v>10</v>
      </c>
    </row>
    <row r="16710" spans="1:9" x14ac:dyDescent="0.3">
      <c r="A16710" s="1" t="s">
        <v>19</v>
      </c>
      <c r="B16710">
        <v>12091022002</v>
      </c>
      <c r="C16710">
        <v>2341706</v>
      </c>
      <c r="D16710">
        <v>413240</v>
      </c>
      <c r="E16710">
        <v>0.90400000000000003</v>
      </c>
      <c r="F16710">
        <v>0.16</v>
      </c>
      <c r="G16710">
        <v>30.433994599999998</v>
      </c>
      <c r="H16710">
        <v>-86.629395900000006</v>
      </c>
      <c r="I16710" s="1" t="s">
        <v>10</v>
      </c>
    </row>
    <row r="16711" spans="1:9" x14ac:dyDescent="0.3">
      <c r="A16711" s="1" t="s">
        <v>19</v>
      </c>
      <c r="B16711">
        <v>12091022100</v>
      </c>
      <c r="C16711">
        <v>2048048</v>
      </c>
      <c r="D16711">
        <v>177105</v>
      </c>
      <c r="E16711">
        <v>0.79100000000000004</v>
      </c>
      <c r="F16711">
        <v>6.8000000000000005E-2</v>
      </c>
      <c r="G16711">
        <v>30.439901299999999</v>
      </c>
      <c r="H16711">
        <v>-86.611061699999993</v>
      </c>
      <c r="I16711" s="1" t="s">
        <v>10</v>
      </c>
    </row>
    <row r="16712" spans="1:9" x14ac:dyDescent="0.3">
      <c r="A16712" s="1" t="s">
        <v>19</v>
      </c>
      <c r="B16712">
        <v>12091022300</v>
      </c>
      <c r="C16712">
        <v>2120401</v>
      </c>
      <c r="D16712">
        <v>1447002</v>
      </c>
      <c r="E16712">
        <v>0.81899999999999995</v>
      </c>
      <c r="F16712">
        <v>0.55900000000000005</v>
      </c>
      <c r="G16712">
        <v>30.439000199999999</v>
      </c>
      <c r="H16712">
        <v>-86.599551700000006</v>
      </c>
      <c r="I16712" s="1" t="s">
        <v>10</v>
      </c>
    </row>
    <row r="16713" spans="1:9" x14ac:dyDescent="0.3">
      <c r="A16713" s="1" t="s">
        <v>19</v>
      </c>
      <c r="B16713">
        <v>12091022400</v>
      </c>
      <c r="C16713">
        <v>3435389</v>
      </c>
      <c r="D16713">
        <v>1983191</v>
      </c>
      <c r="E16713">
        <v>1.3260000000000001</v>
      </c>
      <c r="F16713">
        <v>0.76600000000000001</v>
      </c>
      <c r="G16713">
        <v>30.4168634</v>
      </c>
      <c r="H16713">
        <v>-86.594173999999995</v>
      </c>
      <c r="I16713" s="1" t="s">
        <v>10</v>
      </c>
    </row>
    <row r="16714" spans="1:9" x14ac:dyDescent="0.3">
      <c r="A16714" s="1" t="s">
        <v>19</v>
      </c>
      <c r="B16714">
        <v>12091022500</v>
      </c>
      <c r="C16714">
        <v>3710592</v>
      </c>
      <c r="D16714">
        <v>424022</v>
      </c>
      <c r="E16714">
        <v>1.4330000000000001</v>
      </c>
      <c r="F16714">
        <v>0.16400000000000001</v>
      </c>
      <c r="G16714">
        <v>30.422011699999999</v>
      </c>
      <c r="H16714">
        <v>-86.623199700000001</v>
      </c>
      <c r="I16714" s="1" t="s">
        <v>10</v>
      </c>
    </row>
    <row r="16715" spans="1:9" x14ac:dyDescent="0.3">
      <c r="A16715" s="1" t="s">
        <v>19</v>
      </c>
      <c r="B16715">
        <v>12091022600</v>
      </c>
      <c r="C16715">
        <v>2519092</v>
      </c>
      <c r="D16715">
        <v>492248</v>
      </c>
      <c r="E16715">
        <v>0.97299999999999998</v>
      </c>
      <c r="F16715">
        <v>0.19</v>
      </c>
      <c r="G16715">
        <v>30.4061804</v>
      </c>
      <c r="H16715">
        <v>-86.610557099999994</v>
      </c>
      <c r="I16715" s="1" t="s">
        <v>10</v>
      </c>
    </row>
    <row r="16716" spans="1:9" x14ac:dyDescent="0.3">
      <c r="A16716" s="1" t="s">
        <v>19</v>
      </c>
      <c r="B16716">
        <v>12091022700</v>
      </c>
      <c r="C16716">
        <v>3095591</v>
      </c>
      <c r="D16716">
        <v>597485</v>
      </c>
      <c r="E16716">
        <v>1.1950000000000001</v>
      </c>
      <c r="F16716">
        <v>0.23100000000000001</v>
      </c>
      <c r="G16716">
        <v>30.410087799999999</v>
      </c>
      <c r="H16716">
        <v>-86.632612800000004</v>
      </c>
      <c r="I16716" s="1" t="s">
        <v>10</v>
      </c>
    </row>
    <row r="16717" spans="1:9" x14ac:dyDescent="0.3">
      <c r="A16717" s="1" t="s">
        <v>19</v>
      </c>
      <c r="B16717">
        <v>12091022800</v>
      </c>
      <c r="C16717">
        <v>1127067</v>
      </c>
      <c r="D16717">
        <v>0</v>
      </c>
      <c r="E16717">
        <v>0.435</v>
      </c>
      <c r="F16717">
        <v>0</v>
      </c>
      <c r="G16717">
        <v>30.419623900000001</v>
      </c>
      <c r="H16717">
        <v>-86.643343999999999</v>
      </c>
      <c r="I16717" s="1" t="s">
        <v>10</v>
      </c>
    </row>
    <row r="16718" spans="1:9" x14ac:dyDescent="0.3">
      <c r="A16718" s="1" t="s">
        <v>19</v>
      </c>
      <c r="B16718">
        <v>12091022900</v>
      </c>
      <c r="C16718">
        <v>5372030</v>
      </c>
      <c r="D16718">
        <v>547165</v>
      </c>
      <c r="E16718">
        <v>2.0739999999999998</v>
      </c>
      <c r="F16718">
        <v>0.21099999999999999</v>
      </c>
      <c r="G16718">
        <v>30.4163453</v>
      </c>
      <c r="H16718">
        <v>-86.657650700000005</v>
      </c>
      <c r="I16718" s="1" t="s">
        <v>10</v>
      </c>
    </row>
    <row r="16719" spans="1:9" x14ac:dyDescent="0.3">
      <c r="A16719" s="1" t="s">
        <v>19</v>
      </c>
      <c r="B16719">
        <v>12091023100</v>
      </c>
      <c r="C16719">
        <v>6550237</v>
      </c>
      <c r="D16719">
        <v>6227492</v>
      </c>
      <c r="E16719">
        <v>2.5289999999999999</v>
      </c>
      <c r="F16719">
        <v>2.4039999999999999</v>
      </c>
      <c r="G16719">
        <v>30.407952699999999</v>
      </c>
      <c r="H16719">
        <v>-86.7541631</v>
      </c>
      <c r="I16719" s="1" t="s">
        <v>10</v>
      </c>
    </row>
    <row r="16720" spans="1:9" x14ac:dyDescent="0.3">
      <c r="A16720" s="1" t="s">
        <v>19</v>
      </c>
      <c r="B16720">
        <v>12091023200</v>
      </c>
      <c r="C16720">
        <v>18453507</v>
      </c>
      <c r="D16720">
        <v>23949486</v>
      </c>
      <c r="E16720">
        <v>7.125</v>
      </c>
      <c r="F16720">
        <v>9.2469999999999999</v>
      </c>
      <c r="G16720">
        <v>30.3953983</v>
      </c>
      <c r="H16720">
        <v>-86.721196599999999</v>
      </c>
      <c r="I16720" s="1" t="s">
        <v>10</v>
      </c>
    </row>
    <row r="16721" spans="1:9" x14ac:dyDescent="0.3">
      <c r="A16721" s="1" t="s">
        <v>19</v>
      </c>
      <c r="B16721">
        <v>12091023303</v>
      </c>
      <c r="C16721">
        <v>3594586</v>
      </c>
      <c r="D16721">
        <v>6583315</v>
      </c>
      <c r="E16721">
        <v>1.3879999999999999</v>
      </c>
      <c r="F16721">
        <v>2.5419999999999998</v>
      </c>
      <c r="G16721">
        <v>30.3843189</v>
      </c>
      <c r="H16721">
        <v>-86.482841699999994</v>
      </c>
      <c r="I16721" s="1" t="s">
        <v>10</v>
      </c>
    </row>
    <row r="16722" spans="1:9" x14ac:dyDescent="0.3">
      <c r="A16722" s="1" t="s">
        <v>19</v>
      </c>
      <c r="B16722">
        <v>12091023304</v>
      </c>
      <c r="C16722">
        <v>7379112</v>
      </c>
      <c r="D16722">
        <v>1307757</v>
      </c>
      <c r="E16722">
        <v>2.8490000000000002</v>
      </c>
      <c r="F16722">
        <v>0.505</v>
      </c>
      <c r="G16722">
        <v>30.399374000000002</v>
      </c>
      <c r="H16722">
        <v>-86.443819300000001</v>
      </c>
      <c r="I16722" s="1" t="s">
        <v>10</v>
      </c>
    </row>
    <row r="16723" spans="1:9" x14ac:dyDescent="0.3">
      <c r="A16723" s="1" t="s">
        <v>19</v>
      </c>
      <c r="B16723">
        <v>12091023305</v>
      </c>
      <c r="C16723">
        <v>6761216</v>
      </c>
      <c r="D16723">
        <v>2352414</v>
      </c>
      <c r="E16723">
        <v>2.6110000000000002</v>
      </c>
      <c r="F16723">
        <v>0.90800000000000003</v>
      </c>
      <c r="G16723">
        <v>30.401953899999999</v>
      </c>
      <c r="H16723">
        <v>-86.471681899999993</v>
      </c>
      <c r="I16723" s="1" t="s">
        <v>10</v>
      </c>
    </row>
    <row r="16724" spans="1:9" x14ac:dyDescent="0.3">
      <c r="A16724" s="1" t="s">
        <v>19</v>
      </c>
      <c r="B16724">
        <v>12091023306</v>
      </c>
      <c r="C16724">
        <v>2829277</v>
      </c>
      <c r="D16724">
        <v>1389164</v>
      </c>
      <c r="E16724">
        <v>1.0920000000000001</v>
      </c>
      <c r="F16724">
        <v>0.53600000000000003</v>
      </c>
      <c r="G16724">
        <v>30.4039821</v>
      </c>
      <c r="H16724">
        <v>-86.500888200000006</v>
      </c>
      <c r="I16724" s="1" t="s">
        <v>10</v>
      </c>
    </row>
    <row r="16725" spans="1:9" x14ac:dyDescent="0.3">
      <c r="A16725" s="1" t="s">
        <v>19</v>
      </c>
      <c r="B16725">
        <v>12091023307</v>
      </c>
      <c r="C16725">
        <v>1908503</v>
      </c>
      <c r="D16725">
        <v>19568</v>
      </c>
      <c r="E16725">
        <v>0.73699999999999999</v>
      </c>
      <c r="F16725">
        <v>8.0000000000000002E-3</v>
      </c>
      <c r="G16725">
        <v>30.3954542</v>
      </c>
      <c r="H16725">
        <v>-86.493172700000002</v>
      </c>
      <c r="I16725" s="1" t="s">
        <v>10</v>
      </c>
    </row>
    <row r="16726" spans="1:9" x14ac:dyDescent="0.3">
      <c r="A16726" s="1" t="s">
        <v>19</v>
      </c>
      <c r="B16726">
        <v>12091023308</v>
      </c>
      <c r="C16726">
        <v>5972756</v>
      </c>
      <c r="D16726">
        <v>1193078</v>
      </c>
      <c r="E16726">
        <v>2.306</v>
      </c>
      <c r="F16726">
        <v>0.46100000000000002</v>
      </c>
      <c r="G16726">
        <v>30.396145199999999</v>
      </c>
      <c r="H16726">
        <v>-86.408546299999998</v>
      </c>
      <c r="I16726" s="1" t="s">
        <v>10</v>
      </c>
    </row>
    <row r="16727" spans="1:9" x14ac:dyDescent="0.3">
      <c r="A16727" s="1" t="s">
        <v>19</v>
      </c>
      <c r="B16727">
        <v>12091990100</v>
      </c>
      <c r="C16727">
        <v>0</v>
      </c>
      <c r="D16727">
        <v>204743258</v>
      </c>
      <c r="E16727">
        <v>0</v>
      </c>
      <c r="F16727">
        <v>79.052000000000007</v>
      </c>
      <c r="G16727">
        <v>30.361138100000002</v>
      </c>
      <c r="H16727">
        <v>-86.597526099999996</v>
      </c>
      <c r="I16727" s="1" t="s">
        <v>10</v>
      </c>
    </row>
    <row r="16728" spans="1:9" x14ac:dyDescent="0.3">
      <c r="A16728" s="1" t="s">
        <v>19</v>
      </c>
      <c r="B16728">
        <v>12091990200</v>
      </c>
      <c r="C16728">
        <v>0</v>
      </c>
      <c r="D16728">
        <v>95837898</v>
      </c>
      <c r="E16728">
        <v>0</v>
      </c>
      <c r="F16728">
        <v>37.003</v>
      </c>
      <c r="G16728">
        <v>30.433094400000002</v>
      </c>
      <c r="H16728">
        <v>-86.481206599999993</v>
      </c>
      <c r="I16728" s="1" t="s">
        <v>10</v>
      </c>
    </row>
    <row r="16729" spans="1:9" x14ac:dyDescent="0.3">
      <c r="A16729" s="1" t="s">
        <v>19</v>
      </c>
      <c r="B16729">
        <v>12093910101</v>
      </c>
      <c r="C16729">
        <v>605067193</v>
      </c>
      <c r="D16729">
        <v>9971490</v>
      </c>
      <c r="E16729">
        <v>233.61799999999999</v>
      </c>
      <c r="F16729">
        <v>3.85</v>
      </c>
      <c r="G16729">
        <v>27.373193100000002</v>
      </c>
      <c r="H16729">
        <v>-80.810337599999997</v>
      </c>
      <c r="I16729" s="1" t="s">
        <v>10</v>
      </c>
    </row>
    <row r="16730" spans="1:9" x14ac:dyDescent="0.3">
      <c r="A16730" s="1" t="s">
        <v>19</v>
      </c>
      <c r="B16730">
        <v>12093910102</v>
      </c>
      <c r="C16730">
        <v>1057775309</v>
      </c>
      <c r="D16730">
        <v>15077110</v>
      </c>
      <c r="E16730">
        <v>408.40899999999999</v>
      </c>
      <c r="F16730">
        <v>5.8209999999999997</v>
      </c>
      <c r="G16730">
        <v>27.516583600000001</v>
      </c>
      <c r="H16730">
        <v>-80.977436499999996</v>
      </c>
      <c r="I16730" s="1" t="s">
        <v>10</v>
      </c>
    </row>
    <row r="16731" spans="1:9" x14ac:dyDescent="0.3">
      <c r="A16731" s="1" t="s">
        <v>19</v>
      </c>
      <c r="B16731">
        <v>12093910201</v>
      </c>
      <c r="C16731">
        <v>58651598</v>
      </c>
      <c r="D16731">
        <v>421944</v>
      </c>
      <c r="E16731">
        <v>22.646000000000001</v>
      </c>
      <c r="F16731">
        <v>0.16300000000000001</v>
      </c>
      <c r="G16731">
        <v>27.2975931</v>
      </c>
      <c r="H16731">
        <v>-80.868922299999994</v>
      </c>
      <c r="I16731" s="1" t="s">
        <v>10</v>
      </c>
    </row>
    <row r="16732" spans="1:9" x14ac:dyDescent="0.3">
      <c r="A16732" s="1" t="s">
        <v>19</v>
      </c>
      <c r="B16732">
        <v>12093910202</v>
      </c>
      <c r="C16732">
        <v>22851188</v>
      </c>
      <c r="D16732">
        <v>162502</v>
      </c>
      <c r="E16732">
        <v>8.8230000000000004</v>
      </c>
      <c r="F16732">
        <v>6.3E-2</v>
      </c>
      <c r="G16732">
        <v>27.2613205</v>
      </c>
      <c r="H16732">
        <v>-80.879846499999999</v>
      </c>
      <c r="I16732" s="1" t="s">
        <v>10</v>
      </c>
    </row>
    <row r="16733" spans="1:9" x14ac:dyDescent="0.3">
      <c r="A16733" s="1" t="s">
        <v>19</v>
      </c>
      <c r="B16733">
        <v>12093910300</v>
      </c>
      <c r="C16733">
        <v>10857492</v>
      </c>
      <c r="D16733">
        <v>327441</v>
      </c>
      <c r="E16733">
        <v>4.1920000000000002</v>
      </c>
      <c r="F16733">
        <v>0.126</v>
      </c>
      <c r="G16733">
        <v>27.263669</v>
      </c>
      <c r="H16733">
        <v>-80.815427400000004</v>
      </c>
      <c r="I16733" s="1" t="s">
        <v>10</v>
      </c>
    </row>
    <row r="16734" spans="1:9" x14ac:dyDescent="0.3">
      <c r="A16734" s="1" t="s">
        <v>19</v>
      </c>
      <c r="B16734">
        <v>12093910401</v>
      </c>
      <c r="C16734">
        <v>88502270</v>
      </c>
      <c r="D16734">
        <v>5836009</v>
      </c>
      <c r="E16734">
        <v>34.170999999999999</v>
      </c>
      <c r="F16734">
        <v>2.2530000000000001</v>
      </c>
      <c r="G16734">
        <v>27.218401799999999</v>
      </c>
      <c r="H16734">
        <v>-80.702809400000007</v>
      </c>
      <c r="I16734" s="1" t="s">
        <v>10</v>
      </c>
    </row>
    <row r="16735" spans="1:9" x14ac:dyDescent="0.3">
      <c r="A16735" s="1" t="s">
        <v>19</v>
      </c>
      <c r="B16735">
        <v>12093910402</v>
      </c>
      <c r="C16735">
        <v>24570596</v>
      </c>
      <c r="D16735">
        <v>454480</v>
      </c>
      <c r="E16735">
        <v>9.4870000000000001</v>
      </c>
      <c r="F16735">
        <v>0.17499999999999999</v>
      </c>
      <c r="G16735">
        <v>27.229298199999999</v>
      </c>
      <c r="H16735">
        <v>-80.754681899999994</v>
      </c>
      <c r="I16735" s="1" t="s">
        <v>10</v>
      </c>
    </row>
    <row r="16736" spans="1:9" x14ac:dyDescent="0.3">
      <c r="A16736" s="1" t="s">
        <v>19</v>
      </c>
      <c r="B16736">
        <v>12093910403</v>
      </c>
      <c r="C16736">
        <v>10834272</v>
      </c>
      <c r="D16736">
        <v>1799275</v>
      </c>
      <c r="E16736">
        <v>4.1829999999999998</v>
      </c>
      <c r="F16736">
        <v>0.69499999999999995</v>
      </c>
      <c r="G16736">
        <v>27.216280300000001</v>
      </c>
      <c r="H16736">
        <v>-80.783138199999996</v>
      </c>
      <c r="I16736" s="1" t="s">
        <v>10</v>
      </c>
    </row>
    <row r="16737" spans="1:9" x14ac:dyDescent="0.3">
      <c r="A16737" s="1" t="s">
        <v>19</v>
      </c>
      <c r="B16737">
        <v>12093910500</v>
      </c>
      <c r="C16737">
        <v>12757766</v>
      </c>
      <c r="D16737">
        <v>1381218</v>
      </c>
      <c r="E16737">
        <v>4.9260000000000002</v>
      </c>
      <c r="F16737">
        <v>0.53300000000000003</v>
      </c>
      <c r="G16737">
        <v>27.22362</v>
      </c>
      <c r="H16737">
        <v>-80.8159536</v>
      </c>
      <c r="I16737" s="1" t="s">
        <v>10</v>
      </c>
    </row>
    <row r="16738" spans="1:9" x14ac:dyDescent="0.3">
      <c r="A16738" s="1" t="s">
        <v>19</v>
      </c>
      <c r="B16738">
        <v>12093910601</v>
      </c>
      <c r="C16738">
        <v>16607863</v>
      </c>
      <c r="D16738">
        <v>324319</v>
      </c>
      <c r="E16738">
        <v>6.4119999999999999</v>
      </c>
      <c r="F16738">
        <v>0.125</v>
      </c>
      <c r="G16738">
        <v>27.223413099999998</v>
      </c>
      <c r="H16738">
        <v>-80.848496100000006</v>
      </c>
      <c r="I16738" s="1" t="s">
        <v>10</v>
      </c>
    </row>
    <row r="16739" spans="1:9" x14ac:dyDescent="0.3">
      <c r="A16739" s="1" t="s">
        <v>19</v>
      </c>
      <c r="B16739">
        <v>12093910602</v>
      </c>
      <c r="C16739">
        <v>83254477</v>
      </c>
      <c r="D16739">
        <v>26146428</v>
      </c>
      <c r="E16739">
        <v>32.145000000000003</v>
      </c>
      <c r="F16739">
        <v>10.095000000000001</v>
      </c>
      <c r="G16739">
        <v>27.182901099999999</v>
      </c>
      <c r="H16739">
        <v>-80.881431800000001</v>
      </c>
      <c r="I16739" s="1" t="s">
        <v>10</v>
      </c>
    </row>
    <row r="16740" spans="1:9" x14ac:dyDescent="0.3">
      <c r="A16740" s="1" t="s">
        <v>19</v>
      </c>
      <c r="B16740">
        <v>12093990000</v>
      </c>
      <c r="C16740">
        <v>0</v>
      </c>
      <c r="D16740">
        <v>256658075</v>
      </c>
      <c r="E16740">
        <v>0</v>
      </c>
      <c r="F16740">
        <v>99.096000000000004</v>
      </c>
      <c r="G16740">
        <v>27.097679100000001</v>
      </c>
      <c r="H16740">
        <v>-80.797641200000001</v>
      </c>
      <c r="I16740" s="1" t="s">
        <v>10</v>
      </c>
    </row>
    <row r="16741" spans="1:9" x14ac:dyDescent="0.3">
      <c r="A16741" s="1" t="s">
        <v>19</v>
      </c>
      <c r="B16741">
        <v>12095010200</v>
      </c>
      <c r="C16741">
        <v>1777886</v>
      </c>
      <c r="D16741">
        <v>159774</v>
      </c>
      <c r="E16741">
        <v>0.68600000000000005</v>
      </c>
      <c r="F16741">
        <v>6.2E-2</v>
      </c>
      <c r="G16741">
        <v>28.544689999999999</v>
      </c>
      <c r="H16741">
        <v>-81.369221999999993</v>
      </c>
      <c r="I16741" s="1" t="s">
        <v>10</v>
      </c>
    </row>
    <row r="16742" spans="1:9" x14ac:dyDescent="0.3">
      <c r="A16742" s="1" t="s">
        <v>19</v>
      </c>
      <c r="B16742">
        <v>12095010300</v>
      </c>
      <c r="C16742">
        <v>1625852</v>
      </c>
      <c r="D16742">
        <v>208728</v>
      </c>
      <c r="E16742">
        <v>0.628</v>
      </c>
      <c r="F16742">
        <v>8.1000000000000003E-2</v>
      </c>
      <c r="G16742">
        <v>28.5337973</v>
      </c>
      <c r="H16742">
        <v>-81.368777800000004</v>
      </c>
      <c r="I16742" s="1" t="s">
        <v>10</v>
      </c>
    </row>
    <row r="16743" spans="1:9" x14ac:dyDescent="0.3">
      <c r="A16743" s="1" t="s">
        <v>19</v>
      </c>
      <c r="B16743">
        <v>12095010400</v>
      </c>
      <c r="C16743">
        <v>549354</v>
      </c>
      <c r="D16743">
        <v>0</v>
      </c>
      <c r="E16743">
        <v>0.21199999999999999</v>
      </c>
      <c r="F16743">
        <v>0</v>
      </c>
      <c r="G16743">
        <v>28.533205299999999</v>
      </c>
      <c r="H16743">
        <v>-81.390775599999998</v>
      </c>
      <c r="I16743" s="1" t="s">
        <v>10</v>
      </c>
    </row>
    <row r="16744" spans="1:9" x14ac:dyDescent="0.3">
      <c r="A16744" s="1" t="s">
        <v>19</v>
      </c>
      <c r="B16744">
        <v>12095010500</v>
      </c>
      <c r="C16744">
        <v>787551</v>
      </c>
      <c r="D16744">
        <v>0</v>
      </c>
      <c r="E16744">
        <v>0.30399999999999999</v>
      </c>
      <c r="F16744">
        <v>0</v>
      </c>
      <c r="G16744">
        <v>28.537671499999998</v>
      </c>
      <c r="H16744">
        <v>-81.390026199999994</v>
      </c>
      <c r="I16744" s="1" t="s">
        <v>10</v>
      </c>
    </row>
    <row r="16745" spans="1:9" x14ac:dyDescent="0.3">
      <c r="A16745" s="1" t="s">
        <v>19</v>
      </c>
      <c r="B16745">
        <v>12095010802</v>
      </c>
      <c r="C16745">
        <v>1776779</v>
      </c>
      <c r="D16745">
        <v>0</v>
      </c>
      <c r="E16745">
        <v>0.68600000000000005</v>
      </c>
      <c r="F16745">
        <v>0</v>
      </c>
      <c r="G16745">
        <v>28.559743999999998</v>
      </c>
      <c r="H16745">
        <v>-81.357964100000004</v>
      </c>
      <c r="I16745" s="1" t="s">
        <v>10</v>
      </c>
    </row>
    <row r="16746" spans="1:9" x14ac:dyDescent="0.3">
      <c r="A16746" s="1" t="s">
        <v>19</v>
      </c>
      <c r="B16746">
        <v>12095011000</v>
      </c>
      <c r="C16746">
        <v>1730739</v>
      </c>
      <c r="D16746">
        <v>0</v>
      </c>
      <c r="E16746">
        <v>0.66800000000000004</v>
      </c>
      <c r="F16746">
        <v>0</v>
      </c>
      <c r="G16746">
        <v>28.541967199999998</v>
      </c>
      <c r="H16746">
        <v>-81.353831900000003</v>
      </c>
      <c r="I16746" s="1" t="s">
        <v>10</v>
      </c>
    </row>
    <row r="16747" spans="1:9" x14ac:dyDescent="0.3">
      <c r="A16747" s="1" t="s">
        <v>19</v>
      </c>
      <c r="B16747">
        <v>12095011100</v>
      </c>
      <c r="C16747">
        <v>1434327</v>
      </c>
      <c r="D16747">
        <v>441120</v>
      </c>
      <c r="E16747">
        <v>0.55400000000000005</v>
      </c>
      <c r="F16747">
        <v>0.17</v>
      </c>
      <c r="G16747">
        <v>28.5316735</v>
      </c>
      <c r="H16747">
        <v>-81.337617499999993</v>
      </c>
      <c r="I16747" s="1" t="s">
        <v>10</v>
      </c>
    </row>
    <row r="16748" spans="1:9" x14ac:dyDescent="0.3">
      <c r="A16748" s="1" t="s">
        <v>19</v>
      </c>
      <c r="B16748">
        <v>12095011200</v>
      </c>
      <c r="C16748">
        <v>2206976</v>
      </c>
      <c r="D16748">
        <v>37961</v>
      </c>
      <c r="E16748">
        <v>0.85199999999999998</v>
      </c>
      <c r="F16748">
        <v>1.4999999999999999E-2</v>
      </c>
      <c r="G16748">
        <v>28.5302355</v>
      </c>
      <c r="H16748">
        <v>-81.350260000000006</v>
      </c>
      <c r="I16748" s="1" t="s">
        <v>10</v>
      </c>
    </row>
    <row r="16749" spans="1:9" x14ac:dyDescent="0.3">
      <c r="A16749" s="1" t="s">
        <v>19</v>
      </c>
      <c r="B16749">
        <v>12095011300</v>
      </c>
      <c r="C16749">
        <v>2877981</v>
      </c>
      <c r="D16749">
        <v>269085</v>
      </c>
      <c r="E16749">
        <v>1.111</v>
      </c>
      <c r="F16749">
        <v>0.104</v>
      </c>
      <c r="G16749">
        <v>28.522115599999999</v>
      </c>
      <c r="H16749">
        <v>-81.368675600000003</v>
      </c>
      <c r="I16749" s="1" t="s">
        <v>10</v>
      </c>
    </row>
    <row r="16750" spans="1:9" x14ac:dyDescent="0.3">
      <c r="A16750" s="1" t="s">
        <v>19</v>
      </c>
      <c r="B16750">
        <v>12095011600</v>
      </c>
      <c r="C16750">
        <v>3795660</v>
      </c>
      <c r="D16750">
        <v>1414309</v>
      </c>
      <c r="E16750">
        <v>1.466</v>
      </c>
      <c r="F16750">
        <v>0.54600000000000004</v>
      </c>
      <c r="G16750">
        <v>28.522332899999999</v>
      </c>
      <c r="H16750">
        <v>-81.399165100000005</v>
      </c>
      <c r="I16750" s="1" t="s">
        <v>10</v>
      </c>
    </row>
    <row r="16751" spans="1:9" x14ac:dyDescent="0.3">
      <c r="A16751" s="1" t="s">
        <v>19</v>
      </c>
      <c r="B16751">
        <v>12095011701</v>
      </c>
      <c r="C16751">
        <v>2744241</v>
      </c>
      <c r="D16751">
        <v>1069476</v>
      </c>
      <c r="E16751">
        <v>1.06</v>
      </c>
      <c r="F16751">
        <v>0.41299999999999998</v>
      </c>
      <c r="G16751">
        <v>28.530864600000001</v>
      </c>
      <c r="H16751">
        <v>-81.4222508</v>
      </c>
      <c r="I16751" s="1" t="s">
        <v>10</v>
      </c>
    </row>
    <row r="16752" spans="1:9" x14ac:dyDescent="0.3">
      <c r="A16752" s="1" t="s">
        <v>19</v>
      </c>
      <c r="B16752">
        <v>12095011702</v>
      </c>
      <c r="C16752">
        <v>2370764</v>
      </c>
      <c r="D16752">
        <v>127165</v>
      </c>
      <c r="E16752">
        <v>0.91500000000000004</v>
      </c>
      <c r="F16752">
        <v>4.9000000000000002E-2</v>
      </c>
      <c r="G16752">
        <v>28.527790499999998</v>
      </c>
      <c r="H16752">
        <v>-81.416362899999996</v>
      </c>
      <c r="I16752" s="1" t="s">
        <v>10</v>
      </c>
    </row>
    <row r="16753" spans="1:9" x14ac:dyDescent="0.3">
      <c r="A16753" s="1" t="s">
        <v>19</v>
      </c>
      <c r="B16753">
        <v>12095012000</v>
      </c>
      <c r="C16753">
        <v>3089468</v>
      </c>
      <c r="D16753">
        <v>332344</v>
      </c>
      <c r="E16753">
        <v>1.1930000000000001</v>
      </c>
      <c r="F16753">
        <v>0.128</v>
      </c>
      <c r="G16753">
        <v>28.5689718</v>
      </c>
      <c r="H16753">
        <v>-81.443658999999997</v>
      </c>
      <c r="I16753" s="1" t="s">
        <v>10</v>
      </c>
    </row>
    <row r="16754" spans="1:9" x14ac:dyDescent="0.3">
      <c r="A16754" s="1" t="s">
        <v>19</v>
      </c>
      <c r="B16754">
        <v>12095012100</v>
      </c>
      <c r="C16754">
        <v>2567946</v>
      </c>
      <c r="D16754">
        <v>16936</v>
      </c>
      <c r="E16754">
        <v>0.99099999999999999</v>
      </c>
      <c r="F16754">
        <v>7.0000000000000001E-3</v>
      </c>
      <c r="G16754">
        <v>28.565965200000001</v>
      </c>
      <c r="H16754">
        <v>-81.455352500000004</v>
      </c>
      <c r="I16754" s="1" t="s">
        <v>10</v>
      </c>
    </row>
    <row r="16755" spans="1:9" x14ac:dyDescent="0.3">
      <c r="A16755" s="1" t="s">
        <v>19</v>
      </c>
      <c r="B16755">
        <v>12095012201</v>
      </c>
      <c r="C16755">
        <v>2290949</v>
      </c>
      <c r="D16755">
        <v>0</v>
      </c>
      <c r="E16755">
        <v>0.88500000000000001</v>
      </c>
      <c r="F16755">
        <v>0</v>
      </c>
      <c r="G16755">
        <v>28.564955600000001</v>
      </c>
      <c r="H16755">
        <v>-81.4718096</v>
      </c>
      <c r="I16755" s="1" t="s">
        <v>10</v>
      </c>
    </row>
    <row r="16756" spans="1:9" x14ac:dyDescent="0.3">
      <c r="A16756" s="1" t="s">
        <v>19</v>
      </c>
      <c r="B16756">
        <v>12095012202</v>
      </c>
      <c r="C16756">
        <v>2195152</v>
      </c>
      <c r="D16756">
        <v>15941</v>
      </c>
      <c r="E16756">
        <v>0.84799999999999998</v>
      </c>
      <c r="F16756">
        <v>6.0000000000000001E-3</v>
      </c>
      <c r="G16756">
        <v>28.565367999999999</v>
      </c>
      <c r="H16756">
        <v>-81.466157800000005</v>
      </c>
      <c r="I16756" s="1" t="s">
        <v>10</v>
      </c>
    </row>
    <row r="16757" spans="1:9" x14ac:dyDescent="0.3">
      <c r="A16757" s="1" t="s">
        <v>19</v>
      </c>
      <c r="B16757">
        <v>12095012303</v>
      </c>
      <c r="C16757">
        <v>4288513</v>
      </c>
      <c r="D16757">
        <v>581948</v>
      </c>
      <c r="E16757">
        <v>1.6559999999999999</v>
      </c>
      <c r="F16757">
        <v>0.22500000000000001</v>
      </c>
      <c r="G16757">
        <v>28.6017893</v>
      </c>
      <c r="H16757">
        <v>-81.486140899999995</v>
      </c>
      <c r="I16757" s="1" t="s">
        <v>10</v>
      </c>
    </row>
    <row r="16758" spans="1:9" x14ac:dyDescent="0.3">
      <c r="A16758" s="1" t="s">
        <v>19</v>
      </c>
      <c r="B16758">
        <v>12095012304</v>
      </c>
      <c r="C16758">
        <v>3154473</v>
      </c>
      <c r="D16758">
        <v>40797</v>
      </c>
      <c r="E16758">
        <v>1.218</v>
      </c>
      <c r="F16758">
        <v>1.6E-2</v>
      </c>
      <c r="G16758">
        <v>28.586791999999999</v>
      </c>
      <c r="H16758">
        <v>-81.484159899999995</v>
      </c>
      <c r="I16758" s="1" t="s">
        <v>10</v>
      </c>
    </row>
    <row r="16759" spans="1:9" x14ac:dyDescent="0.3">
      <c r="A16759" s="1" t="s">
        <v>19</v>
      </c>
      <c r="B16759">
        <v>12095012305</v>
      </c>
      <c r="C16759">
        <v>2950637</v>
      </c>
      <c r="D16759">
        <v>180784</v>
      </c>
      <c r="E16759">
        <v>1.139</v>
      </c>
      <c r="F16759">
        <v>7.0000000000000007E-2</v>
      </c>
      <c r="G16759">
        <v>28.5941695</v>
      </c>
      <c r="H16759">
        <v>-81.4720035</v>
      </c>
      <c r="I16759" s="1" t="s">
        <v>10</v>
      </c>
    </row>
    <row r="16760" spans="1:9" x14ac:dyDescent="0.3">
      <c r="A16760" s="1" t="s">
        <v>19</v>
      </c>
      <c r="B16760">
        <v>12095012306</v>
      </c>
      <c r="C16760">
        <v>2541786</v>
      </c>
      <c r="D16760">
        <v>64180</v>
      </c>
      <c r="E16760">
        <v>0.98099999999999998</v>
      </c>
      <c r="F16760">
        <v>2.5000000000000001E-2</v>
      </c>
      <c r="G16760">
        <v>28.604433700000001</v>
      </c>
      <c r="H16760">
        <v>-81.455855400000004</v>
      </c>
      <c r="I16760" s="1" t="s">
        <v>10</v>
      </c>
    </row>
    <row r="16761" spans="1:9" x14ac:dyDescent="0.3">
      <c r="A16761" s="1" t="s">
        <v>19</v>
      </c>
      <c r="B16761">
        <v>12095012307</v>
      </c>
      <c r="C16761">
        <v>3187149</v>
      </c>
      <c r="D16761">
        <v>61771</v>
      </c>
      <c r="E16761">
        <v>1.2310000000000001</v>
      </c>
      <c r="F16761">
        <v>2.4E-2</v>
      </c>
      <c r="G16761">
        <v>28.586971299999998</v>
      </c>
      <c r="H16761">
        <v>-81.460158899999996</v>
      </c>
      <c r="I16761" s="1" t="s">
        <v>10</v>
      </c>
    </row>
    <row r="16762" spans="1:9" x14ac:dyDescent="0.3">
      <c r="A16762" s="1" t="s">
        <v>19</v>
      </c>
      <c r="B16762">
        <v>12095012401</v>
      </c>
      <c r="C16762">
        <v>2833864</v>
      </c>
      <c r="D16762">
        <v>85601</v>
      </c>
      <c r="E16762">
        <v>1.0940000000000001</v>
      </c>
      <c r="F16762">
        <v>3.3000000000000002E-2</v>
      </c>
      <c r="G16762">
        <v>28.603983899999999</v>
      </c>
      <c r="H16762">
        <v>-81.442692100000002</v>
      </c>
      <c r="I16762" s="1" t="s">
        <v>10</v>
      </c>
    </row>
    <row r="16763" spans="1:9" x14ac:dyDescent="0.3">
      <c r="A16763" s="1" t="s">
        <v>19</v>
      </c>
      <c r="B16763">
        <v>12095012402</v>
      </c>
      <c r="C16763">
        <v>2549518</v>
      </c>
      <c r="D16763">
        <v>756951</v>
      </c>
      <c r="E16763">
        <v>0.98399999999999999</v>
      </c>
      <c r="F16763">
        <v>0.29199999999999998</v>
      </c>
      <c r="G16763">
        <v>28.601153199999999</v>
      </c>
      <c r="H16763">
        <v>-81.429363699999996</v>
      </c>
      <c r="I16763" s="1" t="s">
        <v>10</v>
      </c>
    </row>
    <row r="16764" spans="1:9" x14ac:dyDescent="0.3">
      <c r="A16764" s="1" t="s">
        <v>19</v>
      </c>
      <c r="B16764">
        <v>12095012403</v>
      </c>
      <c r="C16764">
        <v>6836324</v>
      </c>
      <c r="D16764">
        <v>156245</v>
      </c>
      <c r="E16764">
        <v>2.64</v>
      </c>
      <c r="F16764">
        <v>0.06</v>
      </c>
      <c r="G16764">
        <v>28.585369100000001</v>
      </c>
      <c r="H16764">
        <v>-81.433918800000001</v>
      </c>
      <c r="I16764" s="1" t="s">
        <v>10</v>
      </c>
    </row>
    <row r="16765" spans="1:9" x14ac:dyDescent="0.3">
      <c r="A16765" s="1" t="s">
        <v>19</v>
      </c>
      <c r="B16765">
        <v>12095012500</v>
      </c>
      <c r="C16765">
        <v>2046398</v>
      </c>
      <c r="D16765">
        <v>1722287</v>
      </c>
      <c r="E16765">
        <v>0.79</v>
      </c>
      <c r="F16765">
        <v>0.66500000000000004</v>
      </c>
      <c r="G16765">
        <v>28.588668500000001</v>
      </c>
      <c r="H16765">
        <v>-81.4040423</v>
      </c>
      <c r="I16765" s="1" t="s">
        <v>10</v>
      </c>
    </row>
    <row r="16766" spans="1:9" x14ac:dyDescent="0.3">
      <c r="A16766" s="1" t="s">
        <v>19</v>
      </c>
      <c r="B16766">
        <v>12095012600</v>
      </c>
      <c r="C16766">
        <v>3518238</v>
      </c>
      <c r="D16766">
        <v>377097</v>
      </c>
      <c r="E16766">
        <v>1.3580000000000001</v>
      </c>
      <c r="F16766">
        <v>0.14599999999999999</v>
      </c>
      <c r="G16766">
        <v>28.569685499999999</v>
      </c>
      <c r="H16766">
        <v>-81.396609699999999</v>
      </c>
      <c r="I16766" s="1" t="s">
        <v>10</v>
      </c>
    </row>
    <row r="16767" spans="1:9" x14ac:dyDescent="0.3">
      <c r="A16767" s="1" t="s">
        <v>19</v>
      </c>
      <c r="B16767">
        <v>12095012701</v>
      </c>
      <c r="C16767">
        <v>2467824</v>
      </c>
      <c r="D16767">
        <v>255939</v>
      </c>
      <c r="E16767">
        <v>0.95299999999999996</v>
      </c>
      <c r="F16767">
        <v>9.9000000000000005E-2</v>
      </c>
      <c r="G16767">
        <v>28.572617900000001</v>
      </c>
      <c r="H16767">
        <v>-81.382226500000002</v>
      </c>
      <c r="I16767" s="1" t="s">
        <v>10</v>
      </c>
    </row>
    <row r="16768" spans="1:9" x14ac:dyDescent="0.3">
      <c r="A16768" s="1" t="s">
        <v>19</v>
      </c>
      <c r="B16768">
        <v>12095012800</v>
      </c>
      <c r="C16768">
        <v>3263473</v>
      </c>
      <c r="D16768">
        <v>1048124</v>
      </c>
      <c r="E16768">
        <v>1.26</v>
      </c>
      <c r="F16768">
        <v>0.40500000000000003</v>
      </c>
      <c r="G16768">
        <v>28.575434300000001</v>
      </c>
      <c r="H16768">
        <v>-81.357722999999993</v>
      </c>
      <c r="I16768" s="1" t="s">
        <v>10</v>
      </c>
    </row>
    <row r="16769" spans="1:9" x14ac:dyDescent="0.3">
      <c r="A16769" s="1" t="s">
        <v>19</v>
      </c>
      <c r="B16769">
        <v>12095012900</v>
      </c>
      <c r="C16769">
        <v>2741163</v>
      </c>
      <c r="D16769">
        <v>160140</v>
      </c>
      <c r="E16769">
        <v>1.0580000000000001</v>
      </c>
      <c r="F16769">
        <v>6.2E-2</v>
      </c>
      <c r="G16769">
        <v>28.5608994</v>
      </c>
      <c r="H16769">
        <v>-81.338343899999998</v>
      </c>
      <c r="I16769" s="1" t="s">
        <v>10</v>
      </c>
    </row>
    <row r="16770" spans="1:9" x14ac:dyDescent="0.3">
      <c r="A16770" s="1" t="s">
        <v>19</v>
      </c>
      <c r="B16770">
        <v>12095013201</v>
      </c>
      <c r="C16770">
        <v>2595712</v>
      </c>
      <c r="D16770">
        <v>26907</v>
      </c>
      <c r="E16770">
        <v>1.002</v>
      </c>
      <c r="F16770">
        <v>0.01</v>
      </c>
      <c r="G16770">
        <v>28.546934199999999</v>
      </c>
      <c r="H16770">
        <v>-81.305074599999998</v>
      </c>
      <c r="I16770" s="1" t="s">
        <v>10</v>
      </c>
    </row>
    <row r="16771" spans="1:9" x14ac:dyDescent="0.3">
      <c r="A16771" s="1" t="s">
        <v>19</v>
      </c>
      <c r="B16771">
        <v>12095013202</v>
      </c>
      <c r="C16771">
        <v>3994122</v>
      </c>
      <c r="D16771">
        <v>56949</v>
      </c>
      <c r="E16771">
        <v>1.542</v>
      </c>
      <c r="F16771">
        <v>2.1999999999999999E-2</v>
      </c>
      <c r="G16771">
        <v>28.5577267</v>
      </c>
      <c r="H16771">
        <v>-81.291140900000002</v>
      </c>
      <c r="I16771" s="1" t="s">
        <v>10</v>
      </c>
    </row>
    <row r="16772" spans="1:9" x14ac:dyDescent="0.3">
      <c r="A16772" s="1" t="s">
        <v>19</v>
      </c>
      <c r="B16772">
        <v>12095013300</v>
      </c>
      <c r="C16772">
        <v>3292935</v>
      </c>
      <c r="D16772">
        <v>41586</v>
      </c>
      <c r="E16772">
        <v>1.2709999999999999</v>
      </c>
      <c r="F16772">
        <v>1.6E-2</v>
      </c>
      <c r="G16772">
        <v>28.532311700000001</v>
      </c>
      <c r="H16772">
        <v>-81.320569399999997</v>
      </c>
      <c r="I16772" s="1" t="s">
        <v>10</v>
      </c>
    </row>
    <row r="16773" spans="1:9" x14ac:dyDescent="0.3">
      <c r="A16773" s="1" t="s">
        <v>19</v>
      </c>
      <c r="B16773">
        <v>12095013402</v>
      </c>
      <c r="C16773">
        <v>1992233</v>
      </c>
      <c r="D16773">
        <v>0</v>
      </c>
      <c r="E16773">
        <v>0.76900000000000002</v>
      </c>
      <c r="F16773">
        <v>0</v>
      </c>
      <c r="G16773">
        <v>28.5289264</v>
      </c>
      <c r="H16773">
        <v>-81.290200799999994</v>
      </c>
      <c r="I16773" s="1" t="s">
        <v>10</v>
      </c>
    </row>
    <row r="16774" spans="1:9" x14ac:dyDescent="0.3">
      <c r="A16774" s="1" t="s">
        <v>19</v>
      </c>
      <c r="B16774">
        <v>12095013403</v>
      </c>
      <c r="C16774">
        <v>1268493</v>
      </c>
      <c r="D16774">
        <v>0</v>
      </c>
      <c r="E16774">
        <v>0.49</v>
      </c>
      <c r="F16774">
        <v>0</v>
      </c>
      <c r="G16774">
        <v>28.5358278</v>
      </c>
      <c r="H16774">
        <v>-81.302056800000003</v>
      </c>
      <c r="I16774" s="1" t="s">
        <v>10</v>
      </c>
    </row>
    <row r="16775" spans="1:9" x14ac:dyDescent="0.3">
      <c r="A16775" s="1" t="s">
        <v>19</v>
      </c>
      <c r="B16775">
        <v>12095013405</v>
      </c>
      <c r="C16775">
        <v>623110</v>
      </c>
      <c r="D16775">
        <v>0</v>
      </c>
      <c r="E16775">
        <v>0.24099999999999999</v>
      </c>
      <c r="F16775">
        <v>0</v>
      </c>
      <c r="G16775">
        <v>28.523033699999999</v>
      </c>
      <c r="H16775">
        <v>-81.297357199999993</v>
      </c>
      <c r="I16775" s="1" t="s">
        <v>10</v>
      </c>
    </row>
    <row r="16776" spans="1:9" x14ac:dyDescent="0.3">
      <c r="A16776" s="1" t="s">
        <v>19</v>
      </c>
      <c r="B16776">
        <v>12095013406</v>
      </c>
      <c r="C16776">
        <v>1386341</v>
      </c>
      <c r="D16776">
        <v>0</v>
      </c>
      <c r="E16776">
        <v>0.53500000000000003</v>
      </c>
      <c r="F16776">
        <v>0</v>
      </c>
      <c r="G16776">
        <v>28.5277438</v>
      </c>
      <c r="H16776">
        <v>-81.303884600000004</v>
      </c>
      <c r="I16776" s="1" t="s">
        <v>10</v>
      </c>
    </row>
    <row r="16777" spans="1:9" x14ac:dyDescent="0.3">
      <c r="A16777" s="1" t="s">
        <v>19</v>
      </c>
      <c r="B16777">
        <v>12095013503</v>
      </c>
      <c r="C16777">
        <v>431554</v>
      </c>
      <c r="D16777">
        <v>0</v>
      </c>
      <c r="E16777">
        <v>0.16700000000000001</v>
      </c>
      <c r="F16777">
        <v>0</v>
      </c>
      <c r="G16777">
        <v>28.519689400000001</v>
      </c>
      <c r="H16777">
        <v>-81.306615399999998</v>
      </c>
      <c r="I16777" s="1" t="s">
        <v>10</v>
      </c>
    </row>
    <row r="16778" spans="1:9" x14ac:dyDescent="0.3">
      <c r="A16778" s="1" t="s">
        <v>19</v>
      </c>
      <c r="B16778">
        <v>12095013505</v>
      </c>
      <c r="C16778">
        <v>2492685</v>
      </c>
      <c r="D16778">
        <v>61954</v>
      </c>
      <c r="E16778">
        <v>0.96199999999999997</v>
      </c>
      <c r="F16778">
        <v>2.4E-2</v>
      </c>
      <c r="G16778">
        <v>28.508569900000001</v>
      </c>
      <c r="H16778">
        <v>-81.296697100000003</v>
      </c>
      <c r="I16778" s="1" t="s">
        <v>10</v>
      </c>
    </row>
    <row r="16779" spans="1:9" x14ac:dyDescent="0.3">
      <c r="A16779" s="1" t="s">
        <v>19</v>
      </c>
      <c r="B16779">
        <v>12095013507</v>
      </c>
      <c r="C16779">
        <v>10058456</v>
      </c>
      <c r="D16779">
        <v>1345821</v>
      </c>
      <c r="E16779">
        <v>3.8839999999999999</v>
      </c>
      <c r="F16779">
        <v>0.52</v>
      </c>
      <c r="G16779">
        <v>28.462249</v>
      </c>
      <c r="H16779">
        <v>-81.291951699999998</v>
      </c>
      <c r="I16779" s="1" t="s">
        <v>10</v>
      </c>
    </row>
    <row r="16780" spans="1:9" x14ac:dyDescent="0.3">
      <c r="A16780" s="1" t="s">
        <v>19</v>
      </c>
      <c r="B16780">
        <v>12095013508</v>
      </c>
      <c r="C16780">
        <v>695552</v>
      </c>
      <c r="D16780">
        <v>322972</v>
      </c>
      <c r="E16780">
        <v>0.26900000000000002</v>
      </c>
      <c r="F16780">
        <v>0.125</v>
      </c>
      <c r="G16780">
        <v>28.503719</v>
      </c>
      <c r="H16780">
        <v>-81.305986000000004</v>
      </c>
      <c r="I16780" s="1" t="s">
        <v>10</v>
      </c>
    </row>
    <row r="16781" spans="1:9" x14ac:dyDescent="0.3">
      <c r="A16781" s="1" t="s">
        <v>19</v>
      </c>
      <c r="B16781">
        <v>12095013509</v>
      </c>
      <c r="C16781">
        <v>634609</v>
      </c>
      <c r="D16781">
        <v>0</v>
      </c>
      <c r="E16781">
        <v>0.245</v>
      </c>
      <c r="F16781">
        <v>0</v>
      </c>
      <c r="G16781">
        <v>28.506368299999998</v>
      </c>
      <c r="H16781">
        <v>-81.301153299999996</v>
      </c>
      <c r="I16781" s="1" t="s">
        <v>10</v>
      </c>
    </row>
    <row r="16782" spans="1:9" x14ac:dyDescent="0.3">
      <c r="A16782" s="1" t="s">
        <v>19</v>
      </c>
      <c r="B16782">
        <v>12095013510</v>
      </c>
      <c r="C16782">
        <v>456017</v>
      </c>
      <c r="D16782">
        <v>0</v>
      </c>
      <c r="E16782">
        <v>0.17599999999999999</v>
      </c>
      <c r="F16782">
        <v>0</v>
      </c>
      <c r="G16782">
        <v>28.514393500000001</v>
      </c>
      <c r="H16782">
        <v>-81.306740300000001</v>
      </c>
      <c r="I16782" s="1" t="s">
        <v>10</v>
      </c>
    </row>
    <row r="16783" spans="1:9" x14ac:dyDescent="0.3">
      <c r="A16783" s="1" t="s">
        <v>19</v>
      </c>
      <c r="B16783">
        <v>12095013511</v>
      </c>
      <c r="C16783">
        <v>3031533</v>
      </c>
      <c r="D16783">
        <v>0</v>
      </c>
      <c r="E16783">
        <v>1.17</v>
      </c>
      <c r="F16783">
        <v>0</v>
      </c>
      <c r="G16783">
        <v>28.490301200000001</v>
      </c>
      <c r="H16783">
        <v>-81.292851799999994</v>
      </c>
      <c r="I16783" s="1" t="s">
        <v>10</v>
      </c>
    </row>
    <row r="16784" spans="1:9" x14ac:dyDescent="0.3">
      <c r="A16784" s="1" t="s">
        <v>19</v>
      </c>
      <c r="B16784">
        <v>12095013512</v>
      </c>
      <c r="C16784">
        <v>1983258</v>
      </c>
      <c r="D16784">
        <v>12358</v>
      </c>
      <c r="E16784">
        <v>0.76600000000000001</v>
      </c>
      <c r="F16784">
        <v>5.0000000000000001E-3</v>
      </c>
      <c r="G16784">
        <v>28.490258799999999</v>
      </c>
      <c r="H16784">
        <v>-81.304851299999996</v>
      </c>
      <c r="I16784" s="1" t="s">
        <v>10</v>
      </c>
    </row>
    <row r="16785" spans="1:9" x14ac:dyDescent="0.3">
      <c r="A16785" s="1" t="s">
        <v>19</v>
      </c>
      <c r="B16785">
        <v>12095013603</v>
      </c>
      <c r="C16785">
        <v>2186212</v>
      </c>
      <c r="D16785">
        <v>22085</v>
      </c>
      <c r="E16785">
        <v>0.84399999999999997</v>
      </c>
      <c r="F16785">
        <v>8.9999999999999993E-3</v>
      </c>
      <c r="G16785">
        <v>28.519148000000001</v>
      </c>
      <c r="H16785">
        <v>-81.319075499999997</v>
      </c>
      <c r="I16785" s="1" t="s">
        <v>10</v>
      </c>
    </row>
    <row r="16786" spans="1:9" x14ac:dyDescent="0.3">
      <c r="A16786" s="1" t="s">
        <v>19</v>
      </c>
      <c r="B16786">
        <v>12095013604</v>
      </c>
      <c r="C16786">
        <v>1722421</v>
      </c>
      <c r="D16786">
        <v>158290</v>
      </c>
      <c r="E16786">
        <v>0.66500000000000004</v>
      </c>
      <c r="F16786">
        <v>6.0999999999999999E-2</v>
      </c>
      <c r="G16786">
        <v>28.507625099999998</v>
      </c>
      <c r="H16786">
        <v>-81.319804300000001</v>
      </c>
      <c r="I16786" s="1" t="s">
        <v>10</v>
      </c>
    </row>
    <row r="16787" spans="1:9" x14ac:dyDescent="0.3">
      <c r="A16787" s="1" t="s">
        <v>19</v>
      </c>
      <c r="B16787">
        <v>12095013605</v>
      </c>
      <c r="C16787">
        <v>1958930</v>
      </c>
      <c r="D16787">
        <v>323154</v>
      </c>
      <c r="E16787">
        <v>0.75600000000000001</v>
      </c>
      <c r="F16787">
        <v>0.125</v>
      </c>
      <c r="G16787">
        <v>28.497773200000001</v>
      </c>
      <c r="H16787">
        <v>-81.321048899999994</v>
      </c>
      <c r="I16787" s="1" t="s">
        <v>10</v>
      </c>
    </row>
    <row r="16788" spans="1:9" x14ac:dyDescent="0.3">
      <c r="A16788" s="1" t="s">
        <v>19</v>
      </c>
      <c r="B16788">
        <v>12095013606</v>
      </c>
      <c r="C16788">
        <v>7411882</v>
      </c>
      <c r="D16788">
        <v>567987</v>
      </c>
      <c r="E16788">
        <v>2.8620000000000001</v>
      </c>
      <c r="F16788">
        <v>0.219</v>
      </c>
      <c r="G16788">
        <v>28.462379500000001</v>
      </c>
      <c r="H16788">
        <v>-81.327462800000006</v>
      </c>
      <c r="I16788" s="1" t="s">
        <v>10</v>
      </c>
    </row>
    <row r="16789" spans="1:9" x14ac:dyDescent="0.3">
      <c r="A16789" s="1" t="s">
        <v>19</v>
      </c>
      <c r="B16789">
        <v>12095013607</v>
      </c>
      <c r="C16789">
        <v>3364541</v>
      </c>
      <c r="D16789">
        <v>11037</v>
      </c>
      <c r="E16789">
        <v>1.2989999999999999</v>
      </c>
      <c r="F16789">
        <v>4.0000000000000001E-3</v>
      </c>
      <c r="G16789">
        <v>28.491192900000001</v>
      </c>
      <c r="H16789">
        <v>-81.321857600000001</v>
      </c>
      <c r="I16789" s="1" t="s">
        <v>10</v>
      </c>
    </row>
    <row r="16790" spans="1:9" x14ac:dyDescent="0.3">
      <c r="A16790" s="1" t="s">
        <v>19</v>
      </c>
      <c r="B16790">
        <v>12095013701</v>
      </c>
      <c r="C16790">
        <v>1330378</v>
      </c>
      <c r="D16790">
        <v>24207</v>
      </c>
      <c r="E16790">
        <v>0.51400000000000001</v>
      </c>
      <c r="F16790">
        <v>8.9999999999999993E-3</v>
      </c>
      <c r="G16790">
        <v>28.515494799999999</v>
      </c>
      <c r="H16790">
        <v>-81.344386</v>
      </c>
      <c r="I16790" s="1" t="s">
        <v>10</v>
      </c>
    </row>
    <row r="16791" spans="1:9" x14ac:dyDescent="0.3">
      <c r="A16791" s="1" t="s">
        <v>19</v>
      </c>
      <c r="B16791">
        <v>12095013702</v>
      </c>
      <c r="C16791">
        <v>1970510</v>
      </c>
      <c r="D16791">
        <v>65998</v>
      </c>
      <c r="E16791">
        <v>0.76100000000000001</v>
      </c>
      <c r="F16791">
        <v>2.5000000000000001E-2</v>
      </c>
      <c r="G16791">
        <v>28.520498799999999</v>
      </c>
      <c r="H16791">
        <v>-81.342595200000005</v>
      </c>
      <c r="I16791" s="1" t="s">
        <v>10</v>
      </c>
    </row>
    <row r="16792" spans="1:9" x14ac:dyDescent="0.3">
      <c r="A16792" s="1" t="s">
        <v>19</v>
      </c>
      <c r="B16792">
        <v>12095013801</v>
      </c>
      <c r="C16792">
        <v>1308956</v>
      </c>
      <c r="D16792">
        <v>0</v>
      </c>
      <c r="E16792">
        <v>0.505</v>
      </c>
      <c r="F16792">
        <v>0</v>
      </c>
      <c r="G16792">
        <v>28.505848100000001</v>
      </c>
      <c r="H16792">
        <v>-81.355666499999998</v>
      </c>
      <c r="I16792" s="1" t="s">
        <v>10</v>
      </c>
    </row>
    <row r="16793" spans="1:9" x14ac:dyDescent="0.3">
      <c r="A16793" s="1" t="s">
        <v>19</v>
      </c>
      <c r="B16793">
        <v>12095013802</v>
      </c>
      <c r="C16793">
        <v>1800617</v>
      </c>
      <c r="D16793">
        <v>202288</v>
      </c>
      <c r="E16793">
        <v>0.69499999999999995</v>
      </c>
      <c r="F16793">
        <v>7.8E-2</v>
      </c>
      <c r="G16793">
        <v>28.506392999999999</v>
      </c>
      <c r="H16793">
        <v>-81.344628499999999</v>
      </c>
      <c r="I16793" s="1" t="s">
        <v>10</v>
      </c>
    </row>
    <row r="16794" spans="1:9" x14ac:dyDescent="0.3">
      <c r="A16794" s="1" t="s">
        <v>19</v>
      </c>
      <c r="B16794">
        <v>12095013803</v>
      </c>
      <c r="C16794">
        <v>1568316</v>
      </c>
      <c r="D16794">
        <v>78176</v>
      </c>
      <c r="E16794">
        <v>0.60599999999999998</v>
      </c>
      <c r="F16794">
        <v>0.03</v>
      </c>
      <c r="G16794">
        <v>28.505105700000001</v>
      </c>
      <c r="H16794">
        <v>-81.333999599999999</v>
      </c>
      <c r="I16794" s="1" t="s">
        <v>10</v>
      </c>
    </row>
    <row r="16795" spans="1:9" x14ac:dyDescent="0.3">
      <c r="A16795" s="1" t="s">
        <v>19</v>
      </c>
      <c r="B16795">
        <v>12095013900</v>
      </c>
      <c r="C16795">
        <v>2838109</v>
      </c>
      <c r="D16795">
        <v>574975</v>
      </c>
      <c r="E16795">
        <v>1.0960000000000001</v>
      </c>
      <c r="F16795">
        <v>0.222</v>
      </c>
      <c r="G16795">
        <v>28.505931400000001</v>
      </c>
      <c r="H16795">
        <v>-81.3694864</v>
      </c>
      <c r="I16795" s="1" t="s">
        <v>10</v>
      </c>
    </row>
    <row r="16796" spans="1:9" x14ac:dyDescent="0.3">
      <c r="A16796" s="1" t="s">
        <v>19</v>
      </c>
      <c r="B16796">
        <v>12095014000</v>
      </c>
      <c r="C16796">
        <v>5158805</v>
      </c>
      <c r="D16796">
        <v>3159761</v>
      </c>
      <c r="E16796">
        <v>1.992</v>
      </c>
      <c r="F16796">
        <v>1.22</v>
      </c>
      <c r="G16796">
        <v>28.4854032</v>
      </c>
      <c r="H16796">
        <v>-81.352425400000001</v>
      </c>
      <c r="I16796" s="1" t="s">
        <v>10</v>
      </c>
    </row>
    <row r="16797" spans="1:9" x14ac:dyDescent="0.3">
      <c r="A16797" s="1" t="s">
        <v>19</v>
      </c>
      <c r="B16797">
        <v>12095014100</v>
      </c>
      <c r="C16797">
        <v>6669387</v>
      </c>
      <c r="D16797">
        <v>4418328</v>
      </c>
      <c r="E16797">
        <v>2.5750000000000002</v>
      </c>
      <c r="F16797">
        <v>1.706</v>
      </c>
      <c r="G16797">
        <v>28.4652539</v>
      </c>
      <c r="H16797">
        <v>-81.349360599999997</v>
      </c>
      <c r="I16797" s="1" t="s">
        <v>10</v>
      </c>
    </row>
    <row r="16798" spans="1:9" x14ac:dyDescent="0.3">
      <c r="A16798" s="1" t="s">
        <v>19</v>
      </c>
      <c r="B16798">
        <v>12095014200</v>
      </c>
      <c r="C16798">
        <v>7846727</v>
      </c>
      <c r="D16798">
        <v>216486</v>
      </c>
      <c r="E16798">
        <v>3.03</v>
      </c>
      <c r="F16798">
        <v>8.4000000000000005E-2</v>
      </c>
      <c r="G16798">
        <v>28.4527848</v>
      </c>
      <c r="H16798">
        <v>-81.385830100000007</v>
      </c>
      <c r="I16798" s="1" t="s">
        <v>10</v>
      </c>
    </row>
    <row r="16799" spans="1:9" x14ac:dyDescent="0.3">
      <c r="A16799" s="1" t="s">
        <v>19</v>
      </c>
      <c r="B16799">
        <v>12095014301</v>
      </c>
      <c r="C16799">
        <v>4147045</v>
      </c>
      <c r="D16799">
        <v>1449174</v>
      </c>
      <c r="E16799">
        <v>1.601</v>
      </c>
      <c r="F16799">
        <v>0.56000000000000005</v>
      </c>
      <c r="G16799">
        <v>28.478535699999998</v>
      </c>
      <c r="H16799">
        <v>-81.378910599999998</v>
      </c>
      <c r="I16799" s="1" t="s">
        <v>10</v>
      </c>
    </row>
    <row r="16800" spans="1:9" x14ac:dyDescent="0.3">
      <c r="A16800" s="1" t="s">
        <v>19</v>
      </c>
      <c r="B16800">
        <v>12095014302</v>
      </c>
      <c r="C16800">
        <v>2190274</v>
      </c>
      <c r="D16800">
        <v>0</v>
      </c>
      <c r="E16800">
        <v>0.84599999999999997</v>
      </c>
      <c r="F16800">
        <v>0</v>
      </c>
      <c r="G16800">
        <v>28.469010600000001</v>
      </c>
      <c r="H16800">
        <v>-81.382899100000003</v>
      </c>
      <c r="I16800" s="1" t="s">
        <v>10</v>
      </c>
    </row>
    <row r="16801" spans="1:9" x14ac:dyDescent="0.3">
      <c r="A16801" s="1" t="s">
        <v>19</v>
      </c>
      <c r="B16801">
        <v>12095014400</v>
      </c>
      <c r="C16801">
        <v>2669650</v>
      </c>
      <c r="D16801">
        <v>1081535</v>
      </c>
      <c r="E16801">
        <v>1.0309999999999999</v>
      </c>
      <c r="F16801">
        <v>0.41799999999999998</v>
      </c>
      <c r="G16801">
        <v>28.497971799999998</v>
      </c>
      <c r="H16801">
        <v>-81.386027299999995</v>
      </c>
      <c r="I16801" s="1" t="s">
        <v>10</v>
      </c>
    </row>
    <row r="16802" spans="1:9" x14ac:dyDescent="0.3">
      <c r="A16802" s="1" t="s">
        <v>19</v>
      </c>
      <c r="B16802">
        <v>12095014502</v>
      </c>
      <c r="C16802">
        <v>1276123</v>
      </c>
      <c r="D16802">
        <v>193383</v>
      </c>
      <c r="E16802">
        <v>0.49299999999999999</v>
      </c>
      <c r="F16802">
        <v>7.4999999999999997E-2</v>
      </c>
      <c r="G16802">
        <v>28.4986648</v>
      </c>
      <c r="H16802">
        <v>-81.402097999999995</v>
      </c>
      <c r="I16802" s="1" t="s">
        <v>10</v>
      </c>
    </row>
    <row r="16803" spans="1:9" x14ac:dyDescent="0.3">
      <c r="A16803" s="1" t="s">
        <v>19</v>
      </c>
      <c r="B16803">
        <v>12095014503</v>
      </c>
      <c r="C16803">
        <v>1657310</v>
      </c>
      <c r="D16803">
        <v>362234</v>
      </c>
      <c r="E16803">
        <v>0.64</v>
      </c>
      <c r="F16803">
        <v>0.14000000000000001</v>
      </c>
      <c r="G16803">
        <v>28.502159200000001</v>
      </c>
      <c r="H16803">
        <v>-81.4100818</v>
      </c>
      <c r="I16803" s="1" t="s">
        <v>10</v>
      </c>
    </row>
    <row r="16804" spans="1:9" x14ac:dyDescent="0.3">
      <c r="A16804" s="1" t="s">
        <v>19</v>
      </c>
      <c r="B16804">
        <v>12095014504</v>
      </c>
      <c r="C16804">
        <v>3558035</v>
      </c>
      <c r="D16804">
        <v>187580</v>
      </c>
      <c r="E16804">
        <v>1.3740000000000001</v>
      </c>
      <c r="F16804">
        <v>7.1999999999999995E-2</v>
      </c>
      <c r="G16804">
        <v>28.495939499999999</v>
      </c>
      <c r="H16804">
        <v>-81.420737599999995</v>
      </c>
      <c r="I16804" s="1" t="s">
        <v>10</v>
      </c>
    </row>
    <row r="16805" spans="1:9" x14ac:dyDescent="0.3">
      <c r="A16805" s="1" t="s">
        <v>19</v>
      </c>
      <c r="B16805">
        <v>12095014601</v>
      </c>
      <c r="C16805">
        <v>3927103</v>
      </c>
      <c r="D16805">
        <v>0</v>
      </c>
      <c r="E16805">
        <v>1.516</v>
      </c>
      <c r="F16805">
        <v>0</v>
      </c>
      <c r="G16805">
        <v>28.535404199999999</v>
      </c>
      <c r="H16805">
        <v>-81.445202600000002</v>
      </c>
      <c r="I16805" s="1" t="s">
        <v>10</v>
      </c>
    </row>
    <row r="16806" spans="1:9" x14ac:dyDescent="0.3">
      <c r="A16806" s="1" t="s">
        <v>19</v>
      </c>
      <c r="B16806">
        <v>12095014605</v>
      </c>
      <c r="C16806">
        <v>2299032</v>
      </c>
      <c r="D16806">
        <v>151142</v>
      </c>
      <c r="E16806">
        <v>0.88800000000000001</v>
      </c>
      <c r="F16806">
        <v>5.8000000000000003E-2</v>
      </c>
      <c r="G16806">
        <v>28.518545799999998</v>
      </c>
      <c r="H16806">
        <v>-81.431524300000007</v>
      </c>
      <c r="I16806" s="1" t="s">
        <v>10</v>
      </c>
    </row>
    <row r="16807" spans="1:9" x14ac:dyDescent="0.3">
      <c r="A16807" s="1" t="s">
        <v>19</v>
      </c>
      <c r="B16807">
        <v>12095014606</v>
      </c>
      <c r="C16807">
        <v>4107904</v>
      </c>
      <c r="D16807">
        <v>6247</v>
      </c>
      <c r="E16807">
        <v>1.5860000000000001</v>
      </c>
      <c r="F16807">
        <v>2E-3</v>
      </c>
      <c r="G16807">
        <v>28.502496799999999</v>
      </c>
      <c r="H16807">
        <v>-81.431680799999995</v>
      </c>
      <c r="I16807" s="1" t="s">
        <v>10</v>
      </c>
    </row>
    <row r="16808" spans="1:9" x14ac:dyDescent="0.3">
      <c r="A16808" s="1" t="s">
        <v>19</v>
      </c>
      <c r="B16808">
        <v>12095014607</v>
      </c>
      <c r="C16808">
        <v>2787823</v>
      </c>
      <c r="D16808">
        <v>53790</v>
      </c>
      <c r="E16808">
        <v>1.0760000000000001</v>
      </c>
      <c r="F16808">
        <v>2.1000000000000001E-2</v>
      </c>
      <c r="G16808">
        <v>28.489773499999998</v>
      </c>
      <c r="H16808">
        <v>-81.448896000000005</v>
      </c>
      <c r="I16808" s="1" t="s">
        <v>10</v>
      </c>
    </row>
    <row r="16809" spans="1:9" x14ac:dyDescent="0.3">
      <c r="A16809" s="1" t="s">
        <v>19</v>
      </c>
      <c r="B16809">
        <v>12095014608</v>
      </c>
      <c r="C16809">
        <v>2246014</v>
      </c>
      <c r="D16809">
        <v>195124</v>
      </c>
      <c r="E16809">
        <v>0.86699999999999999</v>
      </c>
      <c r="F16809">
        <v>7.4999999999999997E-2</v>
      </c>
      <c r="G16809">
        <v>28.521010100000002</v>
      </c>
      <c r="H16809">
        <v>-81.447817299999997</v>
      </c>
      <c r="I16809" s="1" t="s">
        <v>10</v>
      </c>
    </row>
    <row r="16810" spans="1:9" x14ac:dyDescent="0.3">
      <c r="A16810" s="1" t="s">
        <v>19</v>
      </c>
      <c r="B16810">
        <v>12095014609</v>
      </c>
      <c r="C16810">
        <v>2669496</v>
      </c>
      <c r="D16810">
        <v>0</v>
      </c>
      <c r="E16810">
        <v>1.0309999999999999</v>
      </c>
      <c r="F16810">
        <v>0</v>
      </c>
      <c r="G16810">
        <v>28.511316699999998</v>
      </c>
      <c r="H16810">
        <v>-81.449576300000004</v>
      </c>
      <c r="I16810" s="1" t="s">
        <v>10</v>
      </c>
    </row>
    <row r="16811" spans="1:9" x14ac:dyDescent="0.3">
      <c r="A16811" s="1" t="s">
        <v>19</v>
      </c>
      <c r="B16811">
        <v>12095014701</v>
      </c>
      <c r="C16811">
        <v>4022522</v>
      </c>
      <c r="D16811">
        <v>108618</v>
      </c>
      <c r="E16811">
        <v>1.5529999999999999</v>
      </c>
      <c r="F16811">
        <v>4.2000000000000003E-2</v>
      </c>
      <c r="G16811">
        <v>28.5458821</v>
      </c>
      <c r="H16811">
        <v>-81.461900600000007</v>
      </c>
      <c r="I16811" s="1" t="s">
        <v>10</v>
      </c>
    </row>
    <row r="16812" spans="1:9" x14ac:dyDescent="0.3">
      <c r="A16812" s="1" t="s">
        <v>19</v>
      </c>
      <c r="B16812">
        <v>12095014702</v>
      </c>
      <c r="C16812">
        <v>1802739</v>
      </c>
      <c r="D16812">
        <v>143180</v>
      </c>
      <c r="E16812">
        <v>0.69599999999999995</v>
      </c>
      <c r="F16812">
        <v>5.5E-2</v>
      </c>
      <c r="G16812">
        <v>28.5332632</v>
      </c>
      <c r="H16812">
        <v>-81.468627400000003</v>
      </c>
      <c r="I16812" s="1" t="s">
        <v>10</v>
      </c>
    </row>
    <row r="16813" spans="1:9" x14ac:dyDescent="0.3">
      <c r="A16813" s="1" t="s">
        <v>19</v>
      </c>
      <c r="B16813">
        <v>12095014703</v>
      </c>
      <c r="C16813">
        <v>1640483</v>
      </c>
      <c r="D16813">
        <v>73396</v>
      </c>
      <c r="E16813">
        <v>0.63300000000000001</v>
      </c>
      <c r="F16813">
        <v>2.8000000000000001E-2</v>
      </c>
      <c r="G16813">
        <v>28.521915</v>
      </c>
      <c r="H16813">
        <v>-81.463521400000005</v>
      </c>
      <c r="I16813" s="1" t="s">
        <v>10</v>
      </c>
    </row>
    <row r="16814" spans="1:9" x14ac:dyDescent="0.3">
      <c r="A16814" s="1" t="s">
        <v>19</v>
      </c>
      <c r="B16814">
        <v>12095014704</v>
      </c>
      <c r="C16814">
        <v>4251371</v>
      </c>
      <c r="D16814">
        <v>1408619</v>
      </c>
      <c r="E16814">
        <v>1.641</v>
      </c>
      <c r="F16814">
        <v>0.54400000000000004</v>
      </c>
      <c r="G16814">
        <v>28.506292500000001</v>
      </c>
      <c r="H16814">
        <v>-81.470967099999996</v>
      </c>
      <c r="I16814" s="1" t="s">
        <v>10</v>
      </c>
    </row>
    <row r="16815" spans="1:9" x14ac:dyDescent="0.3">
      <c r="A16815" s="1" t="s">
        <v>19</v>
      </c>
      <c r="B16815">
        <v>12095014804</v>
      </c>
      <c r="C16815">
        <v>7312105</v>
      </c>
      <c r="D16815">
        <v>457478</v>
      </c>
      <c r="E16815">
        <v>2.823</v>
      </c>
      <c r="F16815">
        <v>0.17699999999999999</v>
      </c>
      <c r="G16815">
        <v>28.540110800000001</v>
      </c>
      <c r="H16815">
        <v>-81.528747800000005</v>
      </c>
      <c r="I16815" s="1" t="s">
        <v>10</v>
      </c>
    </row>
    <row r="16816" spans="1:9" x14ac:dyDescent="0.3">
      <c r="A16816" s="1" t="s">
        <v>19</v>
      </c>
      <c r="B16816">
        <v>12095014805</v>
      </c>
      <c r="C16816">
        <v>3145368</v>
      </c>
      <c r="D16816">
        <v>464683</v>
      </c>
      <c r="E16816">
        <v>1.214</v>
      </c>
      <c r="F16816">
        <v>0.17899999999999999</v>
      </c>
      <c r="G16816">
        <v>28.543066799999998</v>
      </c>
      <c r="H16816">
        <v>-81.484765999999993</v>
      </c>
      <c r="I16816" s="1" t="s">
        <v>10</v>
      </c>
    </row>
    <row r="16817" spans="1:9" x14ac:dyDescent="0.3">
      <c r="A16817" s="1" t="s">
        <v>19</v>
      </c>
      <c r="B16817">
        <v>12095014806</v>
      </c>
      <c r="C16817">
        <v>3369811</v>
      </c>
      <c r="D16817">
        <v>773623</v>
      </c>
      <c r="E16817">
        <v>1.3009999999999999</v>
      </c>
      <c r="F16817">
        <v>0.29899999999999999</v>
      </c>
      <c r="G16817">
        <v>28.5326372</v>
      </c>
      <c r="H16817">
        <v>-81.498649900000004</v>
      </c>
      <c r="I16817" s="1" t="s">
        <v>10</v>
      </c>
    </row>
    <row r="16818" spans="1:9" x14ac:dyDescent="0.3">
      <c r="A16818" s="1" t="s">
        <v>19</v>
      </c>
      <c r="B16818">
        <v>12095014807</v>
      </c>
      <c r="C16818">
        <v>4854422</v>
      </c>
      <c r="D16818">
        <v>894670</v>
      </c>
      <c r="E16818">
        <v>1.8740000000000001</v>
      </c>
      <c r="F16818">
        <v>0.34499999999999997</v>
      </c>
      <c r="G16818">
        <v>28.5236695</v>
      </c>
      <c r="H16818">
        <v>-81.487044499999996</v>
      </c>
      <c r="I16818" s="1" t="s">
        <v>10</v>
      </c>
    </row>
    <row r="16819" spans="1:9" x14ac:dyDescent="0.3">
      <c r="A16819" s="1" t="s">
        <v>19</v>
      </c>
      <c r="B16819">
        <v>12095014808</v>
      </c>
      <c r="C16819">
        <v>12902932</v>
      </c>
      <c r="D16819">
        <v>2641479</v>
      </c>
      <c r="E16819">
        <v>4.9820000000000002</v>
      </c>
      <c r="F16819">
        <v>1.02</v>
      </c>
      <c r="G16819">
        <v>28.513479</v>
      </c>
      <c r="H16819">
        <v>-81.515363199999996</v>
      </c>
      <c r="I16819" s="1" t="s">
        <v>10</v>
      </c>
    </row>
    <row r="16820" spans="1:9" x14ac:dyDescent="0.3">
      <c r="A16820" s="1" t="s">
        <v>19</v>
      </c>
      <c r="B16820">
        <v>12095014809</v>
      </c>
      <c r="C16820">
        <v>5693607</v>
      </c>
      <c r="D16820">
        <v>3602766</v>
      </c>
      <c r="E16820">
        <v>2.198</v>
      </c>
      <c r="F16820">
        <v>1.391</v>
      </c>
      <c r="G16820">
        <v>28.4862945</v>
      </c>
      <c r="H16820">
        <v>-81.529421900000003</v>
      </c>
      <c r="I16820" s="1" t="s">
        <v>10</v>
      </c>
    </row>
    <row r="16821" spans="1:9" x14ac:dyDescent="0.3">
      <c r="A16821" s="1" t="s">
        <v>19</v>
      </c>
      <c r="B16821">
        <v>12095014810</v>
      </c>
      <c r="C16821">
        <v>5323144</v>
      </c>
      <c r="D16821">
        <v>53743</v>
      </c>
      <c r="E16821">
        <v>2.0550000000000002</v>
      </c>
      <c r="F16821">
        <v>2.1000000000000001E-2</v>
      </c>
      <c r="G16821">
        <v>28.480226200000001</v>
      </c>
      <c r="H16821">
        <v>-81.500002199999997</v>
      </c>
      <c r="I16821" s="1" t="s">
        <v>10</v>
      </c>
    </row>
    <row r="16822" spans="1:9" x14ac:dyDescent="0.3">
      <c r="A16822" s="1" t="s">
        <v>19</v>
      </c>
      <c r="B16822">
        <v>12095014811</v>
      </c>
      <c r="C16822">
        <v>5286896</v>
      </c>
      <c r="D16822">
        <v>474236</v>
      </c>
      <c r="E16822">
        <v>2.0409999999999999</v>
      </c>
      <c r="F16822">
        <v>0.183</v>
      </c>
      <c r="G16822">
        <v>28.479687899999998</v>
      </c>
      <c r="H16822">
        <v>-81.480101599999998</v>
      </c>
      <c r="I16822" s="1" t="s">
        <v>10</v>
      </c>
    </row>
    <row r="16823" spans="1:9" x14ac:dyDescent="0.3">
      <c r="A16823" s="1" t="s">
        <v>19</v>
      </c>
      <c r="B16823">
        <v>12095014812</v>
      </c>
      <c r="C16823">
        <v>6841926</v>
      </c>
      <c r="D16823">
        <v>394312</v>
      </c>
      <c r="E16823">
        <v>2.6419999999999999</v>
      </c>
      <c r="F16823">
        <v>0.152</v>
      </c>
      <c r="G16823">
        <v>28.480505600000001</v>
      </c>
      <c r="H16823">
        <v>-81.467031700000007</v>
      </c>
      <c r="I16823" s="1" t="s">
        <v>10</v>
      </c>
    </row>
    <row r="16824" spans="1:9" x14ac:dyDescent="0.3">
      <c r="A16824" s="1" t="s">
        <v>19</v>
      </c>
      <c r="B16824">
        <v>12095014813</v>
      </c>
      <c r="C16824">
        <v>2382470</v>
      </c>
      <c r="D16824">
        <v>411486</v>
      </c>
      <c r="E16824">
        <v>0.92</v>
      </c>
      <c r="F16824">
        <v>0.159</v>
      </c>
      <c r="G16824">
        <v>28.453423399999998</v>
      </c>
      <c r="H16824">
        <v>-81.487614699999995</v>
      </c>
      <c r="I16824" s="1" t="s">
        <v>10</v>
      </c>
    </row>
    <row r="16825" spans="1:9" x14ac:dyDescent="0.3">
      <c r="A16825" s="1" t="s">
        <v>19</v>
      </c>
      <c r="B16825">
        <v>12095014904</v>
      </c>
      <c r="C16825">
        <v>2105912</v>
      </c>
      <c r="D16825">
        <v>102219</v>
      </c>
      <c r="E16825">
        <v>0.81299999999999994</v>
      </c>
      <c r="F16825">
        <v>3.9E-2</v>
      </c>
      <c r="G16825">
        <v>28.555054899999998</v>
      </c>
      <c r="H16825">
        <v>-81.493323599999997</v>
      </c>
      <c r="I16825" s="1" t="s">
        <v>10</v>
      </c>
    </row>
    <row r="16826" spans="1:9" x14ac:dyDescent="0.3">
      <c r="A16826" s="1" t="s">
        <v>19</v>
      </c>
      <c r="B16826">
        <v>12095014906</v>
      </c>
      <c r="C16826">
        <v>7207787</v>
      </c>
      <c r="D16826">
        <v>338904</v>
      </c>
      <c r="E16826">
        <v>2.7829999999999999</v>
      </c>
      <c r="F16826">
        <v>0.13100000000000001</v>
      </c>
      <c r="G16826">
        <v>28.560000500000001</v>
      </c>
      <c r="H16826">
        <v>-81.524627800000005</v>
      </c>
      <c r="I16826" s="1" t="s">
        <v>10</v>
      </c>
    </row>
    <row r="16827" spans="1:9" x14ac:dyDescent="0.3">
      <c r="A16827" s="1" t="s">
        <v>19</v>
      </c>
      <c r="B16827">
        <v>12095014908</v>
      </c>
      <c r="C16827">
        <v>3066202</v>
      </c>
      <c r="D16827">
        <v>0</v>
      </c>
      <c r="E16827">
        <v>1.1839999999999999</v>
      </c>
      <c r="F16827">
        <v>0</v>
      </c>
      <c r="G16827">
        <v>28.567968100000002</v>
      </c>
      <c r="H16827">
        <v>-81.483522500000007</v>
      </c>
      <c r="I16827" s="1" t="s">
        <v>10</v>
      </c>
    </row>
    <row r="16828" spans="1:9" x14ac:dyDescent="0.3">
      <c r="A16828" s="1" t="s">
        <v>19</v>
      </c>
      <c r="B16828">
        <v>12095014909</v>
      </c>
      <c r="C16828">
        <v>1863130</v>
      </c>
      <c r="D16828">
        <v>287477</v>
      </c>
      <c r="E16828">
        <v>0.71899999999999997</v>
      </c>
      <c r="F16828">
        <v>0.111</v>
      </c>
      <c r="G16828">
        <v>28.568202800000002</v>
      </c>
      <c r="H16828">
        <v>-81.496268400000005</v>
      </c>
      <c r="I16828" s="1" t="s">
        <v>10</v>
      </c>
    </row>
    <row r="16829" spans="1:9" x14ac:dyDescent="0.3">
      <c r="A16829" s="1" t="s">
        <v>19</v>
      </c>
      <c r="B16829">
        <v>12095015001</v>
      </c>
      <c r="C16829">
        <v>4900340</v>
      </c>
      <c r="D16829">
        <v>0</v>
      </c>
      <c r="E16829">
        <v>1.8919999999999999</v>
      </c>
      <c r="F16829">
        <v>0</v>
      </c>
      <c r="G16829">
        <v>28.585782600000002</v>
      </c>
      <c r="H16829">
        <v>-81.551189500000007</v>
      </c>
      <c r="I16829" s="1" t="s">
        <v>10</v>
      </c>
    </row>
    <row r="16830" spans="1:9" x14ac:dyDescent="0.3">
      <c r="A16830" s="1" t="s">
        <v>19</v>
      </c>
      <c r="B16830">
        <v>12095015002</v>
      </c>
      <c r="C16830">
        <v>5185437</v>
      </c>
      <c r="D16830">
        <v>575747</v>
      </c>
      <c r="E16830">
        <v>2.0019999999999998</v>
      </c>
      <c r="F16830">
        <v>0.222</v>
      </c>
      <c r="G16830">
        <v>28.597462</v>
      </c>
      <c r="H16830">
        <v>-81.528241899999998</v>
      </c>
      <c r="I16830" s="1" t="s">
        <v>10</v>
      </c>
    </row>
    <row r="16831" spans="1:9" x14ac:dyDescent="0.3">
      <c r="A16831" s="1" t="s">
        <v>19</v>
      </c>
      <c r="B16831">
        <v>12095015003</v>
      </c>
      <c r="C16831">
        <v>3401271</v>
      </c>
      <c r="D16831">
        <v>273262</v>
      </c>
      <c r="E16831">
        <v>1.3129999999999999</v>
      </c>
      <c r="F16831">
        <v>0.106</v>
      </c>
      <c r="G16831">
        <v>28.578878599999999</v>
      </c>
      <c r="H16831">
        <v>-81.530077599999998</v>
      </c>
      <c r="I16831" s="1" t="s">
        <v>10</v>
      </c>
    </row>
    <row r="16832" spans="1:9" x14ac:dyDescent="0.3">
      <c r="A16832" s="1" t="s">
        <v>19</v>
      </c>
      <c r="B16832">
        <v>12095015004</v>
      </c>
      <c r="C16832">
        <v>6503680</v>
      </c>
      <c r="D16832">
        <v>664612</v>
      </c>
      <c r="E16832">
        <v>2.5110000000000001</v>
      </c>
      <c r="F16832">
        <v>0.25700000000000001</v>
      </c>
      <c r="G16832">
        <v>28.594038300000001</v>
      </c>
      <c r="H16832">
        <v>-81.510393199999996</v>
      </c>
      <c r="I16832" s="1" t="s">
        <v>10</v>
      </c>
    </row>
    <row r="16833" spans="1:9" x14ac:dyDescent="0.3">
      <c r="A16833" s="1" t="s">
        <v>19</v>
      </c>
      <c r="B16833">
        <v>12095015103</v>
      </c>
      <c r="C16833">
        <v>5340680</v>
      </c>
      <c r="D16833">
        <v>401148</v>
      </c>
      <c r="E16833">
        <v>2.0619999999999998</v>
      </c>
      <c r="F16833">
        <v>0.155</v>
      </c>
      <c r="G16833">
        <v>28.628515799999999</v>
      </c>
      <c r="H16833">
        <v>-81.439407799999998</v>
      </c>
      <c r="I16833" s="1" t="s">
        <v>10</v>
      </c>
    </row>
    <row r="16834" spans="1:9" x14ac:dyDescent="0.3">
      <c r="A16834" s="1" t="s">
        <v>19</v>
      </c>
      <c r="B16834">
        <v>12095015104</v>
      </c>
      <c r="C16834">
        <v>3577475</v>
      </c>
      <c r="D16834">
        <v>48234</v>
      </c>
      <c r="E16834">
        <v>1.381</v>
      </c>
      <c r="F16834">
        <v>1.9E-2</v>
      </c>
      <c r="G16834">
        <v>28.627056499999998</v>
      </c>
      <c r="H16834">
        <v>-81.424715000000006</v>
      </c>
      <c r="I16834" s="1" t="s">
        <v>10</v>
      </c>
    </row>
    <row r="16835" spans="1:9" x14ac:dyDescent="0.3">
      <c r="A16835" s="1" t="s">
        <v>19</v>
      </c>
      <c r="B16835">
        <v>12095015105</v>
      </c>
      <c r="C16835">
        <v>6055975</v>
      </c>
      <c r="D16835">
        <v>219609</v>
      </c>
      <c r="E16835">
        <v>2.3380000000000001</v>
      </c>
      <c r="F16835">
        <v>8.5000000000000006E-2</v>
      </c>
      <c r="G16835">
        <v>28.626899399999999</v>
      </c>
      <c r="H16835">
        <v>-81.472877999999994</v>
      </c>
      <c r="I16835" s="1" t="s">
        <v>10</v>
      </c>
    </row>
    <row r="16836" spans="1:9" x14ac:dyDescent="0.3">
      <c r="A16836" s="1" t="s">
        <v>19</v>
      </c>
      <c r="B16836">
        <v>12095015106</v>
      </c>
      <c r="C16836">
        <v>4774861</v>
      </c>
      <c r="D16836">
        <v>530086</v>
      </c>
      <c r="E16836">
        <v>1.8440000000000001</v>
      </c>
      <c r="F16836">
        <v>0.20499999999999999</v>
      </c>
      <c r="G16836">
        <v>28.6185513</v>
      </c>
      <c r="H16836">
        <v>-81.459026399999999</v>
      </c>
      <c r="I16836" s="1" t="s">
        <v>10</v>
      </c>
    </row>
    <row r="16837" spans="1:9" x14ac:dyDescent="0.3">
      <c r="A16837" s="1" t="s">
        <v>19</v>
      </c>
      <c r="B16837">
        <v>12095015201</v>
      </c>
      <c r="C16837">
        <v>5718984</v>
      </c>
      <c r="D16837">
        <v>777648</v>
      </c>
      <c r="E16837">
        <v>2.2080000000000002</v>
      </c>
      <c r="F16837">
        <v>0.3</v>
      </c>
      <c r="G16837">
        <v>28.630683900000001</v>
      </c>
      <c r="H16837">
        <v>-81.400775400000001</v>
      </c>
      <c r="I16837" s="1" t="s">
        <v>10</v>
      </c>
    </row>
    <row r="16838" spans="1:9" x14ac:dyDescent="0.3">
      <c r="A16838" s="1" t="s">
        <v>19</v>
      </c>
      <c r="B16838">
        <v>12095015202</v>
      </c>
      <c r="C16838">
        <v>5227467</v>
      </c>
      <c r="D16838">
        <v>241438</v>
      </c>
      <c r="E16838">
        <v>2.0179999999999998</v>
      </c>
      <c r="F16838">
        <v>9.2999999999999999E-2</v>
      </c>
      <c r="G16838">
        <v>28.6099918</v>
      </c>
      <c r="H16838">
        <v>-81.405452199999999</v>
      </c>
      <c r="I16838" s="1" t="s">
        <v>10</v>
      </c>
    </row>
    <row r="16839" spans="1:9" x14ac:dyDescent="0.3">
      <c r="A16839" s="1" t="s">
        <v>19</v>
      </c>
      <c r="B16839">
        <v>12095015300</v>
      </c>
      <c r="C16839">
        <v>3888362</v>
      </c>
      <c r="D16839">
        <v>361663</v>
      </c>
      <c r="E16839">
        <v>1.5009999999999999</v>
      </c>
      <c r="F16839">
        <v>0.14000000000000001</v>
      </c>
      <c r="G16839">
        <v>28.593973099999999</v>
      </c>
      <c r="H16839">
        <v>-81.391171400000005</v>
      </c>
      <c r="I16839" s="1" t="s">
        <v>10</v>
      </c>
    </row>
    <row r="16840" spans="1:9" x14ac:dyDescent="0.3">
      <c r="A16840" s="1" t="s">
        <v>19</v>
      </c>
      <c r="B16840">
        <v>12095015402</v>
      </c>
      <c r="C16840">
        <v>2113630</v>
      </c>
      <c r="D16840">
        <v>945994</v>
      </c>
      <c r="E16840">
        <v>0.81599999999999995</v>
      </c>
      <c r="F16840">
        <v>0.36499999999999999</v>
      </c>
      <c r="G16840">
        <v>28.5954859</v>
      </c>
      <c r="H16840">
        <v>-81.379258899999996</v>
      </c>
      <c r="I16840" s="1" t="s">
        <v>10</v>
      </c>
    </row>
    <row r="16841" spans="1:9" x14ac:dyDescent="0.3">
      <c r="A16841" s="1" t="s">
        <v>19</v>
      </c>
      <c r="B16841">
        <v>12095015501</v>
      </c>
      <c r="C16841">
        <v>5048695</v>
      </c>
      <c r="D16841">
        <v>1228448</v>
      </c>
      <c r="E16841">
        <v>1.9490000000000001</v>
      </c>
      <c r="F16841">
        <v>0.47399999999999998</v>
      </c>
      <c r="G16841">
        <v>28.628411199999999</v>
      </c>
      <c r="H16841">
        <v>-81.375595799999999</v>
      </c>
      <c r="I16841" s="1" t="s">
        <v>10</v>
      </c>
    </row>
    <row r="16842" spans="1:9" x14ac:dyDescent="0.3">
      <c r="A16842" s="1" t="s">
        <v>19</v>
      </c>
      <c r="B16842">
        <v>12095015601</v>
      </c>
      <c r="C16842">
        <v>1858736</v>
      </c>
      <c r="D16842">
        <v>396567</v>
      </c>
      <c r="E16842">
        <v>0.71799999999999997</v>
      </c>
      <c r="F16842">
        <v>0.153</v>
      </c>
      <c r="G16842">
        <v>28.628986600000001</v>
      </c>
      <c r="H16842">
        <v>-81.354042100000001</v>
      </c>
      <c r="I16842" s="1" t="s">
        <v>10</v>
      </c>
    </row>
    <row r="16843" spans="1:9" x14ac:dyDescent="0.3">
      <c r="A16843" s="1" t="s">
        <v>19</v>
      </c>
      <c r="B16843">
        <v>12095015602</v>
      </c>
      <c r="C16843">
        <v>1803478</v>
      </c>
      <c r="D16843">
        <v>4602</v>
      </c>
      <c r="E16843">
        <v>0.69599999999999995</v>
      </c>
      <c r="F16843">
        <v>2E-3</v>
      </c>
      <c r="G16843">
        <v>28.630798599999999</v>
      </c>
      <c r="H16843">
        <v>-81.341248699999994</v>
      </c>
      <c r="I16843" s="1" t="s">
        <v>10</v>
      </c>
    </row>
    <row r="16844" spans="1:9" x14ac:dyDescent="0.3">
      <c r="A16844" s="1" t="s">
        <v>19</v>
      </c>
      <c r="B16844">
        <v>12095015701</v>
      </c>
      <c r="C16844">
        <v>1463936</v>
      </c>
      <c r="D16844">
        <v>725684</v>
      </c>
      <c r="E16844">
        <v>0.56499999999999995</v>
      </c>
      <c r="F16844">
        <v>0.28000000000000003</v>
      </c>
      <c r="G16844">
        <v>28.621893499999999</v>
      </c>
      <c r="H16844">
        <v>-81.360051100000007</v>
      </c>
      <c r="I16844" s="1" t="s">
        <v>10</v>
      </c>
    </row>
    <row r="16845" spans="1:9" x14ac:dyDescent="0.3">
      <c r="A16845" s="1" t="s">
        <v>19</v>
      </c>
      <c r="B16845">
        <v>12095015702</v>
      </c>
      <c r="C16845">
        <v>1632364</v>
      </c>
      <c r="D16845">
        <v>48525</v>
      </c>
      <c r="E16845">
        <v>0.63</v>
      </c>
      <c r="F16845">
        <v>1.9E-2</v>
      </c>
      <c r="G16845">
        <v>28.621168900000001</v>
      </c>
      <c r="H16845">
        <v>-81.330964399999999</v>
      </c>
      <c r="I16845" s="1" t="s">
        <v>10</v>
      </c>
    </row>
    <row r="16846" spans="1:9" x14ac:dyDescent="0.3">
      <c r="A16846" s="1" t="s">
        <v>19</v>
      </c>
      <c r="B16846">
        <v>12095015801</v>
      </c>
      <c r="C16846">
        <v>1675691</v>
      </c>
      <c r="D16846">
        <v>529102</v>
      </c>
      <c r="E16846">
        <v>0.64700000000000002</v>
      </c>
      <c r="F16846">
        <v>0.20399999999999999</v>
      </c>
      <c r="G16846">
        <v>28.615676499999999</v>
      </c>
      <c r="H16846">
        <v>-81.356537500000002</v>
      </c>
      <c r="I16846" s="1" t="s">
        <v>10</v>
      </c>
    </row>
    <row r="16847" spans="1:9" x14ac:dyDescent="0.3">
      <c r="A16847" s="1" t="s">
        <v>19</v>
      </c>
      <c r="B16847">
        <v>12095015802</v>
      </c>
      <c r="C16847">
        <v>1769271</v>
      </c>
      <c r="D16847">
        <v>643003</v>
      </c>
      <c r="E16847">
        <v>0.68300000000000005</v>
      </c>
      <c r="F16847">
        <v>0.248</v>
      </c>
      <c r="G16847">
        <v>28.615375799999999</v>
      </c>
      <c r="H16847">
        <v>-81.338597300000004</v>
      </c>
      <c r="I16847" s="1" t="s">
        <v>10</v>
      </c>
    </row>
    <row r="16848" spans="1:9" x14ac:dyDescent="0.3">
      <c r="A16848" s="1" t="s">
        <v>19</v>
      </c>
      <c r="B16848">
        <v>12095015901</v>
      </c>
      <c r="C16848">
        <v>2206786</v>
      </c>
      <c r="D16848">
        <v>11459</v>
      </c>
      <c r="E16848">
        <v>0.85199999999999998</v>
      </c>
      <c r="F16848">
        <v>4.0000000000000001E-3</v>
      </c>
      <c r="G16848">
        <v>28.5983713</v>
      </c>
      <c r="H16848">
        <v>-81.359987099999998</v>
      </c>
      <c r="I16848" s="1" t="s">
        <v>10</v>
      </c>
    </row>
    <row r="16849" spans="1:9" x14ac:dyDescent="0.3">
      <c r="A16849" s="1" t="s">
        <v>19</v>
      </c>
      <c r="B16849">
        <v>12095015902</v>
      </c>
      <c r="C16849">
        <v>1250649</v>
      </c>
      <c r="D16849">
        <v>0</v>
      </c>
      <c r="E16849">
        <v>0.48299999999999998</v>
      </c>
      <c r="F16849">
        <v>0</v>
      </c>
      <c r="G16849">
        <v>28.593365500000001</v>
      </c>
      <c r="H16849">
        <v>-81.367941799999997</v>
      </c>
      <c r="I16849" s="1" t="s">
        <v>10</v>
      </c>
    </row>
    <row r="16850" spans="1:9" x14ac:dyDescent="0.3">
      <c r="A16850" s="1" t="s">
        <v>19</v>
      </c>
      <c r="B16850">
        <v>12095016001</v>
      </c>
      <c r="C16850">
        <v>1158214</v>
      </c>
      <c r="D16850">
        <v>220239</v>
      </c>
      <c r="E16850">
        <v>0.44700000000000001</v>
      </c>
      <c r="F16850">
        <v>8.5000000000000006E-2</v>
      </c>
      <c r="G16850">
        <v>28.596629499999999</v>
      </c>
      <c r="H16850">
        <v>-81.345744699999997</v>
      </c>
      <c r="I16850" s="1" t="s">
        <v>10</v>
      </c>
    </row>
    <row r="16851" spans="1:9" x14ac:dyDescent="0.3">
      <c r="A16851" s="1" t="s">
        <v>19</v>
      </c>
      <c r="B16851">
        <v>12095016002</v>
      </c>
      <c r="C16851">
        <v>2130727</v>
      </c>
      <c r="D16851">
        <v>714149</v>
      </c>
      <c r="E16851">
        <v>0.82299999999999995</v>
      </c>
      <c r="F16851">
        <v>0.27600000000000002</v>
      </c>
      <c r="G16851">
        <v>28.5995463</v>
      </c>
      <c r="H16851">
        <v>-81.333334800000003</v>
      </c>
      <c r="I16851" s="1" t="s">
        <v>10</v>
      </c>
    </row>
    <row r="16852" spans="1:9" x14ac:dyDescent="0.3">
      <c r="A16852" s="1" t="s">
        <v>19</v>
      </c>
      <c r="B16852">
        <v>12095016100</v>
      </c>
      <c r="C16852">
        <v>3198703</v>
      </c>
      <c r="D16852">
        <v>1220857</v>
      </c>
      <c r="E16852">
        <v>1.2350000000000001</v>
      </c>
      <c r="F16852">
        <v>0.47099999999999997</v>
      </c>
      <c r="G16852">
        <v>28.586441799999999</v>
      </c>
      <c r="H16852">
        <v>-81.337115299999994</v>
      </c>
      <c r="I16852" s="1" t="s">
        <v>10</v>
      </c>
    </row>
    <row r="16853" spans="1:9" x14ac:dyDescent="0.3">
      <c r="A16853" s="1" t="s">
        <v>19</v>
      </c>
      <c r="B16853">
        <v>12095016200</v>
      </c>
      <c r="C16853">
        <v>3683529</v>
      </c>
      <c r="D16853">
        <v>107339</v>
      </c>
      <c r="E16853">
        <v>1.4219999999999999</v>
      </c>
      <c r="F16853">
        <v>4.1000000000000002E-2</v>
      </c>
      <c r="G16853">
        <v>28.5871362</v>
      </c>
      <c r="H16853">
        <v>-81.316603999999998</v>
      </c>
      <c r="I16853" s="1" t="s">
        <v>10</v>
      </c>
    </row>
    <row r="16854" spans="1:9" x14ac:dyDescent="0.3">
      <c r="A16854" s="1" t="s">
        <v>19</v>
      </c>
      <c r="B16854">
        <v>12095016301</v>
      </c>
      <c r="C16854">
        <v>3483924</v>
      </c>
      <c r="D16854">
        <v>0</v>
      </c>
      <c r="E16854">
        <v>1.345</v>
      </c>
      <c r="F16854">
        <v>0</v>
      </c>
      <c r="G16854">
        <v>28.602550300000001</v>
      </c>
      <c r="H16854">
        <v>-81.318322199999997</v>
      </c>
      <c r="I16854" s="1" t="s">
        <v>10</v>
      </c>
    </row>
    <row r="16855" spans="1:9" x14ac:dyDescent="0.3">
      <c r="A16855" s="1" t="s">
        <v>19</v>
      </c>
      <c r="B16855">
        <v>12095016302</v>
      </c>
      <c r="C16855">
        <v>1974694</v>
      </c>
      <c r="D16855">
        <v>0</v>
      </c>
      <c r="E16855">
        <v>0.76200000000000001</v>
      </c>
      <c r="F16855">
        <v>0</v>
      </c>
      <c r="G16855">
        <v>28.6057436</v>
      </c>
      <c r="H16855">
        <v>-81.299474700000005</v>
      </c>
      <c r="I16855" s="1" t="s">
        <v>10</v>
      </c>
    </row>
    <row r="16856" spans="1:9" x14ac:dyDescent="0.3">
      <c r="A16856" s="1" t="s">
        <v>19</v>
      </c>
      <c r="B16856">
        <v>12095016402</v>
      </c>
      <c r="C16856">
        <v>2631672</v>
      </c>
      <c r="D16856">
        <v>9721</v>
      </c>
      <c r="E16856">
        <v>1.016</v>
      </c>
      <c r="F16856">
        <v>4.0000000000000001E-3</v>
      </c>
      <c r="G16856">
        <v>28.5663187</v>
      </c>
      <c r="H16856">
        <v>-81.302434099999999</v>
      </c>
      <c r="I16856" s="1" t="s">
        <v>10</v>
      </c>
    </row>
    <row r="16857" spans="1:9" x14ac:dyDescent="0.3">
      <c r="A16857" s="1" t="s">
        <v>19</v>
      </c>
      <c r="B16857">
        <v>12095016406</v>
      </c>
      <c r="C16857">
        <v>2803531</v>
      </c>
      <c r="D16857">
        <v>1623</v>
      </c>
      <c r="E16857">
        <v>1.0820000000000001</v>
      </c>
      <c r="F16857">
        <v>1E-3</v>
      </c>
      <c r="G16857">
        <v>28.584502499999999</v>
      </c>
      <c r="H16857">
        <v>-81.302147000000005</v>
      </c>
      <c r="I16857" s="1" t="s">
        <v>10</v>
      </c>
    </row>
    <row r="16858" spans="1:9" x14ac:dyDescent="0.3">
      <c r="A16858" s="1" t="s">
        <v>19</v>
      </c>
      <c r="B16858">
        <v>12095016407</v>
      </c>
      <c r="C16858">
        <v>3677844</v>
      </c>
      <c r="D16858">
        <v>30472</v>
      </c>
      <c r="E16858">
        <v>1.42</v>
      </c>
      <c r="F16858">
        <v>1.2E-2</v>
      </c>
      <c r="G16858">
        <v>28.589638099999998</v>
      </c>
      <c r="H16858">
        <v>-81.291751700000006</v>
      </c>
      <c r="I16858" s="1" t="s">
        <v>10</v>
      </c>
    </row>
    <row r="16859" spans="1:9" x14ac:dyDescent="0.3">
      <c r="A16859" s="1" t="s">
        <v>19</v>
      </c>
      <c r="B16859">
        <v>12095016408</v>
      </c>
      <c r="C16859">
        <v>1240250</v>
      </c>
      <c r="D16859">
        <v>393637</v>
      </c>
      <c r="E16859">
        <v>0.47899999999999998</v>
      </c>
      <c r="F16859">
        <v>0.152</v>
      </c>
      <c r="G16859">
        <v>28.5996843</v>
      </c>
      <c r="H16859">
        <v>-81.279350100000002</v>
      </c>
      <c r="I16859" s="1" t="s">
        <v>10</v>
      </c>
    </row>
    <row r="16860" spans="1:9" x14ac:dyDescent="0.3">
      <c r="A16860" s="1" t="s">
        <v>19</v>
      </c>
      <c r="B16860">
        <v>12095016409</v>
      </c>
      <c r="C16860">
        <v>3440883</v>
      </c>
      <c r="D16860">
        <v>1079782</v>
      </c>
      <c r="E16860">
        <v>1.329</v>
      </c>
      <c r="F16860">
        <v>0.41699999999999998</v>
      </c>
      <c r="G16860">
        <v>28.6059588</v>
      </c>
      <c r="H16860">
        <v>-81.258822199999997</v>
      </c>
      <c r="I16860" s="1" t="s">
        <v>10</v>
      </c>
    </row>
    <row r="16861" spans="1:9" x14ac:dyDescent="0.3">
      <c r="A16861" s="1" t="s">
        <v>19</v>
      </c>
      <c r="B16861">
        <v>12095016410</v>
      </c>
      <c r="C16861">
        <v>5162140</v>
      </c>
      <c r="D16861">
        <v>124393</v>
      </c>
      <c r="E16861">
        <v>1.9930000000000001</v>
      </c>
      <c r="F16861">
        <v>4.8000000000000001E-2</v>
      </c>
      <c r="G16861">
        <v>28.583687699999999</v>
      </c>
      <c r="H16861">
        <v>-81.275992700000003</v>
      </c>
      <c r="I16861" s="1" t="s">
        <v>10</v>
      </c>
    </row>
    <row r="16862" spans="1:9" x14ac:dyDescent="0.3">
      <c r="A16862" s="1" t="s">
        <v>19</v>
      </c>
      <c r="B16862">
        <v>12095016411</v>
      </c>
      <c r="C16862">
        <v>3344269</v>
      </c>
      <c r="D16862">
        <v>497507</v>
      </c>
      <c r="E16862">
        <v>1.2909999999999999</v>
      </c>
      <c r="F16862">
        <v>0.192</v>
      </c>
      <c r="G16862">
        <v>28.585821899999999</v>
      </c>
      <c r="H16862">
        <v>-81.264863599999998</v>
      </c>
      <c r="I16862" s="1" t="s">
        <v>10</v>
      </c>
    </row>
    <row r="16863" spans="1:9" x14ac:dyDescent="0.3">
      <c r="A16863" s="1" t="s">
        <v>19</v>
      </c>
      <c r="B16863">
        <v>12095016412</v>
      </c>
      <c r="C16863">
        <v>4033098</v>
      </c>
      <c r="D16863">
        <v>104620</v>
      </c>
      <c r="E16863">
        <v>1.5569999999999999</v>
      </c>
      <c r="F16863">
        <v>0.04</v>
      </c>
      <c r="G16863">
        <v>28.583911000000001</v>
      </c>
      <c r="H16863">
        <v>-81.252282600000001</v>
      </c>
      <c r="I16863" s="1" t="s">
        <v>10</v>
      </c>
    </row>
    <row r="16864" spans="1:9" x14ac:dyDescent="0.3">
      <c r="A16864" s="1" t="s">
        <v>19</v>
      </c>
      <c r="B16864">
        <v>12095016503</v>
      </c>
      <c r="C16864">
        <v>5356301</v>
      </c>
      <c r="D16864">
        <v>241910</v>
      </c>
      <c r="E16864">
        <v>2.0680000000000001</v>
      </c>
      <c r="F16864">
        <v>9.2999999999999999E-2</v>
      </c>
      <c r="G16864">
        <v>28.604570200000001</v>
      </c>
      <c r="H16864">
        <v>-81.225366699999995</v>
      </c>
      <c r="I16864" s="1" t="s">
        <v>10</v>
      </c>
    </row>
    <row r="16865" spans="1:9" x14ac:dyDescent="0.3">
      <c r="A16865" s="1" t="s">
        <v>19</v>
      </c>
      <c r="B16865">
        <v>12095016504</v>
      </c>
      <c r="C16865">
        <v>3861752</v>
      </c>
      <c r="D16865">
        <v>23364</v>
      </c>
      <c r="E16865">
        <v>1.4910000000000001</v>
      </c>
      <c r="F16865">
        <v>8.9999999999999993E-3</v>
      </c>
      <c r="G16865">
        <v>28.586955199999998</v>
      </c>
      <c r="H16865">
        <v>-81.236640600000001</v>
      </c>
      <c r="I16865" s="1" t="s">
        <v>10</v>
      </c>
    </row>
    <row r="16866" spans="1:9" x14ac:dyDescent="0.3">
      <c r="A16866" s="1" t="s">
        <v>19</v>
      </c>
      <c r="B16866">
        <v>12095016505</v>
      </c>
      <c r="C16866">
        <v>2425088</v>
      </c>
      <c r="D16866">
        <v>0</v>
      </c>
      <c r="E16866">
        <v>0.93600000000000005</v>
      </c>
      <c r="F16866">
        <v>0</v>
      </c>
      <c r="G16866">
        <v>28.5748374</v>
      </c>
      <c r="H16866">
        <v>-81.234267799999998</v>
      </c>
      <c r="I16866" s="1" t="s">
        <v>10</v>
      </c>
    </row>
    <row r="16867" spans="1:9" x14ac:dyDescent="0.3">
      <c r="A16867" s="1" t="s">
        <v>19</v>
      </c>
      <c r="B16867">
        <v>12095016507</v>
      </c>
      <c r="C16867">
        <v>10708142</v>
      </c>
      <c r="D16867">
        <v>509895</v>
      </c>
      <c r="E16867">
        <v>4.1340000000000003</v>
      </c>
      <c r="F16867">
        <v>0.19700000000000001</v>
      </c>
      <c r="G16867">
        <v>28.601942699999999</v>
      </c>
      <c r="H16867">
        <v>-81.182188999999994</v>
      </c>
      <c r="I16867" s="1" t="s">
        <v>10</v>
      </c>
    </row>
    <row r="16868" spans="1:9" x14ac:dyDescent="0.3">
      <c r="A16868" s="1" t="s">
        <v>19</v>
      </c>
      <c r="B16868">
        <v>12095016508</v>
      </c>
      <c r="C16868">
        <v>7612975</v>
      </c>
      <c r="D16868">
        <v>46922</v>
      </c>
      <c r="E16868">
        <v>2.9390000000000001</v>
      </c>
      <c r="F16868">
        <v>1.7999999999999999E-2</v>
      </c>
      <c r="G16868">
        <v>28.580832000000001</v>
      </c>
      <c r="H16868">
        <v>-81.193694500000007</v>
      </c>
      <c r="I16868" s="1" t="s">
        <v>10</v>
      </c>
    </row>
    <row r="16869" spans="1:9" x14ac:dyDescent="0.3">
      <c r="A16869" s="1" t="s">
        <v>19</v>
      </c>
      <c r="B16869">
        <v>12095016509</v>
      </c>
      <c r="C16869">
        <v>4615282</v>
      </c>
      <c r="D16869">
        <v>52708</v>
      </c>
      <c r="E16869">
        <v>1.782</v>
      </c>
      <c r="F16869">
        <v>0.02</v>
      </c>
      <c r="G16869">
        <v>28.575752600000001</v>
      </c>
      <c r="H16869">
        <v>-81.170768100000004</v>
      </c>
      <c r="I16869" s="1" t="s">
        <v>10</v>
      </c>
    </row>
    <row r="16870" spans="1:9" x14ac:dyDescent="0.3">
      <c r="A16870" s="1" t="s">
        <v>19</v>
      </c>
      <c r="B16870">
        <v>12095016510</v>
      </c>
      <c r="C16870">
        <v>1892263</v>
      </c>
      <c r="D16870">
        <v>0</v>
      </c>
      <c r="E16870">
        <v>0.73099999999999998</v>
      </c>
      <c r="F16870">
        <v>0</v>
      </c>
      <c r="G16870">
        <v>28.591875699999999</v>
      </c>
      <c r="H16870">
        <v>-81.215461500000004</v>
      </c>
      <c r="I16870" s="1" t="s">
        <v>10</v>
      </c>
    </row>
    <row r="16871" spans="1:9" x14ac:dyDescent="0.3">
      <c r="A16871" s="1" t="s">
        <v>19</v>
      </c>
      <c r="B16871">
        <v>12095016511</v>
      </c>
      <c r="C16871">
        <v>3285011</v>
      </c>
      <c r="D16871">
        <v>135356</v>
      </c>
      <c r="E16871">
        <v>1.268</v>
      </c>
      <c r="F16871">
        <v>5.1999999999999998E-2</v>
      </c>
      <c r="G16871">
        <v>28.579094099999999</v>
      </c>
      <c r="H16871">
        <v>-81.219976399999993</v>
      </c>
      <c r="I16871" s="1" t="s">
        <v>10</v>
      </c>
    </row>
    <row r="16872" spans="1:9" x14ac:dyDescent="0.3">
      <c r="A16872" s="1" t="s">
        <v>19</v>
      </c>
      <c r="B16872">
        <v>12095016601</v>
      </c>
      <c r="C16872">
        <v>284954749</v>
      </c>
      <c r="D16872">
        <v>9234911</v>
      </c>
      <c r="E16872">
        <v>110.02200000000001</v>
      </c>
      <c r="F16872">
        <v>3.5659999999999998</v>
      </c>
      <c r="G16872">
        <v>28.555568900000001</v>
      </c>
      <c r="H16872">
        <v>-80.990193899999994</v>
      </c>
      <c r="I16872" s="1" t="s">
        <v>10</v>
      </c>
    </row>
    <row r="16873" spans="1:9" x14ac:dyDescent="0.3">
      <c r="A16873" s="1" t="s">
        <v>19</v>
      </c>
      <c r="B16873">
        <v>12095016602</v>
      </c>
      <c r="C16873">
        <v>88814726</v>
      </c>
      <c r="D16873">
        <v>250926</v>
      </c>
      <c r="E16873">
        <v>34.292000000000002</v>
      </c>
      <c r="F16873">
        <v>9.7000000000000003E-2</v>
      </c>
      <c r="G16873">
        <v>28.494293599999999</v>
      </c>
      <c r="H16873">
        <v>-81.083265100000006</v>
      </c>
      <c r="I16873" s="1" t="s">
        <v>10</v>
      </c>
    </row>
    <row r="16874" spans="1:9" x14ac:dyDescent="0.3">
      <c r="A16874" s="1" t="s">
        <v>19</v>
      </c>
      <c r="B16874">
        <v>12095016704</v>
      </c>
      <c r="C16874">
        <v>390068444</v>
      </c>
      <c r="D16874">
        <v>18806193</v>
      </c>
      <c r="E16874">
        <v>150.60599999999999</v>
      </c>
      <c r="F16874">
        <v>7.2610000000000001</v>
      </c>
      <c r="G16874">
        <v>28.4236711</v>
      </c>
      <c r="H16874">
        <v>-81.031903600000007</v>
      </c>
      <c r="I16874" s="1" t="s">
        <v>10</v>
      </c>
    </row>
    <row r="16875" spans="1:9" x14ac:dyDescent="0.3">
      <c r="A16875" s="1" t="s">
        <v>19</v>
      </c>
      <c r="B16875">
        <v>12095016709</v>
      </c>
      <c r="C16875">
        <v>3084421</v>
      </c>
      <c r="D16875">
        <v>0</v>
      </c>
      <c r="E16875">
        <v>1.1910000000000001</v>
      </c>
      <c r="F16875">
        <v>0</v>
      </c>
      <c r="G16875">
        <v>28.503141599999999</v>
      </c>
      <c r="H16875">
        <v>-81.277916399999995</v>
      </c>
      <c r="I16875" s="1" t="s">
        <v>10</v>
      </c>
    </row>
    <row r="16876" spans="1:9" x14ac:dyDescent="0.3">
      <c r="A16876" s="1" t="s">
        <v>19</v>
      </c>
      <c r="B16876">
        <v>12095016710</v>
      </c>
      <c r="C16876">
        <v>4847463</v>
      </c>
      <c r="D16876">
        <v>10376</v>
      </c>
      <c r="E16876">
        <v>1.8720000000000001</v>
      </c>
      <c r="F16876">
        <v>4.0000000000000001E-3</v>
      </c>
      <c r="G16876">
        <v>28.500989199999999</v>
      </c>
      <c r="H16876">
        <v>-81.256867799999995</v>
      </c>
      <c r="I16876" s="1" t="s">
        <v>10</v>
      </c>
    </row>
    <row r="16877" spans="1:9" x14ac:dyDescent="0.3">
      <c r="A16877" s="1" t="s">
        <v>19</v>
      </c>
      <c r="B16877">
        <v>12095016712</v>
      </c>
      <c r="C16877">
        <v>4258250</v>
      </c>
      <c r="D16877">
        <v>97738</v>
      </c>
      <c r="E16877">
        <v>1.6439999999999999</v>
      </c>
      <c r="F16877">
        <v>3.7999999999999999E-2</v>
      </c>
      <c r="G16877">
        <v>28.557374200000002</v>
      </c>
      <c r="H16877">
        <v>-81.278078699999995</v>
      </c>
      <c r="I16877" s="1" t="s">
        <v>10</v>
      </c>
    </row>
    <row r="16878" spans="1:9" x14ac:dyDescent="0.3">
      <c r="A16878" s="1" t="s">
        <v>19</v>
      </c>
      <c r="B16878">
        <v>12095016713</v>
      </c>
      <c r="C16878">
        <v>5620071</v>
      </c>
      <c r="D16878">
        <v>3543</v>
      </c>
      <c r="E16878">
        <v>2.17</v>
      </c>
      <c r="F16878">
        <v>1E-3</v>
      </c>
      <c r="G16878">
        <v>28.555855900000001</v>
      </c>
      <c r="H16878">
        <v>-81.254406599999996</v>
      </c>
      <c r="I16878" s="1" t="s">
        <v>10</v>
      </c>
    </row>
    <row r="16879" spans="1:9" x14ac:dyDescent="0.3">
      <c r="A16879" s="1" t="s">
        <v>19</v>
      </c>
      <c r="B16879">
        <v>12095016714</v>
      </c>
      <c r="C16879">
        <v>3108859</v>
      </c>
      <c r="D16879">
        <v>0</v>
      </c>
      <c r="E16879">
        <v>1.2</v>
      </c>
      <c r="F16879">
        <v>0</v>
      </c>
      <c r="G16879">
        <v>28.544729700000001</v>
      </c>
      <c r="H16879">
        <v>-81.267228299999999</v>
      </c>
      <c r="I16879" s="1" t="s">
        <v>10</v>
      </c>
    </row>
    <row r="16880" spans="1:9" x14ac:dyDescent="0.3">
      <c r="A16880" s="1" t="s">
        <v>19</v>
      </c>
      <c r="B16880">
        <v>12095016715</v>
      </c>
      <c r="C16880">
        <v>4429608</v>
      </c>
      <c r="D16880">
        <v>2360</v>
      </c>
      <c r="E16880">
        <v>1.71</v>
      </c>
      <c r="F16880">
        <v>1E-3</v>
      </c>
      <c r="G16880">
        <v>28.522762499999999</v>
      </c>
      <c r="H16880">
        <v>-81.281086000000002</v>
      </c>
      <c r="I16880" s="1" t="s">
        <v>10</v>
      </c>
    </row>
    <row r="16881" spans="1:9" x14ac:dyDescent="0.3">
      <c r="A16881" s="1" t="s">
        <v>19</v>
      </c>
      <c r="B16881">
        <v>12095016716</v>
      </c>
      <c r="C16881">
        <v>6815588</v>
      </c>
      <c r="D16881">
        <v>11965</v>
      </c>
      <c r="E16881">
        <v>2.6320000000000001</v>
      </c>
      <c r="F16881">
        <v>5.0000000000000001E-3</v>
      </c>
      <c r="G16881">
        <v>28.520767299999999</v>
      </c>
      <c r="H16881">
        <v>-81.260600499999995</v>
      </c>
      <c r="I16881" s="1" t="s">
        <v>10</v>
      </c>
    </row>
    <row r="16882" spans="1:9" x14ac:dyDescent="0.3">
      <c r="A16882" s="1" t="s">
        <v>19</v>
      </c>
      <c r="B16882">
        <v>12095016717</v>
      </c>
      <c r="C16882">
        <v>3386503</v>
      </c>
      <c r="D16882">
        <v>0</v>
      </c>
      <c r="E16882">
        <v>1.3080000000000001</v>
      </c>
      <c r="F16882">
        <v>0</v>
      </c>
      <c r="G16882">
        <v>28.523881899999999</v>
      </c>
      <c r="H16882">
        <v>-81.245202000000006</v>
      </c>
      <c r="I16882" s="1" t="s">
        <v>10</v>
      </c>
    </row>
    <row r="16883" spans="1:9" x14ac:dyDescent="0.3">
      <c r="A16883" s="1" t="s">
        <v>19</v>
      </c>
      <c r="B16883">
        <v>12095016723</v>
      </c>
      <c r="C16883">
        <v>3391764</v>
      </c>
      <c r="D16883">
        <v>85617</v>
      </c>
      <c r="E16883">
        <v>1.31</v>
      </c>
      <c r="F16883">
        <v>3.3000000000000002E-2</v>
      </c>
      <c r="G16883">
        <v>28.557141900000001</v>
      </c>
      <c r="H16883">
        <v>-81.236296100000004</v>
      </c>
      <c r="I16883" s="1" t="s">
        <v>10</v>
      </c>
    </row>
    <row r="16884" spans="1:9" x14ac:dyDescent="0.3">
      <c r="A16884" s="1" t="s">
        <v>19</v>
      </c>
      <c r="B16884">
        <v>12095016724</v>
      </c>
      <c r="C16884">
        <v>3194937</v>
      </c>
      <c r="D16884">
        <v>0</v>
      </c>
      <c r="E16884">
        <v>1.234</v>
      </c>
      <c r="F16884">
        <v>0</v>
      </c>
      <c r="G16884">
        <v>28.546836800000001</v>
      </c>
      <c r="H16884">
        <v>-81.238905799999998</v>
      </c>
      <c r="I16884" s="1" t="s">
        <v>10</v>
      </c>
    </row>
    <row r="16885" spans="1:9" x14ac:dyDescent="0.3">
      <c r="A16885" s="1" t="s">
        <v>19</v>
      </c>
      <c r="B16885">
        <v>12095016727</v>
      </c>
      <c r="C16885">
        <v>6289381</v>
      </c>
      <c r="D16885">
        <v>161947</v>
      </c>
      <c r="E16885">
        <v>2.4279999999999999</v>
      </c>
      <c r="F16885">
        <v>6.3E-2</v>
      </c>
      <c r="G16885">
        <v>28.551945499999999</v>
      </c>
      <c r="H16885">
        <v>-81.220334300000005</v>
      </c>
      <c r="I16885" s="1" t="s">
        <v>10</v>
      </c>
    </row>
    <row r="16886" spans="1:9" x14ac:dyDescent="0.3">
      <c r="A16886" s="1" t="s">
        <v>19</v>
      </c>
      <c r="B16886">
        <v>12095016728</v>
      </c>
      <c r="C16886">
        <v>2393845</v>
      </c>
      <c r="D16886">
        <v>0</v>
      </c>
      <c r="E16886">
        <v>0.92400000000000004</v>
      </c>
      <c r="F16886">
        <v>0</v>
      </c>
      <c r="G16886">
        <v>28.534857899999999</v>
      </c>
      <c r="H16886">
        <v>-81.200162599999999</v>
      </c>
      <c r="I16886" s="1" t="s">
        <v>10</v>
      </c>
    </row>
    <row r="16887" spans="1:9" x14ac:dyDescent="0.3">
      <c r="A16887" s="1" t="s">
        <v>19</v>
      </c>
      <c r="B16887">
        <v>12095016729</v>
      </c>
      <c r="C16887">
        <v>12122677</v>
      </c>
      <c r="D16887">
        <v>0</v>
      </c>
      <c r="E16887">
        <v>4.681</v>
      </c>
      <c r="F16887">
        <v>0</v>
      </c>
      <c r="G16887">
        <v>28.553646000000001</v>
      </c>
      <c r="H16887">
        <v>-81.167866399999994</v>
      </c>
      <c r="I16887" s="1" t="s">
        <v>10</v>
      </c>
    </row>
    <row r="16888" spans="1:9" x14ac:dyDescent="0.3">
      <c r="A16888" s="1" t="s">
        <v>19</v>
      </c>
      <c r="B16888">
        <v>12095016730</v>
      </c>
      <c r="C16888">
        <v>25446013</v>
      </c>
      <c r="D16888">
        <v>0</v>
      </c>
      <c r="E16888">
        <v>9.8249999999999993</v>
      </c>
      <c r="F16888">
        <v>0</v>
      </c>
      <c r="G16888">
        <v>28.526494700000001</v>
      </c>
      <c r="H16888">
        <v>-81.159019999999998</v>
      </c>
      <c r="I16888" s="1" t="s">
        <v>10</v>
      </c>
    </row>
    <row r="16889" spans="1:9" x14ac:dyDescent="0.3">
      <c r="A16889" s="1" t="s">
        <v>19</v>
      </c>
      <c r="B16889">
        <v>12095016731</v>
      </c>
      <c r="C16889">
        <v>41897492</v>
      </c>
      <c r="D16889">
        <v>212829</v>
      </c>
      <c r="E16889">
        <v>16.177</v>
      </c>
      <c r="F16889">
        <v>8.2000000000000003E-2</v>
      </c>
      <c r="G16889">
        <v>28.483504700000001</v>
      </c>
      <c r="H16889">
        <v>-81.161595399999996</v>
      </c>
      <c r="I16889" s="1" t="s">
        <v>10</v>
      </c>
    </row>
    <row r="16890" spans="1:9" x14ac:dyDescent="0.3">
      <c r="A16890" s="1" t="s">
        <v>19</v>
      </c>
      <c r="B16890">
        <v>12095016732</v>
      </c>
      <c r="C16890">
        <v>45881635</v>
      </c>
      <c r="D16890">
        <v>370015</v>
      </c>
      <c r="E16890">
        <v>17.715</v>
      </c>
      <c r="F16890">
        <v>0.14299999999999999</v>
      </c>
      <c r="G16890">
        <v>28.489376</v>
      </c>
      <c r="H16890">
        <v>-81.222643199999993</v>
      </c>
      <c r="I16890" s="1" t="s">
        <v>10</v>
      </c>
    </row>
    <row r="16891" spans="1:9" x14ac:dyDescent="0.3">
      <c r="A16891" s="1" t="s">
        <v>19</v>
      </c>
      <c r="B16891">
        <v>12095016733</v>
      </c>
      <c r="C16891">
        <v>3020120</v>
      </c>
      <c r="D16891">
        <v>10586</v>
      </c>
      <c r="E16891">
        <v>1.1659999999999999</v>
      </c>
      <c r="F16891">
        <v>4.0000000000000001E-3</v>
      </c>
      <c r="G16891">
        <v>28.4756444</v>
      </c>
      <c r="H16891">
        <v>-81.276403900000005</v>
      </c>
      <c r="I16891" s="1" t="s">
        <v>10</v>
      </c>
    </row>
    <row r="16892" spans="1:9" x14ac:dyDescent="0.3">
      <c r="A16892" s="1" t="s">
        <v>19</v>
      </c>
      <c r="B16892">
        <v>12095016734</v>
      </c>
      <c r="C16892">
        <v>14767458</v>
      </c>
      <c r="D16892">
        <v>1277370</v>
      </c>
      <c r="E16892">
        <v>5.702</v>
      </c>
      <c r="F16892">
        <v>0.49299999999999999</v>
      </c>
      <c r="G16892">
        <v>28.4632428</v>
      </c>
      <c r="H16892">
        <v>-81.248211100000006</v>
      </c>
      <c r="I16892" s="1" t="s">
        <v>10</v>
      </c>
    </row>
    <row r="16893" spans="1:9" x14ac:dyDescent="0.3">
      <c r="A16893" s="1" t="s">
        <v>19</v>
      </c>
      <c r="B16893">
        <v>12095016802</v>
      </c>
      <c r="C16893">
        <v>86679210</v>
      </c>
      <c r="D16893">
        <v>4922525</v>
      </c>
      <c r="E16893">
        <v>33.466999999999999</v>
      </c>
      <c r="F16893">
        <v>1.901</v>
      </c>
      <c r="G16893">
        <v>28.402541100000001</v>
      </c>
      <c r="H16893">
        <v>-81.294498399999995</v>
      </c>
      <c r="I16893" s="1" t="s">
        <v>10</v>
      </c>
    </row>
    <row r="16894" spans="1:9" x14ac:dyDescent="0.3">
      <c r="A16894" s="1" t="s">
        <v>19</v>
      </c>
      <c r="B16894">
        <v>12095016803</v>
      </c>
      <c r="C16894">
        <v>12687958</v>
      </c>
      <c r="D16894">
        <v>127090</v>
      </c>
      <c r="E16894">
        <v>4.899</v>
      </c>
      <c r="F16894">
        <v>4.9000000000000002E-2</v>
      </c>
      <c r="G16894">
        <v>28.425165</v>
      </c>
      <c r="H16894">
        <v>-81.382050000000007</v>
      </c>
      <c r="I16894" s="1" t="s">
        <v>10</v>
      </c>
    </row>
    <row r="16895" spans="1:9" x14ac:dyDescent="0.3">
      <c r="A16895" s="1" t="s">
        <v>19</v>
      </c>
      <c r="B16895">
        <v>12095016804</v>
      </c>
      <c r="C16895">
        <v>16080744</v>
      </c>
      <c r="D16895">
        <v>137471</v>
      </c>
      <c r="E16895">
        <v>6.2089999999999996</v>
      </c>
      <c r="F16895">
        <v>5.2999999999999999E-2</v>
      </c>
      <c r="G16895">
        <v>28.409244600000001</v>
      </c>
      <c r="H16895">
        <v>-81.352945599999998</v>
      </c>
      <c r="I16895" s="1" t="s">
        <v>10</v>
      </c>
    </row>
    <row r="16896" spans="1:9" x14ac:dyDescent="0.3">
      <c r="A16896" s="1" t="s">
        <v>19</v>
      </c>
      <c r="B16896">
        <v>12095016806</v>
      </c>
      <c r="C16896">
        <v>20129681</v>
      </c>
      <c r="D16896">
        <v>0</v>
      </c>
      <c r="E16896">
        <v>7.7720000000000002</v>
      </c>
      <c r="F16896">
        <v>0</v>
      </c>
      <c r="G16896">
        <v>28.378731999999999</v>
      </c>
      <c r="H16896">
        <v>-81.343208200000007</v>
      </c>
      <c r="I16896" s="1" t="s">
        <v>10</v>
      </c>
    </row>
    <row r="16897" spans="1:9" x14ac:dyDescent="0.3">
      <c r="A16897" s="1" t="s">
        <v>19</v>
      </c>
      <c r="B16897">
        <v>12095016807</v>
      </c>
      <c r="C16897">
        <v>18176607</v>
      </c>
      <c r="D16897">
        <v>149124</v>
      </c>
      <c r="E16897">
        <v>7.0179999999999998</v>
      </c>
      <c r="F16897">
        <v>5.8000000000000003E-2</v>
      </c>
      <c r="G16897">
        <v>28.363003500000001</v>
      </c>
      <c r="H16897">
        <v>-81.3579802</v>
      </c>
      <c r="I16897" s="1" t="s">
        <v>10</v>
      </c>
    </row>
    <row r="16898" spans="1:9" x14ac:dyDescent="0.3">
      <c r="A16898" s="1" t="s">
        <v>19</v>
      </c>
      <c r="B16898">
        <v>12095016902</v>
      </c>
      <c r="C16898">
        <v>9854766</v>
      </c>
      <c r="D16898">
        <v>501139</v>
      </c>
      <c r="E16898">
        <v>3.8050000000000002</v>
      </c>
      <c r="F16898">
        <v>0.193</v>
      </c>
      <c r="G16898">
        <v>28.458436200000001</v>
      </c>
      <c r="H16898">
        <v>-81.414841199999998</v>
      </c>
      <c r="I16898" s="1" t="s">
        <v>10</v>
      </c>
    </row>
    <row r="16899" spans="1:9" x14ac:dyDescent="0.3">
      <c r="A16899" s="1" t="s">
        <v>19</v>
      </c>
      <c r="B16899">
        <v>12095016903</v>
      </c>
      <c r="C16899">
        <v>4261509</v>
      </c>
      <c r="D16899">
        <v>185241</v>
      </c>
      <c r="E16899">
        <v>1.645</v>
      </c>
      <c r="F16899">
        <v>7.1999999999999995E-2</v>
      </c>
      <c r="G16899">
        <v>28.4758453</v>
      </c>
      <c r="H16899">
        <v>-81.430506699999995</v>
      </c>
      <c r="I16899" s="1" t="s">
        <v>10</v>
      </c>
    </row>
    <row r="16900" spans="1:9" x14ac:dyDescent="0.3">
      <c r="A16900" s="1" t="s">
        <v>19</v>
      </c>
      <c r="B16900">
        <v>12095016904</v>
      </c>
      <c r="C16900">
        <v>1289832</v>
      </c>
      <c r="D16900">
        <v>14913</v>
      </c>
      <c r="E16900">
        <v>0.498</v>
      </c>
      <c r="F16900">
        <v>6.0000000000000001E-3</v>
      </c>
      <c r="G16900">
        <v>28.480137299999999</v>
      </c>
      <c r="H16900">
        <v>-81.411214299999997</v>
      </c>
      <c r="I16900" s="1" t="s">
        <v>10</v>
      </c>
    </row>
    <row r="16901" spans="1:9" x14ac:dyDescent="0.3">
      <c r="A16901" s="1" t="s">
        <v>19</v>
      </c>
      <c r="B16901">
        <v>12095016906</v>
      </c>
      <c r="C16901">
        <v>829791</v>
      </c>
      <c r="D16901">
        <v>94210</v>
      </c>
      <c r="E16901">
        <v>0.32</v>
      </c>
      <c r="F16901">
        <v>3.5999999999999997E-2</v>
      </c>
      <c r="G16901">
        <v>28.4879456</v>
      </c>
      <c r="H16901">
        <v>-81.401092899999995</v>
      </c>
      <c r="I16901" s="1" t="s">
        <v>10</v>
      </c>
    </row>
    <row r="16902" spans="1:9" x14ac:dyDescent="0.3">
      <c r="A16902" s="1" t="s">
        <v>19</v>
      </c>
      <c r="B16902">
        <v>12095016907</v>
      </c>
      <c r="C16902">
        <v>1702375</v>
      </c>
      <c r="D16902">
        <v>0</v>
      </c>
      <c r="E16902">
        <v>0.65700000000000003</v>
      </c>
      <c r="F16902">
        <v>0</v>
      </c>
      <c r="G16902">
        <v>28.478845</v>
      </c>
      <c r="H16902">
        <v>-81.403179499999993</v>
      </c>
      <c r="I16902" s="1" t="s">
        <v>10</v>
      </c>
    </row>
    <row r="16903" spans="1:9" x14ac:dyDescent="0.3">
      <c r="A16903" s="1" t="s">
        <v>19</v>
      </c>
      <c r="B16903">
        <v>12095017001</v>
      </c>
      <c r="C16903">
        <v>27308084</v>
      </c>
      <c r="D16903">
        <v>449403</v>
      </c>
      <c r="E16903">
        <v>10.544</v>
      </c>
      <c r="F16903">
        <v>0.17399999999999999</v>
      </c>
      <c r="G16903">
        <v>28.440234199999999</v>
      </c>
      <c r="H16903">
        <v>-81.454107100000002</v>
      </c>
      <c r="I16903" s="1" t="s">
        <v>10</v>
      </c>
    </row>
    <row r="16904" spans="1:9" x14ac:dyDescent="0.3">
      <c r="A16904" s="1" t="s">
        <v>19</v>
      </c>
      <c r="B16904">
        <v>12095017004</v>
      </c>
      <c r="C16904">
        <v>5690776</v>
      </c>
      <c r="D16904">
        <v>118071</v>
      </c>
      <c r="E16904">
        <v>2.1970000000000001</v>
      </c>
      <c r="F16904">
        <v>4.5999999999999999E-2</v>
      </c>
      <c r="G16904">
        <v>28.4156887</v>
      </c>
      <c r="H16904">
        <v>-81.451841400000006</v>
      </c>
      <c r="I16904" s="1" t="s">
        <v>10</v>
      </c>
    </row>
    <row r="16905" spans="1:9" x14ac:dyDescent="0.3">
      <c r="A16905" s="1" t="s">
        <v>19</v>
      </c>
      <c r="B16905">
        <v>12095017006</v>
      </c>
      <c r="C16905">
        <v>7026873</v>
      </c>
      <c r="D16905">
        <v>2557</v>
      </c>
      <c r="E16905">
        <v>2.7130000000000001</v>
      </c>
      <c r="F16905">
        <v>1E-3</v>
      </c>
      <c r="G16905">
        <v>28.3844694</v>
      </c>
      <c r="H16905">
        <v>-81.432181900000003</v>
      </c>
      <c r="I16905" s="1" t="s">
        <v>10</v>
      </c>
    </row>
    <row r="16906" spans="1:9" x14ac:dyDescent="0.3">
      <c r="A16906" s="1" t="s">
        <v>19</v>
      </c>
      <c r="B16906">
        <v>12095017008</v>
      </c>
      <c r="C16906">
        <v>6506220</v>
      </c>
      <c r="D16906">
        <v>79668</v>
      </c>
      <c r="E16906">
        <v>2.512</v>
      </c>
      <c r="F16906">
        <v>3.1E-2</v>
      </c>
      <c r="G16906">
        <v>28.414758500000001</v>
      </c>
      <c r="H16906">
        <v>-81.411430600000003</v>
      </c>
      <c r="I16906" s="1" t="s">
        <v>10</v>
      </c>
    </row>
    <row r="16907" spans="1:9" x14ac:dyDescent="0.3">
      <c r="A16907" s="1" t="s">
        <v>19</v>
      </c>
      <c r="B16907">
        <v>12095017011</v>
      </c>
      <c r="C16907">
        <v>8094795</v>
      </c>
      <c r="D16907">
        <v>0</v>
      </c>
      <c r="E16907">
        <v>3.125</v>
      </c>
      <c r="F16907">
        <v>0</v>
      </c>
      <c r="G16907">
        <v>28.3974504</v>
      </c>
      <c r="H16907">
        <v>-81.398052699999994</v>
      </c>
      <c r="I16907" s="1" t="s">
        <v>10</v>
      </c>
    </row>
    <row r="16908" spans="1:9" x14ac:dyDescent="0.3">
      <c r="A16908" s="1" t="s">
        <v>19</v>
      </c>
      <c r="B16908">
        <v>12095017012</v>
      </c>
      <c r="C16908">
        <v>2466831</v>
      </c>
      <c r="D16908">
        <v>0</v>
      </c>
      <c r="E16908">
        <v>0.95199999999999996</v>
      </c>
      <c r="F16908">
        <v>0</v>
      </c>
      <c r="G16908">
        <v>28.374747800000002</v>
      </c>
      <c r="H16908">
        <v>-81.414634599999999</v>
      </c>
      <c r="I16908" s="1" t="s">
        <v>10</v>
      </c>
    </row>
    <row r="16909" spans="1:9" x14ac:dyDescent="0.3">
      <c r="A16909" s="1" t="s">
        <v>19</v>
      </c>
      <c r="B16909">
        <v>12095017013</v>
      </c>
      <c r="C16909">
        <v>3714008</v>
      </c>
      <c r="D16909">
        <v>0</v>
      </c>
      <c r="E16909">
        <v>1.4339999999999999</v>
      </c>
      <c r="F16909">
        <v>0</v>
      </c>
      <c r="G16909">
        <v>28.388827200000001</v>
      </c>
      <c r="H16909">
        <v>-81.414729800000003</v>
      </c>
      <c r="I16909" s="1" t="s">
        <v>10</v>
      </c>
    </row>
    <row r="16910" spans="1:9" x14ac:dyDescent="0.3">
      <c r="A16910" s="1" t="s">
        <v>19</v>
      </c>
      <c r="B16910">
        <v>12095017014</v>
      </c>
      <c r="C16910">
        <v>8292207</v>
      </c>
      <c r="D16910">
        <v>30790</v>
      </c>
      <c r="E16910">
        <v>3.202</v>
      </c>
      <c r="F16910">
        <v>1.2E-2</v>
      </c>
      <c r="G16910">
        <v>28.359584699999999</v>
      </c>
      <c r="H16910">
        <v>-81.404465000000002</v>
      </c>
      <c r="I16910" s="1" t="s">
        <v>10</v>
      </c>
    </row>
    <row r="16911" spans="1:9" x14ac:dyDescent="0.3">
      <c r="A16911" s="1" t="s">
        <v>19</v>
      </c>
      <c r="B16911">
        <v>12095017015</v>
      </c>
      <c r="C16911">
        <v>8879287</v>
      </c>
      <c r="D16911">
        <v>0</v>
      </c>
      <c r="E16911">
        <v>3.4279999999999999</v>
      </c>
      <c r="F16911">
        <v>0</v>
      </c>
      <c r="G16911">
        <v>28.3540411</v>
      </c>
      <c r="H16911">
        <v>-81.450496299999998</v>
      </c>
      <c r="I16911" s="1" t="s">
        <v>10</v>
      </c>
    </row>
    <row r="16912" spans="1:9" x14ac:dyDescent="0.3">
      <c r="A16912" s="1" t="s">
        <v>19</v>
      </c>
      <c r="B16912">
        <v>12095017016</v>
      </c>
      <c r="C16912">
        <v>21844925</v>
      </c>
      <c r="D16912">
        <v>148873</v>
      </c>
      <c r="E16912">
        <v>8.4339999999999993</v>
      </c>
      <c r="F16912">
        <v>5.7000000000000002E-2</v>
      </c>
      <c r="G16912">
        <v>28.380224500000001</v>
      </c>
      <c r="H16912">
        <v>-81.450286500000004</v>
      </c>
      <c r="I16912" s="1" t="s">
        <v>10</v>
      </c>
    </row>
    <row r="16913" spans="1:9" x14ac:dyDescent="0.3">
      <c r="A16913" s="1" t="s">
        <v>19</v>
      </c>
      <c r="B16913">
        <v>12095017017</v>
      </c>
      <c r="C16913">
        <v>14689047</v>
      </c>
      <c r="D16913">
        <v>1637838</v>
      </c>
      <c r="E16913">
        <v>5.6710000000000003</v>
      </c>
      <c r="F16913">
        <v>0.63200000000000001</v>
      </c>
      <c r="G16913">
        <v>28.372655300000002</v>
      </c>
      <c r="H16913">
        <v>-81.490897500000003</v>
      </c>
      <c r="I16913" s="1" t="s">
        <v>10</v>
      </c>
    </row>
    <row r="16914" spans="1:9" x14ac:dyDescent="0.3">
      <c r="A16914" s="1" t="s">
        <v>19</v>
      </c>
      <c r="B16914">
        <v>12095017103</v>
      </c>
      <c r="C16914">
        <v>137568786</v>
      </c>
      <c r="D16914">
        <v>14716709</v>
      </c>
      <c r="E16914">
        <v>53.116</v>
      </c>
      <c r="F16914">
        <v>5.6820000000000004</v>
      </c>
      <c r="G16914">
        <v>28.402739700000001</v>
      </c>
      <c r="H16914">
        <v>-81.594835399999994</v>
      </c>
      <c r="I16914" s="1" t="s">
        <v>10</v>
      </c>
    </row>
    <row r="16915" spans="1:9" x14ac:dyDescent="0.3">
      <c r="A16915" s="1" t="s">
        <v>19</v>
      </c>
      <c r="B16915">
        <v>12095017104</v>
      </c>
      <c r="C16915">
        <v>37337810</v>
      </c>
      <c r="D16915">
        <v>9275549</v>
      </c>
      <c r="E16915">
        <v>14.416</v>
      </c>
      <c r="F16915">
        <v>3.581</v>
      </c>
      <c r="G16915">
        <v>28.5272042</v>
      </c>
      <c r="H16915">
        <v>-81.62294</v>
      </c>
      <c r="I16915" s="1" t="s">
        <v>10</v>
      </c>
    </row>
    <row r="16916" spans="1:9" x14ac:dyDescent="0.3">
      <c r="A16916" s="1" t="s">
        <v>19</v>
      </c>
      <c r="B16916">
        <v>12095017105</v>
      </c>
      <c r="C16916">
        <v>53112085</v>
      </c>
      <c r="D16916">
        <v>12863135</v>
      </c>
      <c r="E16916">
        <v>20.507000000000001</v>
      </c>
      <c r="F16916">
        <v>4.9660000000000002</v>
      </c>
      <c r="G16916">
        <v>28.485353499999999</v>
      </c>
      <c r="H16916">
        <v>-81.604793999999998</v>
      </c>
      <c r="I16916" s="1" t="s">
        <v>10</v>
      </c>
    </row>
    <row r="16917" spans="1:9" x14ac:dyDescent="0.3">
      <c r="A16917" s="1" t="s">
        <v>19</v>
      </c>
      <c r="B16917">
        <v>12095017107</v>
      </c>
      <c r="C16917">
        <v>12511825</v>
      </c>
      <c r="D16917">
        <v>5312727</v>
      </c>
      <c r="E16917">
        <v>4.8310000000000004</v>
      </c>
      <c r="F16917">
        <v>2.0510000000000002</v>
      </c>
      <c r="G16917">
        <v>28.419161599999999</v>
      </c>
      <c r="H16917">
        <v>-81.490328199999993</v>
      </c>
      <c r="I16917" s="1" t="s">
        <v>10</v>
      </c>
    </row>
    <row r="16918" spans="1:9" x14ac:dyDescent="0.3">
      <c r="A16918" s="1" t="s">
        <v>19</v>
      </c>
      <c r="B16918">
        <v>12095017108</v>
      </c>
      <c r="C16918">
        <v>19375576</v>
      </c>
      <c r="D16918">
        <v>5635175</v>
      </c>
      <c r="E16918">
        <v>7.4809999999999999</v>
      </c>
      <c r="F16918">
        <v>2.1760000000000002</v>
      </c>
      <c r="G16918">
        <v>28.407733</v>
      </c>
      <c r="H16918">
        <v>-81.519732200000007</v>
      </c>
      <c r="I16918" s="1" t="s">
        <v>10</v>
      </c>
    </row>
    <row r="16919" spans="1:9" x14ac:dyDescent="0.3">
      <c r="A16919" s="1" t="s">
        <v>19</v>
      </c>
      <c r="B16919">
        <v>12095017109</v>
      </c>
      <c r="C16919">
        <v>7261202</v>
      </c>
      <c r="D16919">
        <v>2741263</v>
      </c>
      <c r="E16919">
        <v>2.8039999999999998</v>
      </c>
      <c r="F16919">
        <v>1.0580000000000001</v>
      </c>
      <c r="G16919">
        <v>28.451884100000001</v>
      </c>
      <c r="H16919">
        <v>-81.511378100000002</v>
      </c>
      <c r="I16919" s="1" t="s">
        <v>10</v>
      </c>
    </row>
    <row r="16920" spans="1:9" x14ac:dyDescent="0.3">
      <c r="A16920" s="1" t="s">
        <v>19</v>
      </c>
      <c r="B16920">
        <v>12095017200</v>
      </c>
      <c r="C16920">
        <v>7208234</v>
      </c>
      <c r="D16920">
        <v>2898036</v>
      </c>
      <c r="E16920">
        <v>2.7829999999999999</v>
      </c>
      <c r="F16920">
        <v>1.119</v>
      </c>
      <c r="G16920">
        <v>28.557939999999999</v>
      </c>
      <c r="H16920">
        <v>-81.629855000000006</v>
      </c>
      <c r="I16920" s="1" t="s">
        <v>10</v>
      </c>
    </row>
    <row r="16921" spans="1:9" x14ac:dyDescent="0.3">
      <c r="A16921" s="1" t="s">
        <v>19</v>
      </c>
      <c r="B16921">
        <v>12095017300</v>
      </c>
      <c r="C16921">
        <v>6984293</v>
      </c>
      <c r="D16921">
        <v>1076311</v>
      </c>
      <c r="E16921">
        <v>2.6970000000000001</v>
      </c>
      <c r="F16921">
        <v>0.41599999999999998</v>
      </c>
      <c r="G16921">
        <v>28.5607088</v>
      </c>
      <c r="H16921">
        <v>-81.594171099999997</v>
      </c>
      <c r="I16921" s="1" t="s">
        <v>10</v>
      </c>
    </row>
    <row r="16922" spans="1:9" x14ac:dyDescent="0.3">
      <c r="A16922" s="1" t="s">
        <v>19</v>
      </c>
      <c r="B16922">
        <v>12095017400</v>
      </c>
      <c r="C16922">
        <v>15038034</v>
      </c>
      <c r="D16922">
        <v>2967231</v>
      </c>
      <c r="E16922">
        <v>5.806</v>
      </c>
      <c r="F16922">
        <v>1.1459999999999999</v>
      </c>
      <c r="G16922">
        <v>28.575434300000001</v>
      </c>
      <c r="H16922">
        <v>-81.572423599999993</v>
      </c>
      <c r="I16922" s="1" t="s">
        <v>10</v>
      </c>
    </row>
    <row r="16923" spans="1:9" x14ac:dyDescent="0.3">
      <c r="A16923" s="1" t="s">
        <v>19</v>
      </c>
      <c r="B16923">
        <v>12095017501</v>
      </c>
      <c r="C16923">
        <v>29289380</v>
      </c>
      <c r="D16923">
        <v>1202991</v>
      </c>
      <c r="E16923">
        <v>11.308999999999999</v>
      </c>
      <c r="F16923">
        <v>0.46400000000000002</v>
      </c>
      <c r="G16923">
        <v>28.624651799999999</v>
      </c>
      <c r="H16923">
        <v>-81.524386100000001</v>
      </c>
      <c r="I16923" s="1" t="s">
        <v>10</v>
      </c>
    </row>
    <row r="16924" spans="1:9" x14ac:dyDescent="0.3">
      <c r="A16924" s="1" t="s">
        <v>19</v>
      </c>
      <c r="B16924">
        <v>12095017503</v>
      </c>
      <c r="C16924">
        <v>4725423</v>
      </c>
      <c r="D16924">
        <v>471878</v>
      </c>
      <c r="E16924">
        <v>1.8240000000000001</v>
      </c>
      <c r="F16924">
        <v>0.182</v>
      </c>
      <c r="G16924">
        <v>28.667948500000001</v>
      </c>
      <c r="H16924">
        <v>-81.478174300000006</v>
      </c>
      <c r="I16924" s="1" t="s">
        <v>10</v>
      </c>
    </row>
    <row r="16925" spans="1:9" x14ac:dyDescent="0.3">
      <c r="A16925" s="1" t="s">
        <v>19</v>
      </c>
      <c r="B16925">
        <v>12095017504</v>
      </c>
      <c r="C16925">
        <v>11835974</v>
      </c>
      <c r="D16925">
        <v>470339</v>
      </c>
      <c r="E16925">
        <v>4.57</v>
      </c>
      <c r="F16925">
        <v>0.182</v>
      </c>
      <c r="G16925">
        <v>28.646071500000001</v>
      </c>
      <c r="H16925">
        <v>-81.482932199999993</v>
      </c>
      <c r="I16925" s="1" t="s">
        <v>10</v>
      </c>
    </row>
    <row r="16926" spans="1:9" x14ac:dyDescent="0.3">
      <c r="A16926" s="1" t="s">
        <v>19</v>
      </c>
      <c r="B16926">
        <v>12095017600</v>
      </c>
      <c r="C16926">
        <v>5359075</v>
      </c>
      <c r="D16926">
        <v>19866</v>
      </c>
      <c r="E16926">
        <v>2.069</v>
      </c>
      <c r="F16926">
        <v>8.0000000000000002E-3</v>
      </c>
      <c r="G16926">
        <v>28.665073199999998</v>
      </c>
      <c r="H16926">
        <v>-81.505964500000005</v>
      </c>
      <c r="I16926" s="1" t="s">
        <v>10</v>
      </c>
    </row>
    <row r="16927" spans="1:9" x14ac:dyDescent="0.3">
      <c r="A16927" s="1" t="s">
        <v>19</v>
      </c>
      <c r="B16927">
        <v>12095017701</v>
      </c>
      <c r="C16927">
        <v>2959869</v>
      </c>
      <c r="D16927">
        <v>59009</v>
      </c>
      <c r="E16927">
        <v>1.143</v>
      </c>
      <c r="F16927">
        <v>2.3E-2</v>
      </c>
      <c r="G16927">
        <v>28.697771299999999</v>
      </c>
      <c r="H16927">
        <v>-81.517600400000006</v>
      </c>
      <c r="I16927" s="1" t="s">
        <v>10</v>
      </c>
    </row>
    <row r="16928" spans="1:9" x14ac:dyDescent="0.3">
      <c r="A16928" s="1" t="s">
        <v>19</v>
      </c>
      <c r="B16928">
        <v>12095017702</v>
      </c>
      <c r="C16928">
        <v>4460518</v>
      </c>
      <c r="D16928">
        <v>498276</v>
      </c>
      <c r="E16928">
        <v>1.722</v>
      </c>
      <c r="F16928">
        <v>0.192</v>
      </c>
      <c r="G16928">
        <v>28.697599499999999</v>
      </c>
      <c r="H16928">
        <v>-81.497843000000003</v>
      </c>
      <c r="I16928" s="1" t="s">
        <v>10</v>
      </c>
    </row>
    <row r="16929" spans="1:9" x14ac:dyDescent="0.3">
      <c r="A16929" s="1" t="s">
        <v>19</v>
      </c>
      <c r="B16929">
        <v>12095017703</v>
      </c>
      <c r="C16929">
        <v>3881203</v>
      </c>
      <c r="D16929">
        <v>68052</v>
      </c>
      <c r="E16929">
        <v>1.4990000000000001</v>
      </c>
      <c r="F16929">
        <v>2.5999999999999999E-2</v>
      </c>
      <c r="G16929">
        <v>28.680803699999998</v>
      </c>
      <c r="H16929">
        <v>-81.503207099999997</v>
      </c>
      <c r="I16929" s="1" t="s">
        <v>10</v>
      </c>
    </row>
    <row r="16930" spans="1:9" x14ac:dyDescent="0.3">
      <c r="A16930" s="1" t="s">
        <v>19</v>
      </c>
      <c r="B16930">
        <v>12095017802</v>
      </c>
      <c r="C16930">
        <v>20120335</v>
      </c>
      <c r="D16930">
        <v>1510891</v>
      </c>
      <c r="E16930">
        <v>7.7690000000000001</v>
      </c>
      <c r="F16930">
        <v>0.58299999999999996</v>
      </c>
      <c r="G16930">
        <v>28.701705</v>
      </c>
      <c r="H16930">
        <v>-81.532616599999997</v>
      </c>
      <c r="I16930" s="1" t="s">
        <v>10</v>
      </c>
    </row>
    <row r="16931" spans="1:9" x14ac:dyDescent="0.3">
      <c r="A16931" s="1" t="s">
        <v>19</v>
      </c>
      <c r="B16931">
        <v>12095017804</v>
      </c>
      <c r="C16931">
        <v>31101335</v>
      </c>
      <c r="D16931">
        <v>126154</v>
      </c>
      <c r="E16931">
        <v>12.007999999999999</v>
      </c>
      <c r="F16931">
        <v>4.9000000000000002E-2</v>
      </c>
      <c r="G16931">
        <v>28.7345845</v>
      </c>
      <c r="H16931">
        <v>-81.5381553</v>
      </c>
      <c r="I16931" s="1" t="s">
        <v>10</v>
      </c>
    </row>
    <row r="16932" spans="1:9" x14ac:dyDescent="0.3">
      <c r="A16932" s="1" t="s">
        <v>19</v>
      </c>
      <c r="B16932">
        <v>12095017805</v>
      </c>
      <c r="C16932">
        <v>72487040</v>
      </c>
      <c r="D16932">
        <v>3095783</v>
      </c>
      <c r="E16932">
        <v>27.986999999999998</v>
      </c>
      <c r="F16932">
        <v>1.1950000000000001</v>
      </c>
      <c r="G16932">
        <v>28.7522053</v>
      </c>
      <c r="H16932">
        <v>-81.461303999999998</v>
      </c>
      <c r="I16932" s="1" t="s">
        <v>10</v>
      </c>
    </row>
    <row r="16933" spans="1:9" x14ac:dyDescent="0.3">
      <c r="A16933" s="1" t="s">
        <v>19</v>
      </c>
      <c r="B16933">
        <v>12095017806</v>
      </c>
      <c r="C16933">
        <v>4977000</v>
      </c>
      <c r="D16933">
        <v>82221</v>
      </c>
      <c r="E16933">
        <v>1.9219999999999999</v>
      </c>
      <c r="F16933">
        <v>3.2000000000000001E-2</v>
      </c>
      <c r="G16933">
        <v>28.697111499999998</v>
      </c>
      <c r="H16933">
        <v>-81.482347000000004</v>
      </c>
      <c r="I16933" s="1" t="s">
        <v>10</v>
      </c>
    </row>
    <row r="16934" spans="1:9" x14ac:dyDescent="0.3">
      <c r="A16934" s="1" t="s">
        <v>19</v>
      </c>
      <c r="B16934">
        <v>12095017807</v>
      </c>
      <c r="C16934">
        <v>2422955</v>
      </c>
      <c r="D16934">
        <v>8023</v>
      </c>
      <c r="E16934">
        <v>0.93600000000000005</v>
      </c>
      <c r="F16934">
        <v>3.0000000000000001E-3</v>
      </c>
      <c r="G16934">
        <v>28.678251599999999</v>
      </c>
      <c r="H16934">
        <v>-81.478636899999998</v>
      </c>
      <c r="I16934" s="1" t="s">
        <v>10</v>
      </c>
    </row>
    <row r="16935" spans="1:9" x14ac:dyDescent="0.3">
      <c r="A16935" s="1" t="s">
        <v>19</v>
      </c>
      <c r="B16935">
        <v>12095017808</v>
      </c>
      <c r="C16935">
        <v>3326589</v>
      </c>
      <c r="D16935">
        <v>54930</v>
      </c>
      <c r="E16935">
        <v>1.284</v>
      </c>
      <c r="F16935">
        <v>2.1000000000000001E-2</v>
      </c>
      <c r="G16935">
        <v>28.691744700000001</v>
      </c>
      <c r="H16935">
        <v>-81.463481099999996</v>
      </c>
      <c r="I16935" s="1" t="s">
        <v>10</v>
      </c>
    </row>
    <row r="16936" spans="1:9" x14ac:dyDescent="0.3">
      <c r="A16936" s="1" t="s">
        <v>19</v>
      </c>
      <c r="B16936">
        <v>12095017901</v>
      </c>
      <c r="C16936">
        <v>78982592</v>
      </c>
      <c r="D16936">
        <v>14655289</v>
      </c>
      <c r="E16936">
        <v>30.495000000000001</v>
      </c>
      <c r="F16936">
        <v>5.6580000000000004</v>
      </c>
      <c r="G16936">
        <v>28.707654300000002</v>
      </c>
      <c r="H16936">
        <v>-81.614821599999999</v>
      </c>
      <c r="I16936" s="1" t="s">
        <v>10</v>
      </c>
    </row>
    <row r="16937" spans="1:9" x14ac:dyDescent="0.3">
      <c r="A16937" s="1" t="s">
        <v>19</v>
      </c>
      <c r="B16937">
        <v>12095017902</v>
      </c>
      <c r="C16937">
        <v>46783097</v>
      </c>
      <c r="D16937">
        <v>645898</v>
      </c>
      <c r="E16937">
        <v>18.062999999999999</v>
      </c>
      <c r="F16937">
        <v>0.249</v>
      </c>
      <c r="G16937">
        <v>28.752573900000002</v>
      </c>
      <c r="H16937">
        <v>-81.584852699999999</v>
      </c>
      <c r="I16937" s="1" t="s">
        <v>10</v>
      </c>
    </row>
    <row r="16938" spans="1:9" x14ac:dyDescent="0.3">
      <c r="A16938" s="1" t="s">
        <v>19</v>
      </c>
      <c r="B16938">
        <v>12095018000</v>
      </c>
      <c r="C16938">
        <v>2206508</v>
      </c>
      <c r="D16938">
        <v>239359</v>
      </c>
      <c r="E16938">
        <v>0.85199999999999998</v>
      </c>
      <c r="F16938">
        <v>9.1999999999999998E-2</v>
      </c>
      <c r="G16938">
        <v>28.608566499999998</v>
      </c>
      <c r="H16938">
        <v>-81.379361200000005</v>
      </c>
      <c r="I16938" s="1" t="s">
        <v>10</v>
      </c>
    </row>
    <row r="16939" spans="1:9" x14ac:dyDescent="0.3">
      <c r="A16939" s="1" t="s">
        <v>19</v>
      </c>
      <c r="B16939">
        <v>12095018100</v>
      </c>
      <c r="C16939">
        <v>4721878</v>
      </c>
      <c r="D16939">
        <v>1288839</v>
      </c>
      <c r="E16939">
        <v>1.823</v>
      </c>
      <c r="F16939">
        <v>0.498</v>
      </c>
      <c r="G16939">
        <v>28.566372399999999</v>
      </c>
      <c r="H16939">
        <v>-81.532625999999993</v>
      </c>
      <c r="I16939" s="1" t="s">
        <v>10</v>
      </c>
    </row>
    <row r="16940" spans="1:9" x14ac:dyDescent="0.3">
      <c r="A16940" s="1" t="s">
        <v>19</v>
      </c>
      <c r="B16940">
        <v>12095018200</v>
      </c>
      <c r="C16940">
        <v>5530084</v>
      </c>
      <c r="D16940">
        <v>1188169</v>
      </c>
      <c r="E16940">
        <v>2.1349999999999998</v>
      </c>
      <c r="F16940">
        <v>0.45900000000000002</v>
      </c>
      <c r="G16940">
        <v>28.5670666</v>
      </c>
      <c r="H16940">
        <v>-81.324100000000001</v>
      </c>
      <c r="I16940" s="1" t="s">
        <v>10</v>
      </c>
    </row>
    <row r="16941" spans="1:9" x14ac:dyDescent="0.3">
      <c r="A16941" s="1" t="s">
        <v>19</v>
      </c>
      <c r="B16941">
        <v>12095018300</v>
      </c>
      <c r="C16941">
        <v>5222090</v>
      </c>
      <c r="D16941">
        <v>279545</v>
      </c>
      <c r="E16941">
        <v>2.016</v>
      </c>
      <c r="F16941">
        <v>0.108</v>
      </c>
      <c r="G16941">
        <v>28.545967000000001</v>
      </c>
      <c r="H16941">
        <v>-81.417618099999999</v>
      </c>
      <c r="I16941" s="1" t="s">
        <v>10</v>
      </c>
    </row>
    <row r="16942" spans="1:9" x14ac:dyDescent="0.3">
      <c r="A16942" s="1" t="s">
        <v>19</v>
      </c>
      <c r="B16942">
        <v>12095018400</v>
      </c>
      <c r="C16942">
        <v>6123784</v>
      </c>
      <c r="D16942">
        <v>923972</v>
      </c>
      <c r="E16942">
        <v>2.3639999999999999</v>
      </c>
      <c r="F16942">
        <v>0.35699999999999998</v>
      </c>
      <c r="G16942">
        <v>28.546058599999999</v>
      </c>
      <c r="H16942">
        <v>-81.331221600000006</v>
      </c>
      <c r="I16942" s="1" t="s">
        <v>10</v>
      </c>
    </row>
    <row r="16943" spans="1:9" x14ac:dyDescent="0.3">
      <c r="A16943" s="1" t="s">
        <v>19</v>
      </c>
      <c r="B16943">
        <v>12095018500</v>
      </c>
      <c r="C16943">
        <v>3966564</v>
      </c>
      <c r="D16943">
        <v>56204</v>
      </c>
      <c r="E16943">
        <v>1.5309999999999999</v>
      </c>
      <c r="F16943">
        <v>2.1999999999999999E-2</v>
      </c>
      <c r="G16943">
        <v>28.522406100000001</v>
      </c>
      <c r="H16943">
        <v>-81.387753599999996</v>
      </c>
      <c r="I16943" s="1" t="s">
        <v>10</v>
      </c>
    </row>
    <row r="16944" spans="1:9" x14ac:dyDescent="0.3">
      <c r="A16944" s="1" t="s">
        <v>19</v>
      </c>
      <c r="B16944">
        <v>12095018700</v>
      </c>
      <c r="C16944">
        <v>9627911</v>
      </c>
      <c r="D16944">
        <v>433445</v>
      </c>
      <c r="E16944">
        <v>3.7170000000000001</v>
      </c>
      <c r="F16944">
        <v>0.16700000000000001</v>
      </c>
      <c r="G16944">
        <v>28.563750899999999</v>
      </c>
      <c r="H16944">
        <v>-81.421757400000004</v>
      </c>
      <c r="I16944" s="1" t="s">
        <v>10</v>
      </c>
    </row>
    <row r="16945" spans="1:9" x14ac:dyDescent="0.3">
      <c r="A16945" s="1" t="s">
        <v>19</v>
      </c>
      <c r="B16945">
        <v>12095018800</v>
      </c>
      <c r="C16945">
        <v>2818866</v>
      </c>
      <c r="D16945">
        <v>438013</v>
      </c>
      <c r="E16945">
        <v>1.0880000000000001</v>
      </c>
      <c r="F16945">
        <v>0.16900000000000001</v>
      </c>
      <c r="G16945">
        <v>28.5629679</v>
      </c>
      <c r="H16945">
        <v>-81.372274899999994</v>
      </c>
      <c r="I16945" s="1" t="s">
        <v>10</v>
      </c>
    </row>
    <row r="16946" spans="1:9" x14ac:dyDescent="0.3">
      <c r="A16946" s="1" t="s">
        <v>19</v>
      </c>
      <c r="B16946">
        <v>12095018900</v>
      </c>
      <c r="C16946">
        <v>4246947</v>
      </c>
      <c r="D16946">
        <v>158264</v>
      </c>
      <c r="E16946">
        <v>1.64</v>
      </c>
      <c r="F16946">
        <v>6.0999999999999999E-2</v>
      </c>
      <c r="G16946">
        <v>28.548975200000001</v>
      </c>
      <c r="H16946">
        <v>-81.384304200000003</v>
      </c>
      <c r="I16946" s="1" t="s">
        <v>10</v>
      </c>
    </row>
    <row r="16947" spans="1:9" x14ac:dyDescent="0.3">
      <c r="A16947" s="1" t="s">
        <v>19</v>
      </c>
      <c r="B16947">
        <v>12095990000</v>
      </c>
      <c r="C16947">
        <v>0</v>
      </c>
      <c r="D16947">
        <v>82465637</v>
      </c>
      <c r="E16947">
        <v>0</v>
      </c>
      <c r="F16947">
        <v>31.84</v>
      </c>
      <c r="G16947">
        <v>28.6211153</v>
      </c>
      <c r="H16947">
        <v>-81.618595600000006</v>
      </c>
      <c r="I16947" s="1" t="s">
        <v>10</v>
      </c>
    </row>
    <row r="16948" spans="1:9" x14ac:dyDescent="0.3">
      <c r="A16948" s="1" t="s">
        <v>19</v>
      </c>
      <c r="B16948">
        <v>12097040801</v>
      </c>
      <c r="C16948">
        <v>18410194</v>
      </c>
      <c r="D16948">
        <v>959</v>
      </c>
      <c r="E16948">
        <v>7.1079999999999997</v>
      </c>
      <c r="F16948">
        <v>0</v>
      </c>
      <c r="G16948">
        <v>28.277704</v>
      </c>
      <c r="H16948">
        <v>-81.565253499999997</v>
      </c>
      <c r="I16948" s="1" t="s">
        <v>10</v>
      </c>
    </row>
    <row r="16949" spans="1:9" x14ac:dyDescent="0.3">
      <c r="A16949" s="1" t="s">
        <v>19</v>
      </c>
      <c r="B16949">
        <v>12097040802</v>
      </c>
      <c r="C16949">
        <v>79703971</v>
      </c>
      <c r="D16949">
        <v>752893</v>
      </c>
      <c r="E16949">
        <v>30.774000000000001</v>
      </c>
      <c r="F16949">
        <v>0.29099999999999998</v>
      </c>
      <c r="G16949">
        <v>28.310865700000001</v>
      </c>
      <c r="H16949">
        <v>-81.609843299999994</v>
      </c>
      <c r="I16949" s="1" t="s">
        <v>10</v>
      </c>
    </row>
    <row r="16950" spans="1:9" x14ac:dyDescent="0.3">
      <c r="A16950" s="1" t="s">
        <v>19</v>
      </c>
      <c r="B16950">
        <v>12097040803</v>
      </c>
      <c r="C16950">
        <v>22142607</v>
      </c>
      <c r="D16950">
        <v>89685</v>
      </c>
      <c r="E16950">
        <v>8.5489999999999995</v>
      </c>
      <c r="F16950">
        <v>3.5000000000000003E-2</v>
      </c>
      <c r="G16950">
        <v>28.301125599999999</v>
      </c>
      <c r="H16950">
        <v>-81.544635799999995</v>
      </c>
      <c r="I16950" s="1" t="s">
        <v>10</v>
      </c>
    </row>
    <row r="16951" spans="1:9" x14ac:dyDescent="0.3">
      <c r="A16951" s="1" t="s">
        <v>19</v>
      </c>
      <c r="B16951">
        <v>12097040804</v>
      </c>
      <c r="C16951">
        <v>44639452</v>
      </c>
      <c r="D16951">
        <v>263370</v>
      </c>
      <c r="E16951">
        <v>17.234999999999999</v>
      </c>
      <c r="F16951">
        <v>0.10199999999999999</v>
      </c>
      <c r="G16951">
        <v>28.283571500000001</v>
      </c>
      <c r="H16951">
        <v>-81.506378699999999</v>
      </c>
      <c r="I16951" s="1" t="s">
        <v>10</v>
      </c>
    </row>
    <row r="16952" spans="1:9" x14ac:dyDescent="0.3">
      <c r="A16952" s="1" t="s">
        <v>19</v>
      </c>
      <c r="B16952">
        <v>12097040901</v>
      </c>
      <c r="C16952">
        <v>12180652</v>
      </c>
      <c r="D16952">
        <v>0</v>
      </c>
      <c r="E16952">
        <v>4.7030000000000003</v>
      </c>
      <c r="F16952">
        <v>0</v>
      </c>
      <c r="G16952">
        <v>28.2799136</v>
      </c>
      <c r="H16952">
        <v>-81.465231799999998</v>
      </c>
      <c r="I16952" s="1" t="s">
        <v>10</v>
      </c>
    </row>
    <row r="16953" spans="1:9" x14ac:dyDescent="0.3">
      <c r="A16953" s="1" t="s">
        <v>19</v>
      </c>
      <c r="B16953">
        <v>12097040902</v>
      </c>
      <c r="C16953">
        <v>16711506</v>
      </c>
      <c r="D16953">
        <v>464878</v>
      </c>
      <c r="E16953">
        <v>6.452</v>
      </c>
      <c r="F16953">
        <v>0.17899999999999999</v>
      </c>
      <c r="G16953">
        <v>28.331605</v>
      </c>
      <c r="H16953">
        <v>-81.456504199999998</v>
      </c>
      <c r="I16953" s="1" t="s">
        <v>10</v>
      </c>
    </row>
    <row r="16954" spans="1:9" x14ac:dyDescent="0.3">
      <c r="A16954" s="1" t="s">
        <v>19</v>
      </c>
      <c r="B16954">
        <v>12097041001</v>
      </c>
      <c r="C16954">
        <v>29895270</v>
      </c>
      <c r="D16954">
        <v>47577</v>
      </c>
      <c r="E16954">
        <v>11.542999999999999</v>
      </c>
      <c r="F16954">
        <v>1.7999999999999999E-2</v>
      </c>
      <c r="G16954">
        <v>28.215334599999998</v>
      </c>
      <c r="H16954">
        <v>-81.453476899999998</v>
      </c>
      <c r="I16954" s="1" t="s">
        <v>10</v>
      </c>
    </row>
    <row r="16955" spans="1:9" x14ac:dyDescent="0.3">
      <c r="A16955" s="1" t="s">
        <v>19</v>
      </c>
      <c r="B16955">
        <v>12097041002</v>
      </c>
      <c r="C16955">
        <v>32195080</v>
      </c>
      <c r="D16955">
        <v>0</v>
      </c>
      <c r="E16955">
        <v>12.430999999999999</v>
      </c>
      <c r="F16955">
        <v>0</v>
      </c>
      <c r="G16955">
        <v>28.236351200000001</v>
      </c>
      <c r="H16955">
        <v>-81.4921851</v>
      </c>
      <c r="I16955" s="1" t="s">
        <v>10</v>
      </c>
    </row>
    <row r="16956" spans="1:9" x14ac:dyDescent="0.3">
      <c r="A16956" s="1" t="s">
        <v>19</v>
      </c>
      <c r="B16956">
        <v>12097041100</v>
      </c>
      <c r="C16956">
        <v>53399704</v>
      </c>
      <c r="D16956">
        <v>32181</v>
      </c>
      <c r="E16956">
        <v>20.617999999999999</v>
      </c>
      <c r="F16956">
        <v>1.2E-2</v>
      </c>
      <c r="G16956">
        <v>28.191768799999998</v>
      </c>
      <c r="H16956">
        <v>-81.504655900000003</v>
      </c>
      <c r="I16956" s="1" t="s">
        <v>10</v>
      </c>
    </row>
    <row r="16957" spans="1:9" x14ac:dyDescent="0.3">
      <c r="A16957" s="1" t="s">
        <v>19</v>
      </c>
      <c r="B16957">
        <v>12097041300</v>
      </c>
      <c r="C16957">
        <v>73737781</v>
      </c>
      <c r="D16957">
        <v>3649025</v>
      </c>
      <c r="E16957">
        <v>28.47</v>
      </c>
      <c r="F16957">
        <v>1.409</v>
      </c>
      <c r="G16957">
        <v>28.103895000000001</v>
      </c>
      <c r="H16957">
        <v>-81.419372600000003</v>
      </c>
      <c r="I16957" s="1" t="s">
        <v>10</v>
      </c>
    </row>
    <row r="16958" spans="1:9" x14ac:dyDescent="0.3">
      <c r="A16958" s="1" t="s">
        <v>19</v>
      </c>
      <c r="B16958">
        <v>12097041500</v>
      </c>
      <c r="C16958">
        <v>37130422</v>
      </c>
      <c r="D16958">
        <v>31665887</v>
      </c>
      <c r="E16958">
        <v>14.336</v>
      </c>
      <c r="F16958">
        <v>12.226000000000001</v>
      </c>
      <c r="G16958">
        <v>28.234409400000001</v>
      </c>
      <c r="H16958">
        <v>-81.4168959</v>
      </c>
      <c r="I16958" s="1" t="s">
        <v>10</v>
      </c>
    </row>
    <row r="16959" spans="1:9" x14ac:dyDescent="0.3">
      <c r="A16959" s="1" t="s">
        <v>19</v>
      </c>
      <c r="B16959">
        <v>12097041600</v>
      </c>
      <c r="C16959">
        <v>8463252</v>
      </c>
      <c r="D16959">
        <v>3391717</v>
      </c>
      <c r="E16959">
        <v>3.2679999999999998</v>
      </c>
      <c r="F16959">
        <v>1.31</v>
      </c>
      <c r="G16959">
        <v>28.289487399999999</v>
      </c>
      <c r="H16959">
        <v>-81.412674499999994</v>
      </c>
      <c r="I16959" s="1" t="s">
        <v>10</v>
      </c>
    </row>
    <row r="16960" spans="1:9" x14ac:dyDescent="0.3">
      <c r="A16960" s="1" t="s">
        <v>19</v>
      </c>
      <c r="B16960">
        <v>12097041700</v>
      </c>
      <c r="C16960">
        <v>9205317</v>
      </c>
      <c r="D16960">
        <v>0</v>
      </c>
      <c r="E16960">
        <v>3.5539999999999998</v>
      </c>
      <c r="F16960">
        <v>0</v>
      </c>
      <c r="G16960">
        <v>28.288656799999998</v>
      </c>
      <c r="H16960">
        <v>-81.438995800000001</v>
      </c>
      <c r="I16960" s="1" t="s">
        <v>10</v>
      </c>
    </row>
    <row r="16961" spans="1:9" x14ac:dyDescent="0.3">
      <c r="A16961" s="1" t="s">
        <v>19</v>
      </c>
      <c r="B16961">
        <v>12097041800</v>
      </c>
      <c r="C16961">
        <v>1889296</v>
      </c>
      <c r="D16961">
        <v>0</v>
      </c>
      <c r="E16961">
        <v>0.72899999999999998</v>
      </c>
      <c r="F16961">
        <v>0</v>
      </c>
      <c r="G16961">
        <v>28.293908800000001</v>
      </c>
      <c r="H16961">
        <v>-81.420253299999999</v>
      </c>
      <c r="I16961" s="1" t="s">
        <v>10</v>
      </c>
    </row>
    <row r="16962" spans="1:9" x14ac:dyDescent="0.3">
      <c r="A16962" s="1" t="s">
        <v>19</v>
      </c>
      <c r="B16962">
        <v>12097041900</v>
      </c>
      <c r="C16962">
        <v>2038920</v>
      </c>
      <c r="D16962">
        <v>0</v>
      </c>
      <c r="E16962">
        <v>0.78700000000000003</v>
      </c>
      <c r="F16962">
        <v>0</v>
      </c>
      <c r="G16962">
        <v>28.3154641</v>
      </c>
      <c r="H16962">
        <v>-81.420236799999998</v>
      </c>
      <c r="I16962" s="1" t="s">
        <v>10</v>
      </c>
    </row>
    <row r="16963" spans="1:9" x14ac:dyDescent="0.3">
      <c r="A16963" s="1" t="s">
        <v>19</v>
      </c>
      <c r="B16963">
        <v>12097042000</v>
      </c>
      <c r="C16963">
        <v>4321583</v>
      </c>
      <c r="D16963">
        <v>0</v>
      </c>
      <c r="E16963">
        <v>1.669</v>
      </c>
      <c r="F16963">
        <v>0</v>
      </c>
      <c r="G16963">
        <v>28.314167900000001</v>
      </c>
      <c r="H16963">
        <v>-81.434304600000004</v>
      </c>
      <c r="I16963" s="1" t="s">
        <v>10</v>
      </c>
    </row>
    <row r="16964" spans="1:9" x14ac:dyDescent="0.3">
      <c r="A16964" s="1" t="s">
        <v>19</v>
      </c>
      <c r="B16964">
        <v>12097042100</v>
      </c>
      <c r="C16964">
        <v>8486270</v>
      </c>
      <c r="D16964">
        <v>0</v>
      </c>
      <c r="E16964">
        <v>3.2770000000000001</v>
      </c>
      <c r="F16964">
        <v>0</v>
      </c>
      <c r="G16964">
        <v>28.332596599999999</v>
      </c>
      <c r="H16964">
        <v>-81.435277400000004</v>
      </c>
      <c r="I16964" s="1" t="s">
        <v>10</v>
      </c>
    </row>
    <row r="16965" spans="1:9" x14ac:dyDescent="0.3">
      <c r="A16965" s="1" t="s">
        <v>19</v>
      </c>
      <c r="B16965">
        <v>12097042200</v>
      </c>
      <c r="C16965">
        <v>6301796</v>
      </c>
      <c r="D16965">
        <v>25640</v>
      </c>
      <c r="E16965">
        <v>2.4329999999999998</v>
      </c>
      <c r="F16965">
        <v>0.01</v>
      </c>
      <c r="G16965">
        <v>28.327514399999998</v>
      </c>
      <c r="H16965">
        <v>-81.410360999999995</v>
      </c>
      <c r="I16965" s="1" t="s">
        <v>10</v>
      </c>
    </row>
    <row r="16966" spans="1:9" x14ac:dyDescent="0.3">
      <c r="A16966" s="1" t="s">
        <v>19</v>
      </c>
      <c r="B16966">
        <v>12097042300</v>
      </c>
      <c r="C16966">
        <v>8617032</v>
      </c>
      <c r="D16966">
        <v>0</v>
      </c>
      <c r="E16966">
        <v>3.327</v>
      </c>
      <c r="F16966">
        <v>0</v>
      </c>
      <c r="G16966">
        <v>28.327475400000001</v>
      </c>
      <c r="H16966">
        <v>-81.394380100000006</v>
      </c>
      <c r="I16966" s="1" t="s">
        <v>10</v>
      </c>
    </row>
    <row r="16967" spans="1:9" x14ac:dyDescent="0.3">
      <c r="A16967" s="1" t="s">
        <v>19</v>
      </c>
      <c r="B16967">
        <v>12097042400</v>
      </c>
      <c r="C16967">
        <v>5533327</v>
      </c>
      <c r="D16967">
        <v>0</v>
      </c>
      <c r="E16967">
        <v>2.1360000000000001</v>
      </c>
      <c r="F16967">
        <v>0</v>
      </c>
      <c r="G16967">
        <v>28.3178603</v>
      </c>
      <c r="H16967">
        <v>-81.378793900000005</v>
      </c>
      <c r="I16967" s="1" t="s">
        <v>10</v>
      </c>
    </row>
    <row r="16968" spans="1:9" x14ac:dyDescent="0.3">
      <c r="A16968" s="1" t="s">
        <v>19</v>
      </c>
      <c r="B16968">
        <v>12097042500</v>
      </c>
      <c r="C16968">
        <v>4745915</v>
      </c>
      <c r="D16968">
        <v>0</v>
      </c>
      <c r="E16968">
        <v>1.8320000000000001</v>
      </c>
      <c r="F16968">
        <v>0</v>
      </c>
      <c r="G16968">
        <v>28.3368705</v>
      </c>
      <c r="H16968">
        <v>-81.367928000000006</v>
      </c>
      <c r="I16968" s="1" t="s">
        <v>10</v>
      </c>
    </row>
    <row r="16969" spans="1:9" x14ac:dyDescent="0.3">
      <c r="A16969" s="1" t="s">
        <v>19</v>
      </c>
      <c r="B16969">
        <v>12097042601</v>
      </c>
      <c r="C16969">
        <v>1433720</v>
      </c>
      <c r="D16969">
        <v>7746</v>
      </c>
      <c r="E16969">
        <v>0.55400000000000005</v>
      </c>
      <c r="F16969">
        <v>3.0000000000000001E-3</v>
      </c>
      <c r="G16969">
        <v>28.346078899999998</v>
      </c>
      <c r="H16969">
        <v>-81.3516628</v>
      </c>
      <c r="I16969" s="1" t="s">
        <v>10</v>
      </c>
    </row>
    <row r="16970" spans="1:9" x14ac:dyDescent="0.3">
      <c r="A16970" s="1" t="s">
        <v>19</v>
      </c>
      <c r="B16970">
        <v>12097042602</v>
      </c>
      <c r="C16970">
        <v>5815861</v>
      </c>
      <c r="D16970">
        <v>96103</v>
      </c>
      <c r="E16970">
        <v>2.246</v>
      </c>
      <c r="F16970">
        <v>3.6999999999999998E-2</v>
      </c>
      <c r="G16970">
        <v>28.337698899999999</v>
      </c>
      <c r="H16970">
        <v>-81.340624000000005</v>
      </c>
      <c r="I16970" s="1" t="s">
        <v>10</v>
      </c>
    </row>
    <row r="16971" spans="1:9" x14ac:dyDescent="0.3">
      <c r="A16971" s="1" t="s">
        <v>19</v>
      </c>
      <c r="B16971">
        <v>12097042701</v>
      </c>
      <c r="C16971">
        <v>3525276</v>
      </c>
      <c r="D16971">
        <v>0</v>
      </c>
      <c r="E16971">
        <v>1.361</v>
      </c>
      <c r="F16971">
        <v>0</v>
      </c>
      <c r="G16971">
        <v>28.312698900000001</v>
      </c>
      <c r="H16971">
        <v>-81.356529100000003</v>
      </c>
      <c r="I16971" s="1" t="s">
        <v>10</v>
      </c>
    </row>
    <row r="16972" spans="1:9" x14ac:dyDescent="0.3">
      <c r="A16972" s="1" t="s">
        <v>19</v>
      </c>
      <c r="B16972">
        <v>12097042702</v>
      </c>
      <c r="C16972">
        <v>2498125</v>
      </c>
      <c r="D16972">
        <v>39379</v>
      </c>
      <c r="E16972">
        <v>0.96499999999999997</v>
      </c>
      <c r="F16972">
        <v>1.4999999999999999E-2</v>
      </c>
      <c r="G16972">
        <v>28.3223953</v>
      </c>
      <c r="H16972">
        <v>-81.358651600000002</v>
      </c>
      <c r="I16972" s="1" t="s">
        <v>10</v>
      </c>
    </row>
    <row r="16973" spans="1:9" x14ac:dyDescent="0.3">
      <c r="A16973" s="1" t="s">
        <v>19</v>
      </c>
      <c r="B16973">
        <v>12097042800</v>
      </c>
      <c r="C16973">
        <v>25593165</v>
      </c>
      <c r="D16973">
        <v>17333041</v>
      </c>
      <c r="E16973">
        <v>9.8819999999999997</v>
      </c>
      <c r="F16973">
        <v>6.6920000000000002</v>
      </c>
      <c r="G16973">
        <v>28.3296776</v>
      </c>
      <c r="H16973">
        <v>-81.282575399999999</v>
      </c>
      <c r="I16973" s="1" t="s">
        <v>10</v>
      </c>
    </row>
    <row r="16974" spans="1:9" x14ac:dyDescent="0.3">
      <c r="A16974" s="1" t="s">
        <v>19</v>
      </c>
      <c r="B16974">
        <v>12097042900</v>
      </c>
      <c r="C16974">
        <v>25454693</v>
      </c>
      <c r="D16974">
        <v>11324438</v>
      </c>
      <c r="E16974">
        <v>9.8279999999999994</v>
      </c>
      <c r="F16974">
        <v>4.3719999999999999</v>
      </c>
      <c r="G16974">
        <v>28.287414699999999</v>
      </c>
      <c r="H16974">
        <v>-81.330251799999999</v>
      </c>
      <c r="I16974" s="1" t="s">
        <v>10</v>
      </c>
    </row>
    <row r="16975" spans="1:9" x14ac:dyDescent="0.3">
      <c r="A16975" s="1" t="s">
        <v>19</v>
      </c>
      <c r="B16975">
        <v>12097043100</v>
      </c>
      <c r="C16975">
        <v>19140853</v>
      </c>
      <c r="D16975">
        <v>7976375</v>
      </c>
      <c r="E16975">
        <v>7.39</v>
      </c>
      <c r="F16975">
        <v>3.08</v>
      </c>
      <c r="G16975">
        <v>28.2569123</v>
      </c>
      <c r="H16975">
        <v>-81.365179600000005</v>
      </c>
      <c r="I16975" s="1" t="s">
        <v>10</v>
      </c>
    </row>
    <row r="16976" spans="1:9" x14ac:dyDescent="0.3">
      <c r="A16976" s="1" t="s">
        <v>19</v>
      </c>
      <c r="B16976">
        <v>12097043201</v>
      </c>
      <c r="C16976">
        <v>17090504</v>
      </c>
      <c r="D16976">
        <v>15380188</v>
      </c>
      <c r="E16976">
        <v>6.5990000000000002</v>
      </c>
      <c r="F16976">
        <v>5.9379999999999997</v>
      </c>
      <c r="G16976">
        <v>28.192945600000002</v>
      </c>
      <c r="H16976">
        <v>-81.344555200000002</v>
      </c>
      <c r="I16976" s="1" t="s">
        <v>10</v>
      </c>
    </row>
    <row r="16977" spans="1:9" x14ac:dyDescent="0.3">
      <c r="A16977" s="1" t="s">
        <v>19</v>
      </c>
      <c r="B16977">
        <v>12097043202</v>
      </c>
      <c r="C16977">
        <v>16609042</v>
      </c>
      <c r="D16977">
        <v>10379032</v>
      </c>
      <c r="E16977">
        <v>6.4130000000000003</v>
      </c>
      <c r="F16977">
        <v>4.0069999999999997</v>
      </c>
      <c r="G16977">
        <v>28.215155299999999</v>
      </c>
      <c r="H16977">
        <v>-81.344665199999994</v>
      </c>
      <c r="I16977" s="1" t="s">
        <v>10</v>
      </c>
    </row>
    <row r="16978" spans="1:9" x14ac:dyDescent="0.3">
      <c r="A16978" s="1" t="s">
        <v>19</v>
      </c>
      <c r="B16978">
        <v>12097043203</v>
      </c>
      <c r="C16978">
        <v>4023734</v>
      </c>
      <c r="D16978">
        <v>10139</v>
      </c>
      <c r="E16978">
        <v>1.554</v>
      </c>
      <c r="F16978">
        <v>4.0000000000000001E-3</v>
      </c>
      <c r="G16978">
        <v>28.254774600000001</v>
      </c>
      <c r="H16978">
        <v>-81.310553900000002</v>
      </c>
      <c r="I16978" s="1" t="s">
        <v>10</v>
      </c>
    </row>
    <row r="16979" spans="1:9" x14ac:dyDescent="0.3">
      <c r="A16979" s="1" t="s">
        <v>19</v>
      </c>
      <c r="B16979">
        <v>12097043204</v>
      </c>
      <c r="C16979">
        <v>16656445</v>
      </c>
      <c r="D16979">
        <v>12389</v>
      </c>
      <c r="E16979">
        <v>6.431</v>
      </c>
      <c r="F16979">
        <v>5.0000000000000001E-3</v>
      </c>
      <c r="G16979">
        <v>28.218306200000001</v>
      </c>
      <c r="H16979">
        <v>-81.305297100000004</v>
      </c>
      <c r="I16979" s="1" t="s">
        <v>10</v>
      </c>
    </row>
    <row r="16980" spans="1:9" x14ac:dyDescent="0.3">
      <c r="A16980" s="1" t="s">
        <v>19</v>
      </c>
      <c r="B16980">
        <v>12097043205</v>
      </c>
      <c r="C16980">
        <v>17570930</v>
      </c>
      <c r="D16980">
        <v>3024157</v>
      </c>
      <c r="E16980">
        <v>6.7839999999999998</v>
      </c>
      <c r="F16980">
        <v>1.1679999999999999</v>
      </c>
      <c r="G16980">
        <v>28.1477377</v>
      </c>
      <c r="H16980">
        <v>-81.258020000000002</v>
      </c>
      <c r="I16980" s="1" t="s">
        <v>10</v>
      </c>
    </row>
    <row r="16981" spans="1:9" x14ac:dyDescent="0.3">
      <c r="A16981" s="1" t="s">
        <v>19</v>
      </c>
      <c r="B16981">
        <v>12097043206</v>
      </c>
      <c r="C16981">
        <v>75308779</v>
      </c>
      <c r="D16981">
        <v>16382458</v>
      </c>
      <c r="E16981">
        <v>29.077000000000002</v>
      </c>
      <c r="F16981">
        <v>6.3250000000000002</v>
      </c>
      <c r="G16981">
        <v>28.135817100000001</v>
      </c>
      <c r="H16981">
        <v>-81.315264200000001</v>
      </c>
      <c r="I16981" s="1" t="s">
        <v>10</v>
      </c>
    </row>
    <row r="16982" spans="1:9" x14ac:dyDescent="0.3">
      <c r="A16982" s="1" t="s">
        <v>19</v>
      </c>
      <c r="B16982">
        <v>12097043301</v>
      </c>
      <c r="C16982">
        <v>17823900</v>
      </c>
      <c r="D16982">
        <v>9362901</v>
      </c>
      <c r="E16982">
        <v>6.8819999999999997</v>
      </c>
      <c r="F16982">
        <v>3.6150000000000002</v>
      </c>
      <c r="G16982">
        <v>28.217735999999999</v>
      </c>
      <c r="H16982">
        <v>-81.233679800000004</v>
      </c>
      <c r="I16982" s="1" t="s">
        <v>10</v>
      </c>
    </row>
    <row r="16983" spans="1:9" x14ac:dyDescent="0.3">
      <c r="A16983" s="1" t="s">
        <v>19</v>
      </c>
      <c r="B16983">
        <v>12097043302</v>
      </c>
      <c r="C16983">
        <v>29730046</v>
      </c>
      <c r="D16983">
        <v>0</v>
      </c>
      <c r="E16983">
        <v>11.478999999999999</v>
      </c>
      <c r="F16983">
        <v>0</v>
      </c>
      <c r="G16983">
        <v>28.210923099999999</v>
      </c>
      <c r="H16983">
        <v>-81.269564799999998</v>
      </c>
      <c r="I16983" s="1" t="s">
        <v>10</v>
      </c>
    </row>
    <row r="16984" spans="1:9" x14ac:dyDescent="0.3">
      <c r="A16984" s="1" t="s">
        <v>19</v>
      </c>
      <c r="B16984">
        <v>12097043400</v>
      </c>
      <c r="C16984">
        <v>3011386</v>
      </c>
      <c r="D16984">
        <v>0</v>
      </c>
      <c r="E16984">
        <v>1.163</v>
      </c>
      <c r="F16984">
        <v>0</v>
      </c>
      <c r="G16984">
        <v>28.251382400000001</v>
      </c>
      <c r="H16984">
        <v>-81.293733799999998</v>
      </c>
      <c r="I16984" s="1" t="s">
        <v>10</v>
      </c>
    </row>
    <row r="16985" spans="1:9" x14ac:dyDescent="0.3">
      <c r="A16985" s="1" t="s">
        <v>19</v>
      </c>
      <c r="B16985">
        <v>12097043500</v>
      </c>
      <c r="C16985">
        <v>3307613</v>
      </c>
      <c r="D16985">
        <v>0</v>
      </c>
      <c r="E16985">
        <v>1.2769999999999999</v>
      </c>
      <c r="F16985">
        <v>0</v>
      </c>
      <c r="G16985">
        <v>28.2511343</v>
      </c>
      <c r="H16985">
        <v>-81.276941800000003</v>
      </c>
      <c r="I16985" s="1" t="s">
        <v>10</v>
      </c>
    </row>
    <row r="16986" spans="1:9" x14ac:dyDescent="0.3">
      <c r="A16986" s="1" t="s">
        <v>19</v>
      </c>
      <c r="B16986">
        <v>12097043600</v>
      </c>
      <c r="C16986">
        <v>11974830</v>
      </c>
      <c r="D16986">
        <v>22595900</v>
      </c>
      <c r="E16986">
        <v>4.6239999999999997</v>
      </c>
      <c r="F16986">
        <v>8.7240000000000002</v>
      </c>
      <c r="G16986">
        <v>28.281371799999999</v>
      </c>
      <c r="H16986">
        <v>-81.248365399999997</v>
      </c>
      <c r="I16986" s="1" t="s">
        <v>10</v>
      </c>
    </row>
    <row r="16987" spans="1:9" x14ac:dyDescent="0.3">
      <c r="A16987" s="1" t="s">
        <v>19</v>
      </c>
      <c r="B16987">
        <v>12097043700</v>
      </c>
      <c r="C16987">
        <v>73839434</v>
      </c>
      <c r="D16987">
        <v>6527306</v>
      </c>
      <c r="E16987">
        <v>28.51</v>
      </c>
      <c r="F16987">
        <v>2.52</v>
      </c>
      <c r="G16987">
        <v>28.292664200000001</v>
      </c>
      <c r="H16987">
        <v>-81.201974399999997</v>
      </c>
      <c r="I16987" s="1" t="s">
        <v>10</v>
      </c>
    </row>
    <row r="16988" spans="1:9" x14ac:dyDescent="0.3">
      <c r="A16988" s="1" t="s">
        <v>19</v>
      </c>
      <c r="B16988">
        <v>12097043800</v>
      </c>
      <c r="C16988">
        <v>2588450370</v>
      </c>
      <c r="D16988">
        <v>301148255</v>
      </c>
      <c r="E16988">
        <v>999.40599999999995</v>
      </c>
      <c r="F16988">
        <v>116.274</v>
      </c>
      <c r="G16988">
        <v>28.008409400000001</v>
      </c>
      <c r="H16988">
        <v>-81.060031600000002</v>
      </c>
      <c r="I16988" s="1" t="s">
        <v>10</v>
      </c>
    </row>
    <row r="16989" spans="1:9" x14ac:dyDescent="0.3">
      <c r="A16989" s="1" t="s">
        <v>19</v>
      </c>
      <c r="B16989">
        <v>12099000101</v>
      </c>
      <c r="C16989">
        <v>5071183</v>
      </c>
      <c r="D16989">
        <v>1687723</v>
      </c>
      <c r="E16989">
        <v>1.958</v>
      </c>
      <c r="F16989">
        <v>0.65200000000000002</v>
      </c>
      <c r="G16989">
        <v>26.961526500000002</v>
      </c>
      <c r="H16989">
        <v>-80.099036799999993</v>
      </c>
      <c r="I16989" s="1" t="s">
        <v>10</v>
      </c>
    </row>
    <row r="16990" spans="1:9" x14ac:dyDescent="0.3">
      <c r="A16990" s="1" t="s">
        <v>19</v>
      </c>
      <c r="B16990">
        <v>12099000102</v>
      </c>
      <c r="C16990">
        <v>2979622</v>
      </c>
      <c r="D16990">
        <v>2004372</v>
      </c>
      <c r="E16990">
        <v>1.1499999999999999</v>
      </c>
      <c r="F16990">
        <v>0.77400000000000002</v>
      </c>
      <c r="G16990">
        <v>26.957402999999999</v>
      </c>
      <c r="H16990">
        <v>-80.081385800000007</v>
      </c>
      <c r="I16990" s="1" t="s">
        <v>10</v>
      </c>
    </row>
    <row r="16991" spans="1:9" x14ac:dyDescent="0.3">
      <c r="A16991" s="1" t="s">
        <v>19</v>
      </c>
      <c r="B16991">
        <v>12099000202</v>
      </c>
      <c r="C16991">
        <v>3356427</v>
      </c>
      <c r="D16991">
        <v>915317</v>
      </c>
      <c r="E16991">
        <v>1.296</v>
      </c>
      <c r="F16991">
        <v>0.35299999999999998</v>
      </c>
      <c r="G16991">
        <v>26.941018199999998</v>
      </c>
      <c r="H16991">
        <v>-80.1067046</v>
      </c>
      <c r="I16991" s="1" t="s">
        <v>10</v>
      </c>
    </row>
    <row r="16992" spans="1:9" x14ac:dyDescent="0.3">
      <c r="A16992" s="1" t="s">
        <v>19</v>
      </c>
      <c r="B16992">
        <v>12099000204</v>
      </c>
      <c r="C16992">
        <v>3029382</v>
      </c>
      <c r="D16992">
        <v>0</v>
      </c>
      <c r="E16992">
        <v>1.17</v>
      </c>
      <c r="F16992">
        <v>0</v>
      </c>
      <c r="G16992">
        <v>26.929872199999998</v>
      </c>
      <c r="H16992">
        <v>-80.118229700000001</v>
      </c>
      <c r="I16992" s="1" t="s">
        <v>10</v>
      </c>
    </row>
    <row r="16993" spans="1:9" x14ac:dyDescent="0.3">
      <c r="A16993" s="1" t="s">
        <v>19</v>
      </c>
      <c r="B16993">
        <v>12099000205</v>
      </c>
      <c r="C16993">
        <v>4486163</v>
      </c>
      <c r="D16993">
        <v>0</v>
      </c>
      <c r="E16993">
        <v>1.732</v>
      </c>
      <c r="F16993">
        <v>0</v>
      </c>
      <c r="G16993">
        <v>26.908247800000002</v>
      </c>
      <c r="H16993">
        <v>-80.098681200000001</v>
      </c>
      <c r="I16993" s="1" t="s">
        <v>10</v>
      </c>
    </row>
    <row r="16994" spans="1:9" x14ac:dyDescent="0.3">
      <c r="A16994" s="1" t="s">
        <v>19</v>
      </c>
      <c r="B16994">
        <v>12099000206</v>
      </c>
      <c r="C16994">
        <v>4763036</v>
      </c>
      <c r="D16994">
        <v>198760</v>
      </c>
      <c r="E16994">
        <v>1.839</v>
      </c>
      <c r="F16994">
        <v>7.6999999999999999E-2</v>
      </c>
      <c r="G16994">
        <v>26.918544300000001</v>
      </c>
      <c r="H16994">
        <v>-80.116948500000007</v>
      </c>
      <c r="I16994" s="1" t="s">
        <v>10</v>
      </c>
    </row>
    <row r="16995" spans="1:9" x14ac:dyDescent="0.3">
      <c r="A16995" s="1" t="s">
        <v>19</v>
      </c>
      <c r="B16995">
        <v>12099000208</v>
      </c>
      <c r="C16995">
        <v>3757032</v>
      </c>
      <c r="D16995">
        <v>0</v>
      </c>
      <c r="E16995">
        <v>1.4510000000000001</v>
      </c>
      <c r="F16995">
        <v>0</v>
      </c>
      <c r="G16995">
        <v>26.861452400000001</v>
      </c>
      <c r="H16995">
        <v>-80.100411100000002</v>
      </c>
      <c r="I16995" s="1" t="s">
        <v>10</v>
      </c>
    </row>
    <row r="16996" spans="1:9" x14ac:dyDescent="0.3">
      <c r="A16996" s="1" t="s">
        <v>19</v>
      </c>
      <c r="B16996">
        <v>12099000209</v>
      </c>
      <c r="C16996">
        <v>12202639</v>
      </c>
      <c r="D16996">
        <v>8890</v>
      </c>
      <c r="E16996">
        <v>4.7110000000000003</v>
      </c>
      <c r="F16996">
        <v>3.0000000000000001E-3</v>
      </c>
      <c r="G16996">
        <v>26.857019999999999</v>
      </c>
      <c r="H16996">
        <v>-80.125223300000002</v>
      </c>
      <c r="I16996" s="1" t="s">
        <v>10</v>
      </c>
    </row>
    <row r="16997" spans="1:9" x14ac:dyDescent="0.3">
      <c r="A16997" s="1" t="s">
        <v>19</v>
      </c>
      <c r="B16997">
        <v>12099000210</v>
      </c>
      <c r="C16997">
        <v>7933742</v>
      </c>
      <c r="D16997">
        <v>0</v>
      </c>
      <c r="E16997">
        <v>3.0630000000000002</v>
      </c>
      <c r="F16997">
        <v>0</v>
      </c>
      <c r="G16997">
        <v>26.945781199999999</v>
      </c>
      <c r="H16997">
        <v>-80.143133899999995</v>
      </c>
      <c r="I16997" s="1" t="s">
        <v>10</v>
      </c>
    </row>
    <row r="16998" spans="1:9" x14ac:dyDescent="0.3">
      <c r="A16998" s="1" t="s">
        <v>19</v>
      </c>
      <c r="B16998">
        <v>12099000211</v>
      </c>
      <c r="C16998">
        <v>4750565</v>
      </c>
      <c r="D16998">
        <v>1104873</v>
      </c>
      <c r="E16998">
        <v>1.8340000000000001</v>
      </c>
      <c r="F16998">
        <v>0.42699999999999999</v>
      </c>
      <c r="G16998">
        <v>26.954690500000002</v>
      </c>
      <c r="H16998">
        <v>-80.125815900000006</v>
      </c>
      <c r="I16998" s="1" t="s">
        <v>10</v>
      </c>
    </row>
    <row r="16999" spans="1:9" x14ac:dyDescent="0.3">
      <c r="A16999" s="1" t="s">
        <v>19</v>
      </c>
      <c r="B16999">
        <v>12099000213</v>
      </c>
      <c r="C16999">
        <v>3646744</v>
      </c>
      <c r="D16999">
        <v>105003</v>
      </c>
      <c r="E16999">
        <v>1.4079999999999999</v>
      </c>
      <c r="F16999">
        <v>4.1000000000000002E-2</v>
      </c>
      <c r="G16999">
        <v>26.923988600000001</v>
      </c>
      <c r="H16999">
        <v>-80.138791400000002</v>
      </c>
      <c r="I16999" s="1" t="s">
        <v>10</v>
      </c>
    </row>
    <row r="17000" spans="1:9" x14ac:dyDescent="0.3">
      <c r="A17000" s="1" t="s">
        <v>19</v>
      </c>
      <c r="B17000">
        <v>12099000214</v>
      </c>
      <c r="C17000">
        <v>3017040</v>
      </c>
      <c r="D17000">
        <v>0</v>
      </c>
      <c r="E17000">
        <v>1.165</v>
      </c>
      <c r="F17000">
        <v>0</v>
      </c>
      <c r="G17000">
        <v>26.9003376</v>
      </c>
      <c r="H17000">
        <v>-80.132992000000002</v>
      </c>
      <c r="I17000" s="1" t="s">
        <v>10</v>
      </c>
    </row>
    <row r="17001" spans="1:9" x14ac:dyDescent="0.3">
      <c r="A17001" s="1" t="s">
        <v>19</v>
      </c>
      <c r="B17001">
        <v>12099000215</v>
      </c>
      <c r="C17001">
        <v>7587567</v>
      </c>
      <c r="D17001">
        <v>0</v>
      </c>
      <c r="E17001">
        <v>2.93</v>
      </c>
      <c r="F17001">
        <v>0</v>
      </c>
      <c r="G17001">
        <v>26.8971537</v>
      </c>
      <c r="H17001">
        <v>-80.115448200000003</v>
      </c>
      <c r="I17001" s="1" t="s">
        <v>10</v>
      </c>
    </row>
    <row r="17002" spans="1:9" x14ac:dyDescent="0.3">
      <c r="A17002" s="1" t="s">
        <v>19</v>
      </c>
      <c r="B17002">
        <v>12099000301</v>
      </c>
      <c r="C17002">
        <v>9745138</v>
      </c>
      <c r="D17002">
        <v>969800</v>
      </c>
      <c r="E17002">
        <v>3.7629999999999999</v>
      </c>
      <c r="F17002">
        <v>0.374</v>
      </c>
      <c r="G17002">
        <v>26.9088466</v>
      </c>
      <c r="H17002">
        <v>-80.086422499999998</v>
      </c>
      <c r="I17002" s="1" t="s">
        <v>10</v>
      </c>
    </row>
    <row r="17003" spans="1:9" x14ac:dyDescent="0.3">
      <c r="A17003" s="1" t="s">
        <v>19</v>
      </c>
      <c r="B17003">
        <v>12099000303</v>
      </c>
      <c r="C17003">
        <v>8295448</v>
      </c>
      <c r="D17003">
        <v>181559</v>
      </c>
      <c r="E17003">
        <v>3.2029999999999998</v>
      </c>
      <c r="F17003">
        <v>7.0000000000000007E-2</v>
      </c>
      <c r="G17003">
        <v>26.874966799999999</v>
      </c>
      <c r="H17003">
        <v>-80.087762499999997</v>
      </c>
      <c r="I17003" s="1" t="s">
        <v>10</v>
      </c>
    </row>
    <row r="17004" spans="1:9" x14ac:dyDescent="0.3">
      <c r="A17004" s="1" t="s">
        <v>19</v>
      </c>
      <c r="B17004">
        <v>12099000304</v>
      </c>
      <c r="C17004">
        <v>3579913</v>
      </c>
      <c r="D17004">
        <v>19787</v>
      </c>
      <c r="E17004">
        <v>1.3819999999999999</v>
      </c>
      <c r="F17004">
        <v>8.0000000000000002E-3</v>
      </c>
      <c r="G17004">
        <v>26.848446599999999</v>
      </c>
      <c r="H17004">
        <v>-80.085483999999994</v>
      </c>
      <c r="I17004" s="1" t="s">
        <v>10</v>
      </c>
    </row>
    <row r="17005" spans="1:9" x14ac:dyDescent="0.3">
      <c r="A17005" s="1" t="s">
        <v>19</v>
      </c>
      <c r="B17005">
        <v>12099000405</v>
      </c>
      <c r="C17005">
        <v>2752452</v>
      </c>
      <c r="D17005">
        <v>134385</v>
      </c>
      <c r="E17005">
        <v>1.0629999999999999</v>
      </c>
      <c r="F17005">
        <v>5.1999999999999998E-2</v>
      </c>
      <c r="G17005">
        <v>26.902660600000001</v>
      </c>
      <c r="H17005">
        <v>-80.069202700000005</v>
      </c>
      <c r="I17005" s="1" t="s">
        <v>10</v>
      </c>
    </row>
    <row r="17006" spans="1:9" x14ac:dyDescent="0.3">
      <c r="A17006" s="1" t="s">
        <v>19</v>
      </c>
      <c r="B17006">
        <v>12099000406</v>
      </c>
      <c r="C17006">
        <v>2769950</v>
      </c>
      <c r="D17006">
        <v>1494816</v>
      </c>
      <c r="E17006">
        <v>1.069</v>
      </c>
      <c r="F17006">
        <v>0.57699999999999996</v>
      </c>
      <c r="G17006">
        <v>26.892373500000001</v>
      </c>
      <c r="H17006">
        <v>-80.060981900000002</v>
      </c>
      <c r="I17006" s="1" t="s">
        <v>10</v>
      </c>
    </row>
    <row r="17007" spans="1:9" x14ac:dyDescent="0.3">
      <c r="A17007" s="1" t="s">
        <v>19</v>
      </c>
      <c r="B17007">
        <v>12099000407</v>
      </c>
      <c r="C17007">
        <v>2018686</v>
      </c>
      <c r="D17007">
        <v>1967059</v>
      </c>
      <c r="E17007">
        <v>0.77900000000000003</v>
      </c>
      <c r="F17007">
        <v>0.75900000000000001</v>
      </c>
      <c r="G17007">
        <v>26.936145499999999</v>
      </c>
      <c r="H17007">
        <v>-80.072706100000005</v>
      </c>
      <c r="I17007" s="1" t="s">
        <v>10</v>
      </c>
    </row>
    <row r="17008" spans="1:9" x14ac:dyDescent="0.3">
      <c r="A17008" s="1" t="s">
        <v>19</v>
      </c>
      <c r="B17008">
        <v>12099000408</v>
      </c>
      <c r="C17008">
        <v>2943293</v>
      </c>
      <c r="D17008">
        <v>225509</v>
      </c>
      <c r="E17008">
        <v>1.1359999999999999</v>
      </c>
      <c r="F17008">
        <v>8.6999999999999994E-2</v>
      </c>
      <c r="G17008">
        <v>26.921538900000002</v>
      </c>
      <c r="H17008">
        <v>-80.070611600000007</v>
      </c>
      <c r="I17008" s="1" t="s">
        <v>10</v>
      </c>
    </row>
    <row r="17009" spans="1:9" x14ac:dyDescent="0.3">
      <c r="A17009" s="1" t="s">
        <v>19</v>
      </c>
      <c r="B17009">
        <v>12099000410</v>
      </c>
      <c r="C17009">
        <v>4636831</v>
      </c>
      <c r="D17009">
        <v>1279209</v>
      </c>
      <c r="E17009">
        <v>1.79</v>
      </c>
      <c r="F17009">
        <v>0.49399999999999999</v>
      </c>
      <c r="G17009">
        <v>26.868646399999999</v>
      </c>
      <c r="H17009">
        <v>-80.059278399999997</v>
      </c>
      <c r="I17009" s="1" t="s">
        <v>10</v>
      </c>
    </row>
    <row r="17010" spans="1:9" x14ac:dyDescent="0.3">
      <c r="A17010" s="1" t="s">
        <v>19</v>
      </c>
      <c r="B17010">
        <v>12099000505</v>
      </c>
      <c r="C17010">
        <v>915858</v>
      </c>
      <c r="D17010">
        <v>609803</v>
      </c>
      <c r="E17010">
        <v>0.35399999999999998</v>
      </c>
      <c r="F17010">
        <v>0.23499999999999999</v>
      </c>
      <c r="G17010">
        <v>26.833400699999999</v>
      </c>
      <c r="H17010">
        <v>-80.056858500000004</v>
      </c>
      <c r="I17010" s="1" t="s">
        <v>10</v>
      </c>
    </row>
    <row r="17011" spans="1:9" x14ac:dyDescent="0.3">
      <c r="A17011" s="1" t="s">
        <v>19</v>
      </c>
      <c r="B17011">
        <v>12099000507</v>
      </c>
      <c r="C17011">
        <v>4772884</v>
      </c>
      <c r="D17011">
        <v>5545544</v>
      </c>
      <c r="E17011">
        <v>1.843</v>
      </c>
      <c r="F17011">
        <v>2.141</v>
      </c>
      <c r="G17011">
        <v>26.8294253</v>
      </c>
      <c r="H17011">
        <v>-80.044515500000003</v>
      </c>
      <c r="I17011" s="1" t="s">
        <v>10</v>
      </c>
    </row>
    <row r="17012" spans="1:9" x14ac:dyDescent="0.3">
      <c r="A17012" s="1" t="s">
        <v>19</v>
      </c>
      <c r="B17012">
        <v>12099000509</v>
      </c>
      <c r="C17012">
        <v>874301</v>
      </c>
      <c r="D17012">
        <v>2736721</v>
      </c>
      <c r="E17012">
        <v>0.33800000000000002</v>
      </c>
      <c r="F17012">
        <v>1.0569999999999999</v>
      </c>
      <c r="G17012">
        <v>26.803715799999999</v>
      </c>
      <c r="H17012">
        <v>-80.035143500000004</v>
      </c>
      <c r="I17012" s="1" t="s">
        <v>10</v>
      </c>
    </row>
    <row r="17013" spans="1:9" x14ac:dyDescent="0.3">
      <c r="A17013" s="1" t="s">
        <v>19</v>
      </c>
      <c r="B17013">
        <v>12099000511</v>
      </c>
      <c r="C17013">
        <v>2316560</v>
      </c>
      <c r="D17013">
        <v>1997388</v>
      </c>
      <c r="E17013">
        <v>0.89400000000000002</v>
      </c>
      <c r="F17013">
        <v>0.77100000000000002</v>
      </c>
      <c r="G17013">
        <v>26.782720600000001</v>
      </c>
      <c r="H17013">
        <v>-80.039594399999999</v>
      </c>
      <c r="I17013" s="1" t="s">
        <v>10</v>
      </c>
    </row>
    <row r="17014" spans="1:9" x14ac:dyDescent="0.3">
      <c r="A17014" s="1" t="s">
        <v>19</v>
      </c>
      <c r="B17014">
        <v>12099000600</v>
      </c>
      <c r="C17014">
        <v>1184346</v>
      </c>
      <c r="D17014">
        <v>38679</v>
      </c>
      <c r="E17014">
        <v>0.45700000000000002</v>
      </c>
      <c r="F17014">
        <v>1.4999999999999999E-2</v>
      </c>
      <c r="G17014">
        <v>26.8468847</v>
      </c>
      <c r="H17014">
        <v>-80.062371200000001</v>
      </c>
      <c r="I17014" s="1" t="s">
        <v>10</v>
      </c>
    </row>
    <row r="17015" spans="1:9" x14ac:dyDescent="0.3">
      <c r="A17015" s="1" t="s">
        <v>19</v>
      </c>
      <c r="B17015">
        <v>12099000702</v>
      </c>
      <c r="C17015">
        <v>1606361</v>
      </c>
      <c r="D17015">
        <v>155305</v>
      </c>
      <c r="E17015">
        <v>0.62</v>
      </c>
      <c r="F17015">
        <v>0.06</v>
      </c>
      <c r="G17015">
        <v>26.8129062</v>
      </c>
      <c r="H17015">
        <v>-80.064925000000002</v>
      </c>
      <c r="I17015" s="1" t="s">
        <v>10</v>
      </c>
    </row>
    <row r="17016" spans="1:9" x14ac:dyDescent="0.3">
      <c r="A17016" s="1" t="s">
        <v>19</v>
      </c>
      <c r="B17016">
        <v>12099000703</v>
      </c>
      <c r="C17016">
        <v>3595360</v>
      </c>
      <c r="D17016">
        <v>445557</v>
      </c>
      <c r="E17016">
        <v>1.3879999999999999</v>
      </c>
      <c r="F17016">
        <v>0.17199999999999999</v>
      </c>
      <c r="G17016">
        <v>26.826909100000002</v>
      </c>
      <c r="H17016">
        <v>-80.064337100000003</v>
      </c>
      <c r="I17016" s="1" t="s">
        <v>10</v>
      </c>
    </row>
    <row r="17017" spans="1:9" x14ac:dyDescent="0.3">
      <c r="A17017" s="1" t="s">
        <v>19</v>
      </c>
      <c r="B17017">
        <v>12099000802</v>
      </c>
      <c r="C17017">
        <v>1489640</v>
      </c>
      <c r="D17017">
        <v>19971</v>
      </c>
      <c r="E17017">
        <v>0.57499999999999996</v>
      </c>
      <c r="F17017">
        <v>8.0000000000000002E-3</v>
      </c>
      <c r="G17017">
        <v>26.819273200000001</v>
      </c>
      <c r="H17017">
        <v>-80.080157499999999</v>
      </c>
      <c r="I17017" s="1" t="s">
        <v>10</v>
      </c>
    </row>
    <row r="17018" spans="1:9" x14ac:dyDescent="0.3">
      <c r="A17018" s="1" t="s">
        <v>19</v>
      </c>
      <c r="B17018">
        <v>12099000803</v>
      </c>
      <c r="C17018">
        <v>3273170</v>
      </c>
      <c r="D17018">
        <v>0</v>
      </c>
      <c r="E17018">
        <v>1.264</v>
      </c>
      <c r="F17018">
        <v>0</v>
      </c>
      <c r="G17018">
        <v>26.8380869</v>
      </c>
      <c r="H17018">
        <v>-80.083273800000001</v>
      </c>
      <c r="I17018" s="1" t="s">
        <v>10</v>
      </c>
    </row>
    <row r="17019" spans="1:9" x14ac:dyDescent="0.3">
      <c r="A17019" s="1" t="s">
        <v>19</v>
      </c>
      <c r="B17019">
        <v>12099000804</v>
      </c>
      <c r="C17019">
        <v>1306297</v>
      </c>
      <c r="D17019">
        <v>0</v>
      </c>
      <c r="E17019">
        <v>0.504</v>
      </c>
      <c r="F17019">
        <v>0</v>
      </c>
      <c r="G17019">
        <v>26.827029899999999</v>
      </c>
      <c r="H17019">
        <v>-80.079410899999999</v>
      </c>
      <c r="I17019" s="1" t="s">
        <v>10</v>
      </c>
    </row>
    <row r="17020" spans="1:9" x14ac:dyDescent="0.3">
      <c r="A17020" s="1" t="s">
        <v>19</v>
      </c>
      <c r="B17020">
        <v>12099000902</v>
      </c>
      <c r="C17020">
        <v>2259266</v>
      </c>
      <c r="D17020">
        <v>0</v>
      </c>
      <c r="E17020">
        <v>0.872</v>
      </c>
      <c r="F17020">
        <v>0</v>
      </c>
      <c r="G17020">
        <v>26.8276459</v>
      </c>
      <c r="H17020">
        <v>-80.093687799999998</v>
      </c>
      <c r="I17020" s="1" t="s">
        <v>10</v>
      </c>
    </row>
    <row r="17021" spans="1:9" x14ac:dyDescent="0.3">
      <c r="A17021" s="1" t="s">
        <v>19</v>
      </c>
      <c r="B17021">
        <v>12099000903</v>
      </c>
      <c r="C17021">
        <v>3052398</v>
      </c>
      <c r="D17021">
        <v>44673</v>
      </c>
      <c r="E17021">
        <v>1.179</v>
      </c>
      <c r="F17021">
        <v>1.7000000000000001E-2</v>
      </c>
      <c r="G17021">
        <v>26.813900700000001</v>
      </c>
      <c r="H17021">
        <v>-80.096013900000003</v>
      </c>
      <c r="I17021" s="1" t="s">
        <v>10</v>
      </c>
    </row>
    <row r="17022" spans="1:9" x14ac:dyDescent="0.3">
      <c r="A17022" s="1" t="s">
        <v>19</v>
      </c>
      <c r="B17022">
        <v>12099000904</v>
      </c>
      <c r="C17022">
        <v>4340952</v>
      </c>
      <c r="D17022">
        <v>33046</v>
      </c>
      <c r="E17022">
        <v>1.6759999999999999</v>
      </c>
      <c r="F17022">
        <v>1.2999999999999999E-2</v>
      </c>
      <c r="G17022">
        <v>26.8284254</v>
      </c>
      <c r="H17022">
        <v>-80.109703300000007</v>
      </c>
      <c r="I17022" s="1" t="s">
        <v>10</v>
      </c>
    </row>
    <row r="17023" spans="1:9" x14ac:dyDescent="0.3">
      <c r="A17023" s="1" t="s">
        <v>19</v>
      </c>
      <c r="B17023">
        <v>12099000905</v>
      </c>
      <c r="C17023">
        <v>4819395</v>
      </c>
      <c r="D17023">
        <v>52003</v>
      </c>
      <c r="E17023">
        <v>1.861</v>
      </c>
      <c r="F17023">
        <v>0.02</v>
      </c>
      <c r="G17023">
        <v>26.820959500000001</v>
      </c>
      <c r="H17023">
        <v>-80.119451499999997</v>
      </c>
      <c r="I17023" s="1" t="s">
        <v>10</v>
      </c>
    </row>
    <row r="17024" spans="1:9" x14ac:dyDescent="0.3">
      <c r="A17024" s="1" t="s">
        <v>19</v>
      </c>
      <c r="B17024">
        <v>12099001002</v>
      </c>
      <c r="C17024">
        <v>9969929</v>
      </c>
      <c r="D17024">
        <v>0</v>
      </c>
      <c r="E17024">
        <v>3.8490000000000002</v>
      </c>
      <c r="F17024">
        <v>0</v>
      </c>
      <c r="G17024">
        <v>26.772313799999999</v>
      </c>
      <c r="H17024">
        <v>-80.116507200000001</v>
      </c>
      <c r="I17024" s="1" t="s">
        <v>10</v>
      </c>
    </row>
    <row r="17025" spans="1:9" x14ac:dyDescent="0.3">
      <c r="A17025" s="1" t="s">
        <v>19</v>
      </c>
      <c r="B17025">
        <v>12099001003</v>
      </c>
      <c r="C17025">
        <v>5922264</v>
      </c>
      <c r="D17025">
        <v>78730</v>
      </c>
      <c r="E17025">
        <v>2.2869999999999999</v>
      </c>
      <c r="F17025">
        <v>0.03</v>
      </c>
      <c r="G17025">
        <v>26.800516999999999</v>
      </c>
      <c r="H17025">
        <v>-80.117396200000002</v>
      </c>
      <c r="I17025" s="1" t="s">
        <v>10</v>
      </c>
    </row>
    <row r="17026" spans="1:9" x14ac:dyDescent="0.3">
      <c r="A17026" s="1" t="s">
        <v>19</v>
      </c>
      <c r="B17026">
        <v>12099001004</v>
      </c>
      <c r="C17026">
        <v>5445000</v>
      </c>
      <c r="D17026">
        <v>56245</v>
      </c>
      <c r="E17026">
        <v>2.1019999999999999</v>
      </c>
      <c r="F17026">
        <v>2.1999999999999999E-2</v>
      </c>
      <c r="G17026">
        <v>26.793475300000001</v>
      </c>
      <c r="H17026">
        <v>-80.098799900000003</v>
      </c>
      <c r="I17026" s="1" t="s">
        <v>10</v>
      </c>
    </row>
    <row r="17027" spans="1:9" x14ac:dyDescent="0.3">
      <c r="A17027" s="1" t="s">
        <v>19</v>
      </c>
      <c r="B17027">
        <v>12099001101</v>
      </c>
      <c r="C17027">
        <v>3112500</v>
      </c>
      <c r="D17027">
        <v>13660</v>
      </c>
      <c r="E17027">
        <v>1.202</v>
      </c>
      <c r="F17027">
        <v>5.0000000000000001E-3</v>
      </c>
      <c r="G17027">
        <v>26.801154199999999</v>
      </c>
      <c r="H17027">
        <v>-80.065660399999999</v>
      </c>
      <c r="I17027" s="1" t="s">
        <v>10</v>
      </c>
    </row>
    <row r="17028" spans="1:9" x14ac:dyDescent="0.3">
      <c r="A17028" s="1" t="s">
        <v>19</v>
      </c>
      <c r="B17028">
        <v>12099001102</v>
      </c>
      <c r="C17028">
        <v>860720</v>
      </c>
      <c r="D17028">
        <v>732039</v>
      </c>
      <c r="E17028">
        <v>0.33200000000000002</v>
      </c>
      <c r="F17028">
        <v>0.28299999999999997</v>
      </c>
      <c r="G17028">
        <v>26.803172700000001</v>
      </c>
      <c r="H17028">
        <v>-80.052622700000001</v>
      </c>
      <c r="I17028" s="1" t="s">
        <v>10</v>
      </c>
    </row>
    <row r="17029" spans="1:9" x14ac:dyDescent="0.3">
      <c r="A17029" s="1" t="s">
        <v>19</v>
      </c>
      <c r="B17029">
        <v>12099001200</v>
      </c>
      <c r="C17029">
        <v>2006472</v>
      </c>
      <c r="D17029">
        <v>268444</v>
      </c>
      <c r="E17029">
        <v>0.77500000000000002</v>
      </c>
      <c r="F17029">
        <v>0.104</v>
      </c>
      <c r="G17029">
        <v>26.787711699999999</v>
      </c>
      <c r="H17029">
        <v>-80.057221299999995</v>
      </c>
      <c r="I17029" s="1" t="s">
        <v>10</v>
      </c>
    </row>
    <row r="17030" spans="1:9" x14ac:dyDescent="0.3">
      <c r="A17030" s="1" t="s">
        <v>19</v>
      </c>
      <c r="B17030">
        <v>12099001301</v>
      </c>
      <c r="C17030">
        <v>3745863</v>
      </c>
      <c r="D17030">
        <v>29864</v>
      </c>
      <c r="E17030">
        <v>1.446</v>
      </c>
      <c r="F17030">
        <v>1.2E-2</v>
      </c>
      <c r="G17030">
        <v>26.796086599999999</v>
      </c>
      <c r="H17030">
        <v>-80.080604600000001</v>
      </c>
      <c r="I17030" s="1" t="s">
        <v>10</v>
      </c>
    </row>
    <row r="17031" spans="1:9" x14ac:dyDescent="0.3">
      <c r="A17031" s="1" t="s">
        <v>19</v>
      </c>
      <c r="B17031">
        <v>12099001302</v>
      </c>
      <c r="C17031">
        <v>1604727</v>
      </c>
      <c r="D17031">
        <v>0</v>
      </c>
      <c r="E17031">
        <v>0.62</v>
      </c>
      <c r="F17031">
        <v>0</v>
      </c>
      <c r="G17031">
        <v>26.7867034</v>
      </c>
      <c r="H17031">
        <v>-80.074598300000005</v>
      </c>
      <c r="I17031" s="1" t="s">
        <v>10</v>
      </c>
    </row>
    <row r="17032" spans="1:9" x14ac:dyDescent="0.3">
      <c r="A17032" s="1" t="s">
        <v>19</v>
      </c>
      <c r="B17032">
        <v>12099001402</v>
      </c>
      <c r="C17032">
        <v>3605141</v>
      </c>
      <c r="D17032">
        <v>0</v>
      </c>
      <c r="E17032">
        <v>1.3919999999999999</v>
      </c>
      <c r="F17032">
        <v>0</v>
      </c>
      <c r="G17032">
        <v>26.758811099999999</v>
      </c>
      <c r="H17032">
        <v>-80.075108</v>
      </c>
      <c r="I17032" s="1" t="s">
        <v>10</v>
      </c>
    </row>
    <row r="17033" spans="1:9" x14ac:dyDescent="0.3">
      <c r="A17033" s="1" t="s">
        <v>19</v>
      </c>
      <c r="B17033">
        <v>12099001403</v>
      </c>
      <c r="C17033">
        <v>2158856</v>
      </c>
      <c r="D17033">
        <v>0</v>
      </c>
      <c r="E17033">
        <v>0.83399999999999996</v>
      </c>
      <c r="F17033">
        <v>0</v>
      </c>
      <c r="G17033">
        <v>26.7669347</v>
      </c>
      <c r="H17033">
        <v>-80.077283499999993</v>
      </c>
      <c r="I17033" s="1" t="s">
        <v>10</v>
      </c>
    </row>
    <row r="17034" spans="1:9" x14ac:dyDescent="0.3">
      <c r="A17034" s="1" t="s">
        <v>19</v>
      </c>
      <c r="B17034">
        <v>12099001404</v>
      </c>
      <c r="C17034">
        <v>4429979</v>
      </c>
      <c r="D17034">
        <v>22632</v>
      </c>
      <c r="E17034">
        <v>1.71</v>
      </c>
      <c r="F17034">
        <v>8.9999999999999993E-3</v>
      </c>
      <c r="G17034">
        <v>26.775931</v>
      </c>
      <c r="H17034">
        <v>-80.080242600000005</v>
      </c>
      <c r="I17034" s="1" t="s">
        <v>10</v>
      </c>
    </row>
    <row r="17035" spans="1:9" x14ac:dyDescent="0.3">
      <c r="A17035" s="1" t="s">
        <v>19</v>
      </c>
      <c r="B17035">
        <v>12099001500</v>
      </c>
      <c r="C17035">
        <v>2689454</v>
      </c>
      <c r="D17035">
        <v>457795</v>
      </c>
      <c r="E17035">
        <v>1.038</v>
      </c>
      <c r="F17035">
        <v>0.17699999999999999</v>
      </c>
      <c r="G17035">
        <v>26.7741422</v>
      </c>
      <c r="H17035">
        <v>-80.055946399999996</v>
      </c>
      <c r="I17035" s="1" t="s">
        <v>10</v>
      </c>
    </row>
    <row r="17036" spans="1:9" x14ac:dyDescent="0.3">
      <c r="A17036" s="1" t="s">
        <v>19</v>
      </c>
      <c r="B17036">
        <v>12099001600</v>
      </c>
      <c r="C17036">
        <v>1043941</v>
      </c>
      <c r="D17036">
        <v>340923</v>
      </c>
      <c r="E17036">
        <v>0.40300000000000002</v>
      </c>
      <c r="F17036">
        <v>0.13200000000000001</v>
      </c>
      <c r="G17036">
        <v>26.757687399999998</v>
      </c>
      <c r="H17036">
        <v>-80.053266899999997</v>
      </c>
      <c r="I17036" s="1" t="s">
        <v>10</v>
      </c>
    </row>
    <row r="17037" spans="1:9" x14ac:dyDescent="0.3">
      <c r="A17037" s="1" t="s">
        <v>19</v>
      </c>
      <c r="B17037">
        <v>12099001700</v>
      </c>
      <c r="C17037">
        <v>1799488</v>
      </c>
      <c r="D17037">
        <v>524548</v>
      </c>
      <c r="E17037">
        <v>0.69499999999999995</v>
      </c>
      <c r="F17037">
        <v>0.20300000000000001</v>
      </c>
      <c r="G17037">
        <v>26.744497299999999</v>
      </c>
      <c r="H17037">
        <v>-80.053578900000005</v>
      </c>
      <c r="I17037" s="1" t="s">
        <v>10</v>
      </c>
    </row>
    <row r="17038" spans="1:9" x14ac:dyDescent="0.3">
      <c r="A17038" s="1" t="s">
        <v>19</v>
      </c>
      <c r="B17038">
        <v>12099001801</v>
      </c>
      <c r="C17038">
        <v>3256212</v>
      </c>
      <c r="D17038">
        <v>0</v>
      </c>
      <c r="E17038">
        <v>1.2569999999999999</v>
      </c>
      <c r="F17038">
        <v>0</v>
      </c>
      <c r="G17038">
        <v>26.747239100000002</v>
      </c>
      <c r="H17038">
        <v>-80.071161000000004</v>
      </c>
      <c r="I17038" s="1" t="s">
        <v>10</v>
      </c>
    </row>
    <row r="17039" spans="1:9" x14ac:dyDescent="0.3">
      <c r="A17039" s="1" t="s">
        <v>19</v>
      </c>
      <c r="B17039">
        <v>12099001802</v>
      </c>
      <c r="C17039">
        <v>3037043</v>
      </c>
      <c r="D17039">
        <v>2220462</v>
      </c>
      <c r="E17039">
        <v>1.173</v>
      </c>
      <c r="F17039">
        <v>0.85699999999999998</v>
      </c>
      <c r="G17039">
        <v>26.736861999999999</v>
      </c>
      <c r="H17039">
        <v>-80.084484000000003</v>
      </c>
      <c r="I17039" s="1" t="s">
        <v>10</v>
      </c>
    </row>
    <row r="17040" spans="1:9" x14ac:dyDescent="0.3">
      <c r="A17040" s="1" t="s">
        <v>19</v>
      </c>
      <c r="B17040">
        <v>12099001904</v>
      </c>
      <c r="C17040">
        <v>1961147</v>
      </c>
      <c r="D17040">
        <v>0</v>
      </c>
      <c r="E17040">
        <v>0.75700000000000001</v>
      </c>
      <c r="F17040">
        <v>0</v>
      </c>
      <c r="G17040">
        <v>26.754588699999999</v>
      </c>
      <c r="H17040">
        <v>-80.099480099999994</v>
      </c>
      <c r="I17040" s="1" t="s">
        <v>10</v>
      </c>
    </row>
    <row r="17041" spans="1:9" x14ac:dyDescent="0.3">
      <c r="A17041" s="1" t="s">
        <v>19</v>
      </c>
      <c r="B17041">
        <v>12099001907</v>
      </c>
      <c r="C17041">
        <v>6996667</v>
      </c>
      <c r="D17041">
        <v>102222</v>
      </c>
      <c r="E17041">
        <v>2.7010000000000001</v>
      </c>
      <c r="F17041">
        <v>3.9E-2</v>
      </c>
      <c r="G17041">
        <v>26.7414001</v>
      </c>
      <c r="H17041">
        <v>-80.130787400000003</v>
      </c>
      <c r="I17041" s="1" t="s">
        <v>10</v>
      </c>
    </row>
    <row r="17042" spans="1:9" x14ac:dyDescent="0.3">
      <c r="A17042" s="1" t="s">
        <v>19</v>
      </c>
      <c r="B17042">
        <v>12099001908</v>
      </c>
      <c r="C17042">
        <v>3546101</v>
      </c>
      <c r="D17042">
        <v>0</v>
      </c>
      <c r="E17042">
        <v>1.369</v>
      </c>
      <c r="F17042">
        <v>0</v>
      </c>
      <c r="G17042">
        <v>26.7407699</v>
      </c>
      <c r="H17042">
        <v>-80.113822499999998</v>
      </c>
      <c r="I17042" s="1" t="s">
        <v>10</v>
      </c>
    </row>
    <row r="17043" spans="1:9" x14ac:dyDescent="0.3">
      <c r="A17043" s="1" t="s">
        <v>19</v>
      </c>
      <c r="B17043">
        <v>12099001909</v>
      </c>
      <c r="C17043">
        <v>1324376</v>
      </c>
      <c r="D17043">
        <v>0</v>
      </c>
      <c r="E17043">
        <v>0.51100000000000001</v>
      </c>
      <c r="F17043">
        <v>0</v>
      </c>
      <c r="G17043">
        <v>26.7142059</v>
      </c>
      <c r="H17043">
        <v>-80.114963200000005</v>
      </c>
      <c r="I17043" s="1" t="s">
        <v>10</v>
      </c>
    </row>
    <row r="17044" spans="1:9" x14ac:dyDescent="0.3">
      <c r="A17044" s="1" t="s">
        <v>19</v>
      </c>
      <c r="B17044">
        <v>12099001910</v>
      </c>
      <c r="C17044">
        <v>592635</v>
      </c>
      <c r="D17044">
        <v>38</v>
      </c>
      <c r="E17044">
        <v>0.22900000000000001</v>
      </c>
      <c r="F17044">
        <v>0</v>
      </c>
      <c r="G17044">
        <v>26.719146200000001</v>
      </c>
      <c r="H17044">
        <v>-80.123151699999994</v>
      </c>
      <c r="I17044" s="1" t="s">
        <v>10</v>
      </c>
    </row>
    <row r="17045" spans="1:9" x14ac:dyDescent="0.3">
      <c r="A17045" s="1" t="s">
        <v>19</v>
      </c>
      <c r="B17045">
        <v>12099001911</v>
      </c>
      <c r="C17045">
        <v>667624</v>
      </c>
      <c r="D17045">
        <v>0</v>
      </c>
      <c r="E17045">
        <v>0.25800000000000001</v>
      </c>
      <c r="F17045">
        <v>0</v>
      </c>
      <c r="G17045">
        <v>26.7108381</v>
      </c>
      <c r="H17045">
        <v>-80.123066899999998</v>
      </c>
      <c r="I17045" s="1" t="s">
        <v>10</v>
      </c>
    </row>
    <row r="17046" spans="1:9" x14ac:dyDescent="0.3">
      <c r="A17046" s="1" t="s">
        <v>19</v>
      </c>
      <c r="B17046">
        <v>12099001912</v>
      </c>
      <c r="C17046">
        <v>601207</v>
      </c>
      <c r="D17046">
        <v>0</v>
      </c>
      <c r="E17046">
        <v>0.23200000000000001</v>
      </c>
      <c r="F17046">
        <v>0</v>
      </c>
      <c r="G17046">
        <v>26.718692099999998</v>
      </c>
      <c r="H17046">
        <v>-80.131740300000004</v>
      </c>
      <c r="I17046" s="1" t="s">
        <v>10</v>
      </c>
    </row>
    <row r="17047" spans="1:9" x14ac:dyDescent="0.3">
      <c r="A17047" s="1" t="s">
        <v>19</v>
      </c>
      <c r="B17047">
        <v>12099001913</v>
      </c>
      <c r="C17047">
        <v>900143</v>
      </c>
      <c r="D17047">
        <v>204994</v>
      </c>
      <c r="E17047">
        <v>0.34799999999999998</v>
      </c>
      <c r="F17047">
        <v>7.9000000000000001E-2</v>
      </c>
      <c r="G17047">
        <v>26.709961</v>
      </c>
      <c r="H17047">
        <v>-80.131596799999997</v>
      </c>
      <c r="I17047" s="1" t="s">
        <v>10</v>
      </c>
    </row>
    <row r="17048" spans="1:9" x14ac:dyDescent="0.3">
      <c r="A17048" s="1" t="s">
        <v>19</v>
      </c>
      <c r="B17048">
        <v>12099001914</v>
      </c>
      <c r="C17048">
        <v>1817031</v>
      </c>
      <c r="D17048">
        <v>0</v>
      </c>
      <c r="E17048">
        <v>0.70199999999999996</v>
      </c>
      <c r="F17048">
        <v>0</v>
      </c>
      <c r="G17048">
        <v>26.737334400000002</v>
      </c>
      <c r="H17048">
        <v>-80.096410000000006</v>
      </c>
      <c r="I17048" s="1" t="s">
        <v>10</v>
      </c>
    </row>
    <row r="17049" spans="1:9" x14ac:dyDescent="0.3">
      <c r="A17049" s="1" t="s">
        <v>19</v>
      </c>
      <c r="B17049">
        <v>12099001915</v>
      </c>
      <c r="C17049">
        <v>2161540</v>
      </c>
      <c r="D17049">
        <v>0</v>
      </c>
      <c r="E17049">
        <v>0.83499999999999996</v>
      </c>
      <c r="F17049">
        <v>0</v>
      </c>
      <c r="G17049">
        <v>26.7431704</v>
      </c>
      <c r="H17049">
        <v>-80.103001899999995</v>
      </c>
      <c r="I17049" s="1" t="s">
        <v>10</v>
      </c>
    </row>
    <row r="17050" spans="1:9" x14ac:dyDescent="0.3">
      <c r="A17050" s="1" t="s">
        <v>19</v>
      </c>
      <c r="B17050">
        <v>12099001916</v>
      </c>
      <c r="C17050">
        <v>1938347</v>
      </c>
      <c r="D17050">
        <v>0</v>
      </c>
      <c r="E17050">
        <v>0.748</v>
      </c>
      <c r="F17050">
        <v>0</v>
      </c>
      <c r="G17050">
        <v>26.721964499999999</v>
      </c>
      <c r="H17050">
        <v>-80.096229199999996</v>
      </c>
      <c r="I17050" s="1" t="s">
        <v>10</v>
      </c>
    </row>
    <row r="17051" spans="1:9" x14ac:dyDescent="0.3">
      <c r="A17051" s="1" t="s">
        <v>19</v>
      </c>
      <c r="B17051">
        <v>12099001917</v>
      </c>
      <c r="C17051">
        <v>2762913</v>
      </c>
      <c r="D17051">
        <v>32170</v>
      </c>
      <c r="E17051">
        <v>1.0669999999999999</v>
      </c>
      <c r="F17051">
        <v>1.2E-2</v>
      </c>
      <c r="G17051">
        <v>26.713352499999999</v>
      </c>
      <c r="H17051">
        <v>-80.101470599999999</v>
      </c>
      <c r="I17051" s="1" t="s">
        <v>10</v>
      </c>
    </row>
    <row r="17052" spans="1:9" x14ac:dyDescent="0.3">
      <c r="A17052" s="1" t="s">
        <v>19</v>
      </c>
      <c r="B17052">
        <v>12099002005</v>
      </c>
      <c r="C17052">
        <v>2356191</v>
      </c>
      <c r="D17052">
        <v>0</v>
      </c>
      <c r="E17052">
        <v>0.91</v>
      </c>
      <c r="F17052">
        <v>0</v>
      </c>
      <c r="G17052">
        <v>26.712594299999999</v>
      </c>
      <c r="H17052">
        <v>-80.087292199999993</v>
      </c>
      <c r="I17052" s="1" t="s">
        <v>10</v>
      </c>
    </row>
    <row r="17053" spans="1:9" x14ac:dyDescent="0.3">
      <c r="A17053" s="1" t="s">
        <v>19</v>
      </c>
      <c r="B17053">
        <v>12099002006</v>
      </c>
      <c r="C17053">
        <v>1374326</v>
      </c>
      <c r="D17053">
        <v>1211802</v>
      </c>
      <c r="E17053">
        <v>0.53100000000000003</v>
      </c>
      <c r="F17053">
        <v>0.46800000000000003</v>
      </c>
      <c r="G17053">
        <v>26.710774499999999</v>
      </c>
      <c r="H17053">
        <v>-80.073710300000002</v>
      </c>
      <c r="I17053" s="1" t="s">
        <v>10</v>
      </c>
    </row>
    <row r="17054" spans="1:9" x14ac:dyDescent="0.3">
      <c r="A17054" s="1" t="s">
        <v>19</v>
      </c>
      <c r="B17054">
        <v>12099002100</v>
      </c>
      <c r="C17054">
        <v>2196551</v>
      </c>
      <c r="D17054">
        <v>85996</v>
      </c>
      <c r="E17054">
        <v>0.84799999999999998</v>
      </c>
      <c r="F17054">
        <v>3.3000000000000002E-2</v>
      </c>
      <c r="G17054">
        <v>26.724290799999999</v>
      </c>
      <c r="H17054">
        <v>-80.068849900000004</v>
      </c>
      <c r="I17054" s="1" t="s">
        <v>10</v>
      </c>
    </row>
    <row r="17055" spans="1:9" x14ac:dyDescent="0.3">
      <c r="A17055" s="1" t="s">
        <v>19</v>
      </c>
      <c r="B17055">
        <v>12099002200</v>
      </c>
      <c r="C17055">
        <v>848036</v>
      </c>
      <c r="D17055">
        <v>0</v>
      </c>
      <c r="E17055">
        <v>0.32700000000000001</v>
      </c>
      <c r="F17055">
        <v>0</v>
      </c>
      <c r="G17055">
        <v>26.730535199999998</v>
      </c>
      <c r="H17055">
        <v>-80.060667899999999</v>
      </c>
      <c r="I17055" s="1" t="s">
        <v>10</v>
      </c>
    </row>
    <row r="17056" spans="1:9" x14ac:dyDescent="0.3">
      <c r="A17056" s="1" t="s">
        <v>19</v>
      </c>
      <c r="B17056">
        <v>12099002300</v>
      </c>
      <c r="C17056">
        <v>1682953</v>
      </c>
      <c r="D17056">
        <v>600173</v>
      </c>
      <c r="E17056">
        <v>0.65</v>
      </c>
      <c r="F17056">
        <v>0.23200000000000001</v>
      </c>
      <c r="G17056">
        <v>26.7272073</v>
      </c>
      <c r="H17056">
        <v>-80.051808300000005</v>
      </c>
      <c r="I17056" s="1" t="s">
        <v>10</v>
      </c>
    </row>
    <row r="17057" spans="1:9" x14ac:dyDescent="0.3">
      <c r="A17057" s="1" t="s">
        <v>19</v>
      </c>
      <c r="B17057">
        <v>12099002400</v>
      </c>
      <c r="C17057">
        <v>734323</v>
      </c>
      <c r="D17057">
        <v>0</v>
      </c>
      <c r="E17057">
        <v>0.28399999999999997</v>
      </c>
      <c r="F17057">
        <v>0</v>
      </c>
      <c r="G17057">
        <v>26.719505099999999</v>
      </c>
      <c r="H17057">
        <v>-80.059062299999994</v>
      </c>
      <c r="I17057" s="1" t="s">
        <v>10</v>
      </c>
    </row>
    <row r="17058" spans="1:9" x14ac:dyDescent="0.3">
      <c r="A17058" s="1" t="s">
        <v>19</v>
      </c>
      <c r="B17058">
        <v>12099002600</v>
      </c>
      <c r="C17058">
        <v>668294</v>
      </c>
      <c r="D17058">
        <v>0</v>
      </c>
      <c r="E17058">
        <v>0.25800000000000001</v>
      </c>
      <c r="F17058">
        <v>0</v>
      </c>
      <c r="G17058">
        <v>26.710182100000001</v>
      </c>
      <c r="H17058">
        <v>-80.058821399999999</v>
      </c>
      <c r="I17058" s="1" t="s">
        <v>10</v>
      </c>
    </row>
    <row r="17059" spans="1:9" x14ac:dyDescent="0.3">
      <c r="A17059" s="1" t="s">
        <v>19</v>
      </c>
      <c r="B17059">
        <v>12099002700</v>
      </c>
      <c r="C17059">
        <v>1853990</v>
      </c>
      <c r="D17059">
        <v>929951</v>
      </c>
      <c r="E17059">
        <v>0.71599999999999997</v>
      </c>
      <c r="F17059">
        <v>0.35899999999999999</v>
      </c>
      <c r="G17059">
        <v>26.703332199999998</v>
      </c>
      <c r="H17059">
        <v>-80.051182100000005</v>
      </c>
      <c r="I17059" s="1" t="s">
        <v>10</v>
      </c>
    </row>
    <row r="17060" spans="1:9" x14ac:dyDescent="0.3">
      <c r="A17060" s="1" t="s">
        <v>19</v>
      </c>
      <c r="B17060">
        <v>12099002800</v>
      </c>
      <c r="C17060">
        <v>2313950</v>
      </c>
      <c r="D17060">
        <v>197318</v>
      </c>
      <c r="E17060">
        <v>0.89300000000000002</v>
      </c>
      <c r="F17060">
        <v>7.5999999999999998E-2</v>
      </c>
      <c r="G17060">
        <v>26.698295300000002</v>
      </c>
      <c r="H17060">
        <v>-80.064199700000003</v>
      </c>
      <c r="I17060" s="1" t="s">
        <v>10</v>
      </c>
    </row>
    <row r="17061" spans="1:9" x14ac:dyDescent="0.3">
      <c r="A17061" s="1" t="s">
        <v>19</v>
      </c>
      <c r="B17061">
        <v>12099002900</v>
      </c>
      <c r="C17061">
        <v>3239069</v>
      </c>
      <c r="D17061">
        <v>0</v>
      </c>
      <c r="E17061">
        <v>1.2509999999999999</v>
      </c>
      <c r="F17061">
        <v>0</v>
      </c>
      <c r="G17061">
        <v>26.702584099999999</v>
      </c>
      <c r="H17061">
        <v>-80.091960799999995</v>
      </c>
      <c r="I17061" s="1" t="s">
        <v>10</v>
      </c>
    </row>
    <row r="17062" spans="1:9" x14ac:dyDescent="0.3">
      <c r="A17062" s="1" t="s">
        <v>19</v>
      </c>
      <c r="B17062">
        <v>12099003000</v>
      </c>
      <c r="C17062">
        <v>3383443</v>
      </c>
      <c r="D17062">
        <v>0</v>
      </c>
      <c r="E17062">
        <v>1.306</v>
      </c>
      <c r="F17062">
        <v>0</v>
      </c>
      <c r="G17062">
        <v>26.695099899999999</v>
      </c>
      <c r="H17062">
        <v>-80.089143300000003</v>
      </c>
      <c r="I17062" s="1" t="s">
        <v>10</v>
      </c>
    </row>
    <row r="17063" spans="1:9" x14ac:dyDescent="0.3">
      <c r="A17063" s="1" t="s">
        <v>19</v>
      </c>
      <c r="B17063">
        <v>12099003101</v>
      </c>
      <c r="C17063">
        <v>3335002</v>
      </c>
      <c r="D17063">
        <v>22644</v>
      </c>
      <c r="E17063">
        <v>1.288</v>
      </c>
      <c r="F17063">
        <v>8.9999999999999993E-3</v>
      </c>
      <c r="G17063">
        <v>26.698673800000002</v>
      </c>
      <c r="H17063">
        <v>-80.137813399999999</v>
      </c>
      <c r="I17063" s="1" t="s">
        <v>10</v>
      </c>
    </row>
    <row r="17064" spans="1:9" x14ac:dyDescent="0.3">
      <c r="A17064" s="1" t="s">
        <v>19</v>
      </c>
      <c r="B17064">
        <v>12099003102</v>
      </c>
      <c r="C17064">
        <v>2689219</v>
      </c>
      <c r="D17064">
        <v>0</v>
      </c>
      <c r="E17064">
        <v>1.038</v>
      </c>
      <c r="F17064">
        <v>0</v>
      </c>
      <c r="G17064">
        <v>26.699612999999999</v>
      </c>
      <c r="H17064">
        <v>-80.119548800000004</v>
      </c>
      <c r="I17064" s="1" t="s">
        <v>10</v>
      </c>
    </row>
    <row r="17065" spans="1:9" x14ac:dyDescent="0.3">
      <c r="A17065" s="1" t="s">
        <v>19</v>
      </c>
      <c r="B17065">
        <v>12099003201</v>
      </c>
      <c r="C17065">
        <v>4188863</v>
      </c>
      <c r="D17065">
        <v>12946</v>
      </c>
      <c r="E17065">
        <v>1.617</v>
      </c>
      <c r="F17065">
        <v>5.0000000000000001E-3</v>
      </c>
      <c r="G17065">
        <v>26.6837947</v>
      </c>
      <c r="H17065">
        <v>-80.144317999999998</v>
      </c>
      <c r="I17065" s="1" t="s">
        <v>10</v>
      </c>
    </row>
    <row r="17066" spans="1:9" x14ac:dyDescent="0.3">
      <c r="A17066" s="1" t="s">
        <v>19</v>
      </c>
      <c r="B17066">
        <v>12099003202</v>
      </c>
      <c r="C17066">
        <v>3598923</v>
      </c>
      <c r="D17066">
        <v>3379</v>
      </c>
      <c r="E17066">
        <v>1.39</v>
      </c>
      <c r="F17066">
        <v>1E-3</v>
      </c>
      <c r="G17066">
        <v>26.689456400000001</v>
      </c>
      <c r="H17066">
        <v>-80.124768900000007</v>
      </c>
      <c r="I17066" s="1" t="s">
        <v>10</v>
      </c>
    </row>
    <row r="17067" spans="1:9" x14ac:dyDescent="0.3">
      <c r="A17067" s="1" t="s">
        <v>19</v>
      </c>
      <c r="B17067">
        <v>12099003300</v>
      </c>
      <c r="C17067">
        <v>2508299</v>
      </c>
      <c r="D17067">
        <v>0</v>
      </c>
      <c r="E17067">
        <v>0.96799999999999997</v>
      </c>
      <c r="F17067">
        <v>0</v>
      </c>
      <c r="G17067">
        <v>26.683646299999999</v>
      </c>
      <c r="H17067">
        <v>-80.064296100000007</v>
      </c>
      <c r="I17067" s="1" t="s">
        <v>10</v>
      </c>
    </row>
    <row r="17068" spans="1:9" x14ac:dyDescent="0.3">
      <c r="A17068" s="1" t="s">
        <v>19</v>
      </c>
      <c r="B17068">
        <v>12099003400</v>
      </c>
      <c r="C17068">
        <v>2022486</v>
      </c>
      <c r="D17068">
        <v>490479</v>
      </c>
      <c r="E17068">
        <v>0.78100000000000003</v>
      </c>
      <c r="F17068">
        <v>0.189</v>
      </c>
      <c r="G17068">
        <v>26.679251399999998</v>
      </c>
      <c r="H17068">
        <v>-80.051081499999995</v>
      </c>
      <c r="I17068" s="1" t="s">
        <v>10</v>
      </c>
    </row>
    <row r="17069" spans="1:9" x14ac:dyDescent="0.3">
      <c r="A17069" s="1" t="s">
        <v>19</v>
      </c>
      <c r="B17069">
        <v>12099003504</v>
      </c>
      <c r="C17069">
        <v>2940744</v>
      </c>
      <c r="D17069">
        <v>6313881</v>
      </c>
      <c r="E17069">
        <v>1.135</v>
      </c>
      <c r="F17069">
        <v>2.4380000000000002</v>
      </c>
      <c r="G17069">
        <v>26.677745699999999</v>
      </c>
      <c r="H17069">
        <v>-80.037861800000002</v>
      </c>
      <c r="I17069" s="1" t="s">
        <v>10</v>
      </c>
    </row>
    <row r="17070" spans="1:9" x14ac:dyDescent="0.3">
      <c r="A17070" s="1" t="s">
        <v>19</v>
      </c>
      <c r="B17070">
        <v>12099003507</v>
      </c>
      <c r="C17070">
        <v>3340705</v>
      </c>
      <c r="D17070">
        <v>5599293</v>
      </c>
      <c r="E17070">
        <v>1.29</v>
      </c>
      <c r="F17070">
        <v>2.1619999999999999</v>
      </c>
      <c r="G17070">
        <v>26.747982400000001</v>
      </c>
      <c r="H17070">
        <v>-80.038875300000001</v>
      </c>
      <c r="I17070" s="1" t="s">
        <v>10</v>
      </c>
    </row>
    <row r="17071" spans="1:9" x14ac:dyDescent="0.3">
      <c r="A17071" s="1" t="s">
        <v>19</v>
      </c>
      <c r="B17071">
        <v>12099003509</v>
      </c>
      <c r="C17071">
        <v>2448229</v>
      </c>
      <c r="D17071">
        <v>1197523</v>
      </c>
      <c r="E17071">
        <v>0.94499999999999995</v>
      </c>
      <c r="F17071">
        <v>0.46200000000000002</v>
      </c>
      <c r="G17071">
        <v>26.7120493</v>
      </c>
      <c r="H17071">
        <v>-80.039323300000007</v>
      </c>
      <c r="I17071" s="1" t="s">
        <v>10</v>
      </c>
    </row>
    <row r="17072" spans="1:9" x14ac:dyDescent="0.3">
      <c r="A17072" s="1" t="s">
        <v>19</v>
      </c>
      <c r="B17072">
        <v>12099003511</v>
      </c>
      <c r="C17072">
        <v>1544821</v>
      </c>
      <c r="D17072">
        <v>2708929</v>
      </c>
      <c r="E17072">
        <v>0.59599999999999997</v>
      </c>
      <c r="F17072">
        <v>1.046</v>
      </c>
      <c r="G17072">
        <v>26.629746799999999</v>
      </c>
      <c r="H17072">
        <v>-80.037298000000007</v>
      </c>
      <c r="I17072" s="1" t="s">
        <v>10</v>
      </c>
    </row>
    <row r="17073" spans="1:9" x14ac:dyDescent="0.3">
      <c r="A17073" s="1" t="s">
        <v>19</v>
      </c>
      <c r="B17073">
        <v>12099003600</v>
      </c>
      <c r="C17073">
        <v>2968523</v>
      </c>
      <c r="D17073">
        <v>750200</v>
      </c>
      <c r="E17073">
        <v>1.1459999999999999</v>
      </c>
      <c r="F17073">
        <v>0.28999999999999998</v>
      </c>
      <c r="G17073">
        <v>26.656215499999998</v>
      </c>
      <c r="H17073">
        <v>-80.050583000000003</v>
      </c>
      <c r="I17073" s="1" t="s">
        <v>10</v>
      </c>
    </row>
    <row r="17074" spans="1:9" x14ac:dyDescent="0.3">
      <c r="A17074" s="1" t="s">
        <v>19</v>
      </c>
      <c r="B17074">
        <v>12099003700</v>
      </c>
      <c r="C17074">
        <v>4081447</v>
      </c>
      <c r="D17074">
        <v>28924</v>
      </c>
      <c r="E17074">
        <v>1.5760000000000001</v>
      </c>
      <c r="F17074">
        <v>1.0999999999999999E-2</v>
      </c>
      <c r="G17074">
        <v>26.660884200000002</v>
      </c>
      <c r="H17074">
        <v>-80.068048099999999</v>
      </c>
      <c r="I17074" s="1" t="s">
        <v>10</v>
      </c>
    </row>
    <row r="17075" spans="1:9" x14ac:dyDescent="0.3">
      <c r="A17075" s="1" t="s">
        <v>19</v>
      </c>
      <c r="B17075">
        <v>12099003800</v>
      </c>
      <c r="C17075">
        <v>6760740</v>
      </c>
      <c r="D17075">
        <v>0</v>
      </c>
      <c r="E17075">
        <v>2.61</v>
      </c>
      <c r="F17075">
        <v>0</v>
      </c>
      <c r="G17075">
        <v>26.669613900000002</v>
      </c>
      <c r="H17075">
        <v>-80.092089900000005</v>
      </c>
      <c r="I17075" s="1" t="s">
        <v>10</v>
      </c>
    </row>
    <row r="17076" spans="1:9" x14ac:dyDescent="0.3">
      <c r="A17076" s="1" t="s">
        <v>19</v>
      </c>
      <c r="B17076">
        <v>12099003901</v>
      </c>
      <c r="C17076">
        <v>5281301</v>
      </c>
      <c r="D17076">
        <v>124712</v>
      </c>
      <c r="E17076">
        <v>2.0390000000000001</v>
      </c>
      <c r="F17076">
        <v>4.8000000000000001E-2</v>
      </c>
      <c r="G17076">
        <v>26.672507199999998</v>
      </c>
      <c r="H17076">
        <v>-80.140288600000005</v>
      </c>
      <c r="I17076" s="1" t="s">
        <v>10</v>
      </c>
    </row>
    <row r="17077" spans="1:9" x14ac:dyDescent="0.3">
      <c r="A17077" s="1" t="s">
        <v>19</v>
      </c>
      <c r="B17077">
        <v>12099003902</v>
      </c>
      <c r="C17077">
        <v>3770777</v>
      </c>
      <c r="D17077">
        <v>0</v>
      </c>
      <c r="E17077">
        <v>1.456</v>
      </c>
      <c r="F17077">
        <v>0</v>
      </c>
      <c r="G17077">
        <v>26.666582600000002</v>
      </c>
      <c r="H17077">
        <v>-80.136084800000006</v>
      </c>
      <c r="I17077" s="1" t="s">
        <v>10</v>
      </c>
    </row>
    <row r="17078" spans="1:9" x14ac:dyDescent="0.3">
      <c r="A17078" s="1" t="s">
        <v>19</v>
      </c>
      <c r="B17078">
        <v>12099004005</v>
      </c>
      <c r="C17078">
        <v>1388536</v>
      </c>
      <c r="D17078">
        <v>0</v>
      </c>
      <c r="E17078">
        <v>0.53600000000000003</v>
      </c>
      <c r="F17078">
        <v>0</v>
      </c>
      <c r="G17078">
        <v>26.6596674</v>
      </c>
      <c r="H17078">
        <v>-80.136827800000006</v>
      </c>
      <c r="I17078" s="1" t="s">
        <v>10</v>
      </c>
    </row>
    <row r="17079" spans="1:9" x14ac:dyDescent="0.3">
      <c r="A17079" s="1" t="s">
        <v>19</v>
      </c>
      <c r="B17079">
        <v>12099004007</v>
      </c>
      <c r="C17079">
        <v>1367392</v>
      </c>
      <c r="D17079">
        <v>0</v>
      </c>
      <c r="E17079">
        <v>0.52800000000000002</v>
      </c>
      <c r="F17079">
        <v>0</v>
      </c>
      <c r="G17079">
        <v>26.652301099999999</v>
      </c>
      <c r="H17079">
        <v>-80.137118200000003</v>
      </c>
      <c r="I17079" s="1" t="s">
        <v>10</v>
      </c>
    </row>
    <row r="17080" spans="1:9" x14ac:dyDescent="0.3">
      <c r="A17080" s="1" t="s">
        <v>19</v>
      </c>
      <c r="B17080">
        <v>12099004008</v>
      </c>
      <c r="C17080">
        <v>1260838</v>
      </c>
      <c r="D17080">
        <v>0</v>
      </c>
      <c r="E17080">
        <v>0.48699999999999999</v>
      </c>
      <c r="F17080">
        <v>0</v>
      </c>
      <c r="G17080">
        <v>26.655480399999998</v>
      </c>
      <c r="H17080">
        <v>-80.124611299999998</v>
      </c>
      <c r="I17080" s="1" t="s">
        <v>10</v>
      </c>
    </row>
    <row r="17081" spans="1:9" x14ac:dyDescent="0.3">
      <c r="A17081" s="1" t="s">
        <v>19</v>
      </c>
      <c r="B17081">
        <v>12099004009</v>
      </c>
      <c r="C17081">
        <v>1304573</v>
      </c>
      <c r="D17081">
        <v>0</v>
      </c>
      <c r="E17081">
        <v>0.504</v>
      </c>
      <c r="F17081">
        <v>0</v>
      </c>
      <c r="G17081">
        <v>26.655503499999998</v>
      </c>
      <c r="H17081">
        <v>-80.1166032</v>
      </c>
      <c r="I17081" s="1" t="s">
        <v>10</v>
      </c>
    </row>
    <row r="17082" spans="1:9" x14ac:dyDescent="0.3">
      <c r="A17082" s="1" t="s">
        <v>19</v>
      </c>
      <c r="B17082">
        <v>12099004010</v>
      </c>
      <c r="C17082">
        <v>1374835</v>
      </c>
      <c r="D17082">
        <v>0</v>
      </c>
      <c r="E17082">
        <v>0.53100000000000003</v>
      </c>
      <c r="F17082">
        <v>0</v>
      </c>
      <c r="G17082">
        <v>26.644582100000001</v>
      </c>
      <c r="H17082">
        <v>-80.120828099999997</v>
      </c>
      <c r="I17082" s="1" t="s">
        <v>10</v>
      </c>
    </row>
    <row r="17083" spans="1:9" x14ac:dyDescent="0.3">
      <c r="A17083" s="1" t="s">
        <v>19</v>
      </c>
      <c r="B17083">
        <v>12099004011</v>
      </c>
      <c r="C17083">
        <v>1308769</v>
      </c>
      <c r="D17083">
        <v>0</v>
      </c>
      <c r="E17083">
        <v>0.505</v>
      </c>
      <c r="F17083">
        <v>0</v>
      </c>
      <c r="G17083">
        <v>26.6449651</v>
      </c>
      <c r="H17083">
        <v>-80.137398899999994</v>
      </c>
      <c r="I17083" s="1" t="s">
        <v>10</v>
      </c>
    </row>
    <row r="17084" spans="1:9" x14ac:dyDescent="0.3">
      <c r="A17084" s="1" t="s">
        <v>19</v>
      </c>
      <c r="B17084">
        <v>12099004012</v>
      </c>
      <c r="C17084">
        <v>1345373</v>
      </c>
      <c r="D17084">
        <v>0</v>
      </c>
      <c r="E17084">
        <v>0.51900000000000002</v>
      </c>
      <c r="F17084">
        <v>0</v>
      </c>
      <c r="G17084">
        <v>26.637674700000002</v>
      </c>
      <c r="H17084">
        <v>-80.137503199999998</v>
      </c>
      <c r="I17084" s="1" t="s">
        <v>10</v>
      </c>
    </row>
    <row r="17085" spans="1:9" x14ac:dyDescent="0.3">
      <c r="A17085" s="1" t="s">
        <v>19</v>
      </c>
      <c r="B17085">
        <v>12099004013</v>
      </c>
      <c r="C17085">
        <v>1360784</v>
      </c>
      <c r="D17085">
        <v>0</v>
      </c>
      <c r="E17085">
        <v>0.52500000000000002</v>
      </c>
      <c r="F17085">
        <v>0</v>
      </c>
      <c r="G17085">
        <v>26.637113200000002</v>
      </c>
      <c r="H17085">
        <v>-80.121016299999994</v>
      </c>
      <c r="I17085" s="1" t="s">
        <v>10</v>
      </c>
    </row>
    <row r="17086" spans="1:9" x14ac:dyDescent="0.3">
      <c r="A17086" s="1" t="s">
        <v>19</v>
      </c>
      <c r="B17086">
        <v>12099004101</v>
      </c>
      <c r="C17086">
        <v>2628179</v>
      </c>
      <c r="D17086">
        <v>0</v>
      </c>
      <c r="E17086">
        <v>1.0149999999999999</v>
      </c>
      <c r="F17086">
        <v>0</v>
      </c>
      <c r="G17086">
        <v>26.654935500000001</v>
      </c>
      <c r="H17086">
        <v>-80.096196699999993</v>
      </c>
      <c r="I17086" s="1" t="s">
        <v>10</v>
      </c>
    </row>
    <row r="17087" spans="1:9" x14ac:dyDescent="0.3">
      <c r="A17087" s="1" t="s">
        <v>19</v>
      </c>
      <c r="B17087">
        <v>12099004102</v>
      </c>
      <c r="C17087">
        <v>1293063</v>
      </c>
      <c r="D17087">
        <v>0</v>
      </c>
      <c r="E17087">
        <v>0.499</v>
      </c>
      <c r="F17087">
        <v>0</v>
      </c>
      <c r="G17087">
        <v>26.655190300000001</v>
      </c>
      <c r="H17087">
        <v>-80.108424999999997</v>
      </c>
      <c r="I17087" s="1" t="s">
        <v>10</v>
      </c>
    </row>
    <row r="17088" spans="1:9" x14ac:dyDescent="0.3">
      <c r="A17088" s="1" t="s">
        <v>19</v>
      </c>
      <c r="B17088">
        <v>12099004201</v>
      </c>
      <c r="C17088">
        <v>2640207</v>
      </c>
      <c r="D17088">
        <v>41709</v>
      </c>
      <c r="E17088">
        <v>1.0189999999999999</v>
      </c>
      <c r="F17088">
        <v>1.6E-2</v>
      </c>
      <c r="G17088">
        <v>26.639057900000001</v>
      </c>
      <c r="H17088">
        <v>-80.103031099999995</v>
      </c>
      <c r="I17088" s="1" t="s">
        <v>10</v>
      </c>
    </row>
    <row r="17089" spans="1:9" x14ac:dyDescent="0.3">
      <c r="A17089" s="1" t="s">
        <v>19</v>
      </c>
      <c r="B17089">
        <v>12099004202</v>
      </c>
      <c r="C17089">
        <v>1330974</v>
      </c>
      <c r="D17089">
        <v>5832</v>
      </c>
      <c r="E17089">
        <v>0.51400000000000001</v>
      </c>
      <c r="F17089">
        <v>2E-3</v>
      </c>
      <c r="G17089">
        <v>26.6445285</v>
      </c>
      <c r="H17089">
        <v>-80.093102799999997</v>
      </c>
      <c r="I17089" s="1" t="s">
        <v>10</v>
      </c>
    </row>
    <row r="17090" spans="1:9" x14ac:dyDescent="0.3">
      <c r="A17090" s="1" t="s">
        <v>19</v>
      </c>
      <c r="B17090">
        <v>12099004203</v>
      </c>
      <c r="C17090">
        <v>1355661</v>
      </c>
      <c r="D17090">
        <v>0</v>
      </c>
      <c r="E17090">
        <v>0.52300000000000002</v>
      </c>
      <c r="F17090">
        <v>0</v>
      </c>
      <c r="G17090">
        <v>26.639641900000001</v>
      </c>
      <c r="H17090">
        <v>-80.084235399999997</v>
      </c>
      <c r="I17090" s="1" t="s">
        <v>10</v>
      </c>
    </row>
    <row r="17091" spans="1:9" x14ac:dyDescent="0.3">
      <c r="A17091" s="1" t="s">
        <v>19</v>
      </c>
      <c r="B17091">
        <v>12099004300</v>
      </c>
      <c r="C17091">
        <v>4998574</v>
      </c>
      <c r="D17091">
        <v>153658</v>
      </c>
      <c r="E17091">
        <v>1.93</v>
      </c>
      <c r="F17091">
        <v>5.8999999999999997E-2</v>
      </c>
      <c r="G17091">
        <v>26.647448099999998</v>
      </c>
      <c r="H17091">
        <v>-80.078054300000005</v>
      </c>
      <c r="I17091" s="1" t="s">
        <v>10</v>
      </c>
    </row>
    <row r="17092" spans="1:9" x14ac:dyDescent="0.3">
      <c r="A17092" s="1" t="s">
        <v>19</v>
      </c>
      <c r="B17092">
        <v>12099004401</v>
      </c>
      <c r="C17092">
        <v>1916558</v>
      </c>
      <c r="D17092">
        <v>40293</v>
      </c>
      <c r="E17092">
        <v>0.74</v>
      </c>
      <c r="F17092">
        <v>1.6E-2</v>
      </c>
      <c r="G17092">
        <v>26.6366087</v>
      </c>
      <c r="H17092">
        <v>-80.063021399999997</v>
      </c>
      <c r="I17092" s="1" t="s">
        <v>10</v>
      </c>
    </row>
    <row r="17093" spans="1:9" x14ac:dyDescent="0.3">
      <c r="A17093" s="1" t="s">
        <v>19</v>
      </c>
      <c r="B17093">
        <v>12099004402</v>
      </c>
      <c r="C17093">
        <v>1162332</v>
      </c>
      <c r="D17093">
        <v>0</v>
      </c>
      <c r="E17093">
        <v>0.44900000000000001</v>
      </c>
      <c r="F17093">
        <v>0</v>
      </c>
      <c r="G17093">
        <v>26.622246499999999</v>
      </c>
      <c r="H17093">
        <v>-80.064127999999997</v>
      </c>
      <c r="I17093" s="1" t="s">
        <v>10</v>
      </c>
    </row>
    <row r="17094" spans="1:9" x14ac:dyDescent="0.3">
      <c r="A17094" s="1" t="s">
        <v>19</v>
      </c>
      <c r="B17094">
        <v>12099004500</v>
      </c>
      <c r="C17094">
        <v>2902506</v>
      </c>
      <c r="D17094">
        <v>0</v>
      </c>
      <c r="E17094">
        <v>1.121</v>
      </c>
      <c r="F17094">
        <v>0</v>
      </c>
      <c r="G17094">
        <v>26.6238375</v>
      </c>
      <c r="H17094">
        <v>-80.079538200000002</v>
      </c>
      <c r="I17094" s="1" t="s">
        <v>10</v>
      </c>
    </row>
    <row r="17095" spans="1:9" x14ac:dyDescent="0.3">
      <c r="A17095" s="1" t="s">
        <v>19</v>
      </c>
      <c r="B17095">
        <v>12099004601</v>
      </c>
      <c r="C17095">
        <v>1941301</v>
      </c>
      <c r="D17095">
        <v>75360</v>
      </c>
      <c r="E17095">
        <v>0.75</v>
      </c>
      <c r="F17095">
        <v>2.9000000000000001E-2</v>
      </c>
      <c r="G17095">
        <v>26.630841799999999</v>
      </c>
      <c r="H17095">
        <v>-80.100780999999998</v>
      </c>
      <c r="I17095" s="1" t="s">
        <v>10</v>
      </c>
    </row>
    <row r="17096" spans="1:9" x14ac:dyDescent="0.3">
      <c r="A17096" s="1" t="s">
        <v>19</v>
      </c>
      <c r="B17096">
        <v>12099004602</v>
      </c>
      <c r="C17096">
        <v>1989662</v>
      </c>
      <c r="D17096">
        <v>0</v>
      </c>
      <c r="E17096">
        <v>0.76800000000000002</v>
      </c>
      <c r="F17096">
        <v>0</v>
      </c>
      <c r="G17096">
        <v>26.621625099999999</v>
      </c>
      <c r="H17096">
        <v>-80.101198699999998</v>
      </c>
      <c r="I17096" s="1" t="s">
        <v>10</v>
      </c>
    </row>
    <row r="17097" spans="1:9" x14ac:dyDescent="0.3">
      <c r="A17097" s="1" t="s">
        <v>19</v>
      </c>
      <c r="B17097">
        <v>12099004702</v>
      </c>
      <c r="C17097">
        <v>2628142</v>
      </c>
      <c r="D17097">
        <v>14032</v>
      </c>
      <c r="E17097">
        <v>1.0149999999999999</v>
      </c>
      <c r="F17097">
        <v>5.0000000000000001E-3</v>
      </c>
      <c r="G17097">
        <v>26.614170300000001</v>
      </c>
      <c r="H17097">
        <v>-80.122620100000006</v>
      </c>
      <c r="I17097" s="1" t="s">
        <v>10</v>
      </c>
    </row>
    <row r="17098" spans="1:9" x14ac:dyDescent="0.3">
      <c r="A17098" s="1" t="s">
        <v>19</v>
      </c>
      <c r="B17098">
        <v>12099004704</v>
      </c>
      <c r="C17098">
        <v>2659663</v>
      </c>
      <c r="D17098">
        <v>0</v>
      </c>
      <c r="E17098">
        <v>1.0269999999999999</v>
      </c>
      <c r="F17098">
        <v>0</v>
      </c>
      <c r="G17098">
        <v>26.6260619</v>
      </c>
      <c r="H17098">
        <v>-80.121469700000006</v>
      </c>
      <c r="I17098" s="1" t="s">
        <v>10</v>
      </c>
    </row>
    <row r="17099" spans="1:9" x14ac:dyDescent="0.3">
      <c r="A17099" s="1" t="s">
        <v>19</v>
      </c>
      <c r="B17099">
        <v>12099004705</v>
      </c>
      <c r="C17099">
        <v>1355395</v>
      </c>
      <c r="D17099">
        <v>0</v>
      </c>
      <c r="E17099">
        <v>0.52300000000000002</v>
      </c>
      <c r="F17099">
        <v>0</v>
      </c>
      <c r="G17099">
        <v>26.626463999999999</v>
      </c>
      <c r="H17099">
        <v>-80.133905400000003</v>
      </c>
      <c r="I17099" s="1" t="s">
        <v>10</v>
      </c>
    </row>
    <row r="17100" spans="1:9" x14ac:dyDescent="0.3">
      <c r="A17100" s="1" t="s">
        <v>19</v>
      </c>
      <c r="B17100">
        <v>12099004706</v>
      </c>
      <c r="C17100">
        <v>1369602</v>
      </c>
      <c r="D17100">
        <v>0</v>
      </c>
      <c r="E17100">
        <v>0.52900000000000003</v>
      </c>
      <c r="F17100">
        <v>0</v>
      </c>
      <c r="G17100">
        <v>26.626679800000002</v>
      </c>
      <c r="H17100">
        <v>-80.142190099999993</v>
      </c>
      <c r="I17100" s="1" t="s">
        <v>10</v>
      </c>
    </row>
    <row r="17101" spans="1:9" x14ac:dyDescent="0.3">
      <c r="A17101" s="1" t="s">
        <v>19</v>
      </c>
      <c r="B17101">
        <v>12099004809</v>
      </c>
      <c r="C17101">
        <v>1653460</v>
      </c>
      <c r="D17101">
        <v>0</v>
      </c>
      <c r="E17101">
        <v>0.63800000000000001</v>
      </c>
      <c r="F17101">
        <v>0</v>
      </c>
      <c r="G17101">
        <v>26.6103606</v>
      </c>
      <c r="H17101">
        <v>-80.151726400000001</v>
      </c>
      <c r="I17101" s="1" t="s">
        <v>10</v>
      </c>
    </row>
    <row r="17102" spans="1:9" x14ac:dyDescent="0.3">
      <c r="A17102" s="1" t="s">
        <v>19</v>
      </c>
      <c r="B17102">
        <v>12099004810</v>
      </c>
      <c r="C17102">
        <v>2798940</v>
      </c>
      <c r="D17102">
        <v>0</v>
      </c>
      <c r="E17102">
        <v>1.081</v>
      </c>
      <c r="F17102">
        <v>0</v>
      </c>
      <c r="G17102">
        <v>26.609981900000001</v>
      </c>
      <c r="H17102">
        <v>-80.1650463</v>
      </c>
      <c r="I17102" s="1" t="s">
        <v>10</v>
      </c>
    </row>
    <row r="17103" spans="1:9" x14ac:dyDescent="0.3">
      <c r="A17103" s="1" t="s">
        <v>19</v>
      </c>
      <c r="B17103">
        <v>12099004811</v>
      </c>
      <c r="C17103">
        <v>3589462</v>
      </c>
      <c r="D17103">
        <v>0</v>
      </c>
      <c r="E17103">
        <v>1.3859999999999999</v>
      </c>
      <c r="F17103">
        <v>0</v>
      </c>
      <c r="G17103">
        <v>26.596292200000001</v>
      </c>
      <c r="H17103">
        <v>-80.160202999999996</v>
      </c>
      <c r="I17103" s="1" t="s">
        <v>10</v>
      </c>
    </row>
    <row r="17104" spans="1:9" x14ac:dyDescent="0.3">
      <c r="A17104" s="1" t="s">
        <v>19</v>
      </c>
      <c r="B17104">
        <v>12099004812</v>
      </c>
      <c r="C17104">
        <v>2146466</v>
      </c>
      <c r="D17104">
        <v>0</v>
      </c>
      <c r="E17104">
        <v>0.82899999999999996</v>
      </c>
      <c r="F17104">
        <v>0</v>
      </c>
      <c r="G17104">
        <v>26.596796900000001</v>
      </c>
      <c r="H17104">
        <v>-80.140648499999998</v>
      </c>
      <c r="I17104" s="1" t="s">
        <v>10</v>
      </c>
    </row>
    <row r="17105" spans="1:9" x14ac:dyDescent="0.3">
      <c r="A17105" s="1" t="s">
        <v>19</v>
      </c>
      <c r="B17105">
        <v>12099004813</v>
      </c>
      <c r="C17105">
        <v>3288437</v>
      </c>
      <c r="D17105">
        <v>80905</v>
      </c>
      <c r="E17105">
        <v>1.27</v>
      </c>
      <c r="F17105">
        <v>3.1E-2</v>
      </c>
      <c r="G17105">
        <v>26.598452600000002</v>
      </c>
      <c r="H17105">
        <v>-80.125841800000003</v>
      </c>
      <c r="I17105" s="1" t="s">
        <v>10</v>
      </c>
    </row>
    <row r="17106" spans="1:9" x14ac:dyDescent="0.3">
      <c r="A17106" s="1" t="s">
        <v>19</v>
      </c>
      <c r="B17106">
        <v>12099004815</v>
      </c>
      <c r="C17106">
        <v>3437751</v>
      </c>
      <c r="D17106">
        <v>0</v>
      </c>
      <c r="E17106">
        <v>1.327</v>
      </c>
      <c r="F17106">
        <v>0</v>
      </c>
      <c r="G17106">
        <v>26.6462371</v>
      </c>
      <c r="H17106">
        <v>-80.150963899999994</v>
      </c>
      <c r="I17106" s="1" t="s">
        <v>10</v>
      </c>
    </row>
    <row r="17107" spans="1:9" x14ac:dyDescent="0.3">
      <c r="A17107" s="1" t="s">
        <v>19</v>
      </c>
      <c r="B17107">
        <v>12099004816</v>
      </c>
      <c r="C17107">
        <v>2272818</v>
      </c>
      <c r="D17107">
        <v>0</v>
      </c>
      <c r="E17107">
        <v>0.878</v>
      </c>
      <c r="F17107">
        <v>0</v>
      </c>
      <c r="G17107">
        <v>26.628614200000001</v>
      </c>
      <c r="H17107">
        <v>-80.159966999999995</v>
      </c>
      <c r="I17107" s="1" t="s">
        <v>10</v>
      </c>
    </row>
    <row r="17108" spans="1:9" x14ac:dyDescent="0.3">
      <c r="A17108" s="1" t="s">
        <v>19</v>
      </c>
      <c r="B17108">
        <v>12099004817</v>
      </c>
      <c r="C17108">
        <v>2137139</v>
      </c>
      <c r="D17108">
        <v>12696</v>
      </c>
      <c r="E17108">
        <v>0.82499999999999996</v>
      </c>
      <c r="F17108">
        <v>5.0000000000000001E-3</v>
      </c>
      <c r="G17108">
        <v>26.6211886</v>
      </c>
      <c r="H17108">
        <v>-80.161850000000001</v>
      </c>
      <c r="I17108" s="1" t="s">
        <v>10</v>
      </c>
    </row>
    <row r="17109" spans="1:9" x14ac:dyDescent="0.3">
      <c r="A17109" s="1" t="s">
        <v>19</v>
      </c>
      <c r="B17109">
        <v>12099004818</v>
      </c>
      <c r="C17109">
        <v>1344673</v>
      </c>
      <c r="D17109">
        <v>0</v>
      </c>
      <c r="E17109">
        <v>0.51900000000000002</v>
      </c>
      <c r="F17109">
        <v>0</v>
      </c>
      <c r="G17109">
        <v>26.607958199999999</v>
      </c>
      <c r="H17109">
        <v>-80.138868700000003</v>
      </c>
      <c r="I17109" s="1" t="s">
        <v>10</v>
      </c>
    </row>
    <row r="17110" spans="1:9" x14ac:dyDescent="0.3">
      <c r="A17110" s="1" t="s">
        <v>19</v>
      </c>
      <c r="B17110">
        <v>12099004819</v>
      </c>
      <c r="C17110">
        <v>1362750</v>
      </c>
      <c r="D17110">
        <v>0</v>
      </c>
      <c r="E17110">
        <v>0.52600000000000002</v>
      </c>
      <c r="F17110">
        <v>0</v>
      </c>
      <c r="G17110">
        <v>26.615395800000002</v>
      </c>
      <c r="H17110">
        <v>-80.138480099999995</v>
      </c>
      <c r="I17110" s="1" t="s">
        <v>10</v>
      </c>
    </row>
    <row r="17111" spans="1:9" x14ac:dyDescent="0.3">
      <c r="A17111" s="1" t="s">
        <v>19</v>
      </c>
      <c r="B17111">
        <v>12099004902</v>
      </c>
      <c r="C17111">
        <v>3548136</v>
      </c>
      <c r="D17111">
        <v>101987</v>
      </c>
      <c r="E17111">
        <v>1.37</v>
      </c>
      <c r="F17111">
        <v>3.9E-2</v>
      </c>
      <c r="G17111">
        <v>26.597247599999999</v>
      </c>
      <c r="H17111">
        <v>-80.104100299999999</v>
      </c>
      <c r="I17111" s="1" t="s">
        <v>10</v>
      </c>
    </row>
    <row r="17112" spans="1:9" x14ac:dyDescent="0.3">
      <c r="A17112" s="1" t="s">
        <v>19</v>
      </c>
      <c r="B17112">
        <v>12099004903</v>
      </c>
      <c r="C17112">
        <v>1347962</v>
      </c>
      <c r="D17112">
        <v>0</v>
      </c>
      <c r="E17112">
        <v>0.52</v>
      </c>
      <c r="F17112">
        <v>0</v>
      </c>
      <c r="G17112">
        <v>26.606627499999998</v>
      </c>
      <c r="H17112">
        <v>-80.097581899999994</v>
      </c>
      <c r="I17112" s="1" t="s">
        <v>10</v>
      </c>
    </row>
    <row r="17113" spans="1:9" x14ac:dyDescent="0.3">
      <c r="A17113" s="1" t="s">
        <v>19</v>
      </c>
      <c r="B17113">
        <v>12099004904</v>
      </c>
      <c r="C17113">
        <v>2638633</v>
      </c>
      <c r="D17113">
        <v>0</v>
      </c>
      <c r="E17113">
        <v>1.0189999999999999</v>
      </c>
      <c r="F17113">
        <v>0</v>
      </c>
      <c r="G17113">
        <v>26.6125574</v>
      </c>
      <c r="H17113">
        <v>-80.103479399999998</v>
      </c>
      <c r="I17113" s="1" t="s">
        <v>10</v>
      </c>
    </row>
    <row r="17114" spans="1:9" x14ac:dyDescent="0.3">
      <c r="A17114" s="1" t="s">
        <v>19</v>
      </c>
      <c r="B17114">
        <v>12099005000</v>
      </c>
      <c r="C17114">
        <v>5857772</v>
      </c>
      <c r="D17114">
        <v>1011485</v>
      </c>
      <c r="E17114">
        <v>2.262</v>
      </c>
      <c r="F17114">
        <v>0.39100000000000001</v>
      </c>
      <c r="G17114">
        <v>26.6020456</v>
      </c>
      <c r="H17114">
        <v>-80.080062400000003</v>
      </c>
      <c r="I17114" s="1" t="s">
        <v>10</v>
      </c>
    </row>
    <row r="17115" spans="1:9" x14ac:dyDescent="0.3">
      <c r="A17115" s="1" t="s">
        <v>19</v>
      </c>
      <c r="B17115">
        <v>12099005101</v>
      </c>
      <c r="C17115">
        <v>847830</v>
      </c>
      <c r="D17115">
        <v>0</v>
      </c>
      <c r="E17115">
        <v>0.32700000000000001</v>
      </c>
      <c r="F17115">
        <v>0</v>
      </c>
      <c r="G17115">
        <v>26.612756999999998</v>
      </c>
      <c r="H17115">
        <v>-80.064348699999996</v>
      </c>
      <c r="I17115" s="1" t="s">
        <v>10</v>
      </c>
    </row>
    <row r="17116" spans="1:9" x14ac:dyDescent="0.3">
      <c r="A17116" s="1" t="s">
        <v>19</v>
      </c>
      <c r="B17116">
        <v>12099005102</v>
      </c>
      <c r="C17116">
        <v>1963321</v>
      </c>
      <c r="D17116">
        <v>0</v>
      </c>
      <c r="E17116">
        <v>0.75800000000000001</v>
      </c>
      <c r="F17116">
        <v>0</v>
      </c>
      <c r="G17116">
        <v>26.600796599999999</v>
      </c>
      <c r="H17116">
        <v>-80.0632904</v>
      </c>
      <c r="I17116" s="1" t="s">
        <v>10</v>
      </c>
    </row>
    <row r="17117" spans="1:9" x14ac:dyDescent="0.3">
      <c r="A17117" s="1" t="s">
        <v>19</v>
      </c>
      <c r="B17117">
        <v>12099005202</v>
      </c>
      <c r="C17117">
        <v>1269425</v>
      </c>
      <c r="D17117">
        <v>0</v>
      </c>
      <c r="E17117">
        <v>0.49</v>
      </c>
      <c r="F17117">
        <v>0</v>
      </c>
      <c r="G17117">
        <v>26.606364200000002</v>
      </c>
      <c r="H17117">
        <v>-80.055563800000002</v>
      </c>
      <c r="I17117" s="1" t="s">
        <v>10</v>
      </c>
    </row>
    <row r="17118" spans="1:9" x14ac:dyDescent="0.3">
      <c r="A17118" s="1" t="s">
        <v>19</v>
      </c>
      <c r="B17118">
        <v>12099005203</v>
      </c>
      <c r="C17118">
        <v>812976</v>
      </c>
      <c r="D17118">
        <v>0</v>
      </c>
      <c r="E17118">
        <v>0.314</v>
      </c>
      <c r="F17118">
        <v>0</v>
      </c>
      <c r="G17118">
        <v>26.619919199999998</v>
      </c>
      <c r="H17118">
        <v>-80.055809499999995</v>
      </c>
      <c r="I17118" s="1" t="s">
        <v>10</v>
      </c>
    </row>
    <row r="17119" spans="1:9" x14ac:dyDescent="0.3">
      <c r="A17119" s="1" t="s">
        <v>19</v>
      </c>
      <c r="B17119">
        <v>12099005204</v>
      </c>
      <c r="C17119">
        <v>1470152</v>
      </c>
      <c r="D17119">
        <v>20706</v>
      </c>
      <c r="E17119">
        <v>0.56799999999999995</v>
      </c>
      <c r="F17119">
        <v>8.0000000000000002E-3</v>
      </c>
      <c r="G17119">
        <v>26.634152499999999</v>
      </c>
      <c r="H17119">
        <v>-80.055538999999996</v>
      </c>
      <c r="I17119" s="1" t="s">
        <v>10</v>
      </c>
    </row>
    <row r="17120" spans="1:9" x14ac:dyDescent="0.3">
      <c r="A17120" s="1" t="s">
        <v>19</v>
      </c>
      <c r="B17120">
        <v>12099005300</v>
      </c>
      <c r="C17120">
        <v>2664953</v>
      </c>
      <c r="D17120">
        <v>1862244</v>
      </c>
      <c r="E17120">
        <v>1.0289999999999999</v>
      </c>
      <c r="F17120">
        <v>0.71899999999999997</v>
      </c>
      <c r="G17120">
        <v>26.6197625</v>
      </c>
      <c r="H17120">
        <v>-80.047566599999996</v>
      </c>
      <c r="I17120" s="1" t="s">
        <v>10</v>
      </c>
    </row>
    <row r="17121" spans="1:9" x14ac:dyDescent="0.3">
      <c r="A17121" s="1" t="s">
        <v>19</v>
      </c>
      <c r="B17121">
        <v>12099005405</v>
      </c>
      <c r="C17121">
        <v>383242</v>
      </c>
      <c r="D17121">
        <v>1270936</v>
      </c>
      <c r="E17121">
        <v>0.14799999999999999</v>
      </c>
      <c r="F17121">
        <v>0.49099999999999999</v>
      </c>
      <c r="G17121">
        <v>26.6024478</v>
      </c>
      <c r="H17121">
        <v>-80.038857899999996</v>
      </c>
      <c r="I17121" s="1" t="s">
        <v>10</v>
      </c>
    </row>
    <row r="17122" spans="1:9" x14ac:dyDescent="0.3">
      <c r="A17122" s="1" t="s">
        <v>19</v>
      </c>
      <c r="B17122">
        <v>12099005407</v>
      </c>
      <c r="C17122">
        <v>838993</v>
      </c>
      <c r="D17122">
        <v>1434945</v>
      </c>
      <c r="E17122">
        <v>0.32400000000000001</v>
      </c>
      <c r="F17122">
        <v>0.55400000000000005</v>
      </c>
      <c r="G17122">
        <v>26.603876499999998</v>
      </c>
      <c r="H17122">
        <v>-80.037161900000001</v>
      </c>
      <c r="I17122" s="1" t="s">
        <v>10</v>
      </c>
    </row>
    <row r="17123" spans="1:9" x14ac:dyDescent="0.3">
      <c r="A17123" s="1" t="s">
        <v>19</v>
      </c>
      <c r="B17123">
        <v>12099005409</v>
      </c>
      <c r="C17123">
        <v>1817536</v>
      </c>
      <c r="D17123">
        <v>4197273</v>
      </c>
      <c r="E17123">
        <v>0.70199999999999996</v>
      </c>
      <c r="F17123">
        <v>1.621</v>
      </c>
      <c r="G17123">
        <v>26.562934200000001</v>
      </c>
      <c r="H17123">
        <v>-80.045305999999997</v>
      </c>
      <c r="I17123" s="1" t="s">
        <v>10</v>
      </c>
    </row>
    <row r="17124" spans="1:9" x14ac:dyDescent="0.3">
      <c r="A17124" s="1" t="s">
        <v>19</v>
      </c>
      <c r="B17124">
        <v>12099005411</v>
      </c>
      <c r="C17124">
        <v>4428700</v>
      </c>
      <c r="D17124">
        <v>4243278</v>
      </c>
      <c r="E17124">
        <v>1.71</v>
      </c>
      <c r="F17124">
        <v>1.6379999999999999</v>
      </c>
      <c r="G17124">
        <v>26.5113141</v>
      </c>
      <c r="H17124">
        <v>-80.051993199999998</v>
      </c>
      <c r="I17124" s="1" t="s">
        <v>10</v>
      </c>
    </row>
    <row r="17125" spans="1:9" x14ac:dyDescent="0.3">
      <c r="A17125" s="1" t="s">
        <v>19</v>
      </c>
      <c r="B17125">
        <v>12099005501</v>
      </c>
      <c r="C17125">
        <v>2105573</v>
      </c>
      <c r="D17125">
        <v>666301</v>
      </c>
      <c r="E17125">
        <v>0.81299999999999994</v>
      </c>
      <c r="F17125">
        <v>0.25700000000000001</v>
      </c>
      <c r="G17125">
        <v>26.587401199999999</v>
      </c>
      <c r="H17125">
        <v>-80.054842699999995</v>
      </c>
      <c r="I17125" s="1" t="s">
        <v>10</v>
      </c>
    </row>
    <row r="17126" spans="1:9" x14ac:dyDescent="0.3">
      <c r="A17126" s="1" t="s">
        <v>19</v>
      </c>
      <c r="B17126">
        <v>12099005502</v>
      </c>
      <c r="C17126">
        <v>2843599</v>
      </c>
      <c r="D17126">
        <v>0</v>
      </c>
      <c r="E17126">
        <v>1.0980000000000001</v>
      </c>
      <c r="F17126">
        <v>0</v>
      </c>
      <c r="G17126">
        <v>26.579705499999999</v>
      </c>
      <c r="H17126">
        <v>-80.061420200000001</v>
      </c>
      <c r="I17126" s="1" t="s">
        <v>10</v>
      </c>
    </row>
    <row r="17127" spans="1:9" x14ac:dyDescent="0.3">
      <c r="A17127" s="1" t="s">
        <v>19</v>
      </c>
      <c r="B17127">
        <v>12099005601</v>
      </c>
      <c r="C17127">
        <v>1744279</v>
      </c>
      <c r="D17127">
        <v>0</v>
      </c>
      <c r="E17127">
        <v>0.67300000000000004</v>
      </c>
      <c r="F17127">
        <v>0</v>
      </c>
      <c r="G17127">
        <v>26.565189</v>
      </c>
      <c r="H17127">
        <v>-80.063739299999995</v>
      </c>
      <c r="I17127" s="1" t="s">
        <v>10</v>
      </c>
    </row>
    <row r="17128" spans="1:9" x14ac:dyDescent="0.3">
      <c r="A17128" s="1" t="s">
        <v>19</v>
      </c>
      <c r="B17128">
        <v>12099005602</v>
      </c>
      <c r="C17128">
        <v>1482087</v>
      </c>
      <c r="D17128">
        <v>469102</v>
      </c>
      <c r="E17128">
        <v>0.57199999999999995</v>
      </c>
      <c r="F17128">
        <v>0.18099999999999999</v>
      </c>
      <c r="G17128">
        <v>26.566481799999998</v>
      </c>
      <c r="H17128">
        <v>-80.0516389</v>
      </c>
      <c r="I17128" s="1" t="s">
        <v>10</v>
      </c>
    </row>
    <row r="17129" spans="1:9" x14ac:dyDescent="0.3">
      <c r="A17129" s="1" t="s">
        <v>19</v>
      </c>
      <c r="B17129">
        <v>12099005701</v>
      </c>
      <c r="C17129">
        <v>1333980</v>
      </c>
      <c r="D17129">
        <v>30511</v>
      </c>
      <c r="E17129">
        <v>0.51500000000000001</v>
      </c>
      <c r="F17129">
        <v>1.2E-2</v>
      </c>
      <c r="G17129">
        <v>26.555774400000001</v>
      </c>
      <c r="H17129">
        <v>-80.062137100000001</v>
      </c>
      <c r="I17129" s="1" t="s">
        <v>10</v>
      </c>
    </row>
    <row r="17130" spans="1:9" x14ac:dyDescent="0.3">
      <c r="A17130" s="1" t="s">
        <v>19</v>
      </c>
      <c r="B17130">
        <v>12099005702</v>
      </c>
      <c r="C17130">
        <v>2310673</v>
      </c>
      <c r="D17130">
        <v>449251</v>
      </c>
      <c r="E17130">
        <v>0.89200000000000002</v>
      </c>
      <c r="F17130">
        <v>0.17299999999999999</v>
      </c>
      <c r="G17130">
        <v>26.545812399999999</v>
      </c>
      <c r="H17130">
        <v>-80.060914600000004</v>
      </c>
      <c r="I17130" s="1" t="s">
        <v>10</v>
      </c>
    </row>
    <row r="17131" spans="1:9" x14ac:dyDescent="0.3">
      <c r="A17131" s="1" t="s">
        <v>19</v>
      </c>
      <c r="B17131">
        <v>12099005807</v>
      </c>
      <c r="C17131">
        <v>3163204</v>
      </c>
      <c r="D17131">
        <v>412843</v>
      </c>
      <c r="E17131">
        <v>1.2210000000000001</v>
      </c>
      <c r="F17131">
        <v>0.159</v>
      </c>
      <c r="G17131">
        <v>26.580283900000001</v>
      </c>
      <c r="H17131">
        <v>-80.075703500000003</v>
      </c>
      <c r="I17131" s="1" t="s">
        <v>10</v>
      </c>
    </row>
    <row r="17132" spans="1:9" x14ac:dyDescent="0.3">
      <c r="A17132" s="1" t="s">
        <v>19</v>
      </c>
      <c r="B17132">
        <v>12099005808</v>
      </c>
      <c r="C17132">
        <v>5986571</v>
      </c>
      <c r="D17132">
        <v>71295</v>
      </c>
      <c r="E17132">
        <v>2.3109999999999999</v>
      </c>
      <c r="F17132">
        <v>2.8000000000000001E-2</v>
      </c>
      <c r="G17132">
        <v>26.553941300000002</v>
      </c>
      <c r="H17132">
        <v>-80.079868000000005</v>
      </c>
      <c r="I17132" s="1" t="s">
        <v>10</v>
      </c>
    </row>
    <row r="17133" spans="1:9" x14ac:dyDescent="0.3">
      <c r="A17133" s="1" t="s">
        <v>19</v>
      </c>
      <c r="B17133">
        <v>12099005810</v>
      </c>
      <c r="C17133">
        <v>1261574</v>
      </c>
      <c r="D17133">
        <v>7041</v>
      </c>
      <c r="E17133">
        <v>0.48699999999999999</v>
      </c>
      <c r="F17133">
        <v>3.0000000000000001E-3</v>
      </c>
      <c r="G17133">
        <v>26.542541700000001</v>
      </c>
      <c r="H17133">
        <v>-80.110786899999994</v>
      </c>
      <c r="I17133" s="1" t="s">
        <v>10</v>
      </c>
    </row>
    <row r="17134" spans="1:9" x14ac:dyDescent="0.3">
      <c r="A17134" s="1" t="s">
        <v>19</v>
      </c>
      <c r="B17134">
        <v>12099005811</v>
      </c>
      <c r="C17134">
        <v>1799109</v>
      </c>
      <c r="D17134">
        <v>0</v>
      </c>
      <c r="E17134">
        <v>0.69499999999999995</v>
      </c>
      <c r="F17134">
        <v>0</v>
      </c>
      <c r="G17134">
        <v>26.551226400000001</v>
      </c>
      <c r="H17134">
        <v>-80.113553999999993</v>
      </c>
      <c r="I17134" s="1" t="s">
        <v>10</v>
      </c>
    </row>
    <row r="17135" spans="1:9" x14ac:dyDescent="0.3">
      <c r="A17135" s="1" t="s">
        <v>19</v>
      </c>
      <c r="B17135">
        <v>12099005812</v>
      </c>
      <c r="C17135">
        <v>1256792</v>
      </c>
      <c r="D17135">
        <v>654</v>
      </c>
      <c r="E17135">
        <v>0.48499999999999999</v>
      </c>
      <c r="F17135">
        <v>0</v>
      </c>
      <c r="G17135">
        <v>26.5395231</v>
      </c>
      <c r="H17135">
        <v>-80.099433099999999</v>
      </c>
      <c r="I17135" s="1" t="s">
        <v>10</v>
      </c>
    </row>
    <row r="17136" spans="1:9" x14ac:dyDescent="0.3">
      <c r="A17136" s="1" t="s">
        <v>19</v>
      </c>
      <c r="B17136">
        <v>12099005813</v>
      </c>
      <c r="C17136">
        <v>1886949</v>
      </c>
      <c r="D17136">
        <v>0</v>
      </c>
      <c r="E17136">
        <v>0.72899999999999998</v>
      </c>
      <c r="F17136">
        <v>0</v>
      </c>
      <c r="G17136">
        <v>26.551862499999999</v>
      </c>
      <c r="H17136">
        <v>-80.098351100000002</v>
      </c>
      <c r="I17136" s="1" t="s">
        <v>10</v>
      </c>
    </row>
    <row r="17137" spans="1:9" x14ac:dyDescent="0.3">
      <c r="A17137" s="1" t="s">
        <v>19</v>
      </c>
      <c r="B17137">
        <v>12099005814</v>
      </c>
      <c r="C17137">
        <v>1338087</v>
      </c>
      <c r="D17137">
        <v>0</v>
      </c>
      <c r="E17137">
        <v>0.51700000000000002</v>
      </c>
      <c r="F17137">
        <v>0</v>
      </c>
      <c r="G17137">
        <v>26.583373000000002</v>
      </c>
      <c r="H17137">
        <v>-80.098737400000005</v>
      </c>
      <c r="I17137" s="1" t="s">
        <v>10</v>
      </c>
    </row>
    <row r="17138" spans="1:9" x14ac:dyDescent="0.3">
      <c r="A17138" s="1" t="s">
        <v>19</v>
      </c>
      <c r="B17138">
        <v>12099005815</v>
      </c>
      <c r="C17138">
        <v>2708915</v>
      </c>
      <c r="D17138">
        <v>0</v>
      </c>
      <c r="E17138">
        <v>1.046</v>
      </c>
      <c r="F17138">
        <v>0</v>
      </c>
      <c r="G17138">
        <v>26.578222499999999</v>
      </c>
      <c r="H17138">
        <v>-80.103922400000002</v>
      </c>
      <c r="I17138" s="1" t="s">
        <v>10</v>
      </c>
    </row>
    <row r="17139" spans="1:9" x14ac:dyDescent="0.3">
      <c r="A17139" s="1" t="s">
        <v>19</v>
      </c>
      <c r="B17139">
        <v>12099005816</v>
      </c>
      <c r="C17139">
        <v>2287159</v>
      </c>
      <c r="D17139">
        <v>49131</v>
      </c>
      <c r="E17139">
        <v>0.88300000000000001</v>
      </c>
      <c r="F17139">
        <v>1.9E-2</v>
      </c>
      <c r="G17139">
        <v>26.563242800000001</v>
      </c>
      <c r="H17139">
        <v>-80.092298700000001</v>
      </c>
      <c r="I17139" s="1" t="s">
        <v>10</v>
      </c>
    </row>
    <row r="17140" spans="1:9" x14ac:dyDescent="0.3">
      <c r="A17140" s="1" t="s">
        <v>19</v>
      </c>
      <c r="B17140">
        <v>12099005817</v>
      </c>
      <c r="C17140">
        <v>2674369</v>
      </c>
      <c r="D17140">
        <v>0</v>
      </c>
      <c r="E17140">
        <v>1.0329999999999999</v>
      </c>
      <c r="F17140">
        <v>0</v>
      </c>
      <c r="G17140">
        <v>26.566333799999999</v>
      </c>
      <c r="H17140">
        <v>-80.103899900000002</v>
      </c>
      <c r="I17140" s="1" t="s">
        <v>10</v>
      </c>
    </row>
    <row r="17141" spans="1:9" x14ac:dyDescent="0.3">
      <c r="A17141" s="1" t="s">
        <v>19</v>
      </c>
      <c r="B17141">
        <v>12099005903</v>
      </c>
      <c r="C17141">
        <v>5152693</v>
      </c>
      <c r="D17141">
        <v>0</v>
      </c>
      <c r="E17141">
        <v>1.9890000000000001</v>
      </c>
      <c r="F17141">
        <v>0</v>
      </c>
      <c r="G17141">
        <v>26.581229400000002</v>
      </c>
      <c r="H17141">
        <v>-80.159595400000001</v>
      </c>
      <c r="I17141" s="1" t="s">
        <v>10</v>
      </c>
    </row>
    <row r="17142" spans="1:9" x14ac:dyDescent="0.3">
      <c r="A17142" s="1" t="s">
        <v>19</v>
      </c>
      <c r="B17142">
        <v>12099005915</v>
      </c>
      <c r="C17142">
        <v>3014612</v>
      </c>
      <c r="D17142">
        <v>0</v>
      </c>
      <c r="E17142">
        <v>1.1639999999999999</v>
      </c>
      <c r="F17142">
        <v>0</v>
      </c>
      <c r="G17142">
        <v>26.441096999999999</v>
      </c>
      <c r="H17142">
        <v>-80.126293500000003</v>
      </c>
      <c r="I17142" s="1" t="s">
        <v>10</v>
      </c>
    </row>
    <row r="17143" spans="1:9" x14ac:dyDescent="0.3">
      <c r="A17143" s="1" t="s">
        <v>19</v>
      </c>
      <c r="B17143">
        <v>12099005916</v>
      </c>
      <c r="C17143">
        <v>3140470</v>
      </c>
      <c r="D17143">
        <v>0</v>
      </c>
      <c r="E17143">
        <v>1.2130000000000001</v>
      </c>
      <c r="F17143">
        <v>0</v>
      </c>
      <c r="G17143">
        <v>26.580638799999999</v>
      </c>
      <c r="H17143">
        <v>-80.121881000000002</v>
      </c>
      <c r="I17143" s="1" t="s">
        <v>10</v>
      </c>
    </row>
    <row r="17144" spans="1:9" x14ac:dyDescent="0.3">
      <c r="A17144" s="1" t="s">
        <v>19</v>
      </c>
      <c r="B17144">
        <v>12099005917</v>
      </c>
      <c r="C17144">
        <v>2942682</v>
      </c>
      <c r="D17144">
        <v>0</v>
      </c>
      <c r="E17144">
        <v>1.1359999999999999</v>
      </c>
      <c r="F17144">
        <v>0</v>
      </c>
      <c r="G17144">
        <v>26.580825300000001</v>
      </c>
      <c r="H17144">
        <v>-80.138286600000001</v>
      </c>
      <c r="I17144" s="1" t="s">
        <v>10</v>
      </c>
    </row>
    <row r="17145" spans="1:9" x14ac:dyDescent="0.3">
      <c r="A17145" s="1" t="s">
        <v>19</v>
      </c>
      <c r="B17145">
        <v>12099005918</v>
      </c>
      <c r="C17145">
        <v>5489956</v>
      </c>
      <c r="D17145">
        <v>0</v>
      </c>
      <c r="E17145">
        <v>2.12</v>
      </c>
      <c r="F17145">
        <v>0</v>
      </c>
      <c r="G17145">
        <v>26.564674700000001</v>
      </c>
      <c r="H17145">
        <v>-80.130520099999998</v>
      </c>
      <c r="I17145" s="1" t="s">
        <v>10</v>
      </c>
    </row>
    <row r="17146" spans="1:9" x14ac:dyDescent="0.3">
      <c r="A17146" s="1" t="s">
        <v>19</v>
      </c>
      <c r="B17146">
        <v>12099005921</v>
      </c>
      <c r="C17146">
        <v>5382305</v>
      </c>
      <c r="D17146">
        <v>11922</v>
      </c>
      <c r="E17146">
        <v>2.0779999999999998</v>
      </c>
      <c r="F17146">
        <v>5.0000000000000001E-3</v>
      </c>
      <c r="G17146">
        <v>26.546721600000001</v>
      </c>
      <c r="H17146">
        <v>-80.141703300000003</v>
      </c>
      <c r="I17146" s="1" t="s">
        <v>10</v>
      </c>
    </row>
    <row r="17147" spans="1:9" x14ac:dyDescent="0.3">
      <c r="A17147" s="1" t="s">
        <v>19</v>
      </c>
      <c r="B17147">
        <v>12099005922</v>
      </c>
      <c r="C17147">
        <v>2961331</v>
      </c>
      <c r="D17147">
        <v>0</v>
      </c>
      <c r="E17147">
        <v>1.143</v>
      </c>
      <c r="F17147">
        <v>0</v>
      </c>
      <c r="G17147">
        <v>26.533541700000001</v>
      </c>
      <c r="H17147">
        <v>-80.135054400000001</v>
      </c>
      <c r="I17147" s="1" t="s">
        <v>10</v>
      </c>
    </row>
    <row r="17148" spans="1:9" x14ac:dyDescent="0.3">
      <c r="A17148" s="1" t="s">
        <v>19</v>
      </c>
      <c r="B17148">
        <v>12099005923</v>
      </c>
      <c r="C17148">
        <v>2978390</v>
      </c>
      <c r="D17148">
        <v>0</v>
      </c>
      <c r="E17148">
        <v>1.1499999999999999</v>
      </c>
      <c r="F17148">
        <v>0</v>
      </c>
      <c r="G17148">
        <v>26.533552199999999</v>
      </c>
      <c r="H17148">
        <v>-80.159727899999993</v>
      </c>
      <c r="I17148" s="1" t="s">
        <v>10</v>
      </c>
    </row>
    <row r="17149" spans="1:9" x14ac:dyDescent="0.3">
      <c r="A17149" s="1" t="s">
        <v>19</v>
      </c>
      <c r="B17149">
        <v>12099005926</v>
      </c>
      <c r="C17149">
        <v>3908604</v>
      </c>
      <c r="D17149">
        <v>0</v>
      </c>
      <c r="E17149">
        <v>1.5089999999999999</v>
      </c>
      <c r="F17149">
        <v>0</v>
      </c>
      <c r="G17149">
        <v>26.505975599999999</v>
      </c>
      <c r="H17149">
        <v>-80.135203000000004</v>
      </c>
      <c r="I17149" s="1" t="s">
        <v>10</v>
      </c>
    </row>
    <row r="17150" spans="1:9" x14ac:dyDescent="0.3">
      <c r="A17150" s="1" t="s">
        <v>19</v>
      </c>
      <c r="B17150">
        <v>12099005930</v>
      </c>
      <c r="C17150">
        <v>2690526</v>
      </c>
      <c r="D17150">
        <v>0</v>
      </c>
      <c r="E17150">
        <v>1.0389999999999999</v>
      </c>
      <c r="F17150">
        <v>0</v>
      </c>
      <c r="G17150">
        <v>26.476515500000001</v>
      </c>
      <c r="H17150">
        <v>-80.130743499999994</v>
      </c>
      <c r="I17150" s="1" t="s">
        <v>10</v>
      </c>
    </row>
    <row r="17151" spans="1:9" x14ac:dyDescent="0.3">
      <c r="A17151" s="1" t="s">
        <v>19</v>
      </c>
      <c r="B17151">
        <v>12099005931</v>
      </c>
      <c r="C17151">
        <v>1630441</v>
      </c>
      <c r="D17151">
        <v>0</v>
      </c>
      <c r="E17151">
        <v>0.63</v>
      </c>
      <c r="F17151">
        <v>0</v>
      </c>
      <c r="G17151">
        <v>26.451005899999998</v>
      </c>
      <c r="H17151">
        <v>-80.137973500000001</v>
      </c>
      <c r="I17151" s="1" t="s">
        <v>10</v>
      </c>
    </row>
    <row r="17152" spans="1:9" x14ac:dyDescent="0.3">
      <c r="A17152" s="1" t="s">
        <v>19</v>
      </c>
      <c r="B17152">
        <v>12099005933</v>
      </c>
      <c r="C17152">
        <v>1263139</v>
      </c>
      <c r="D17152">
        <v>0</v>
      </c>
      <c r="E17152">
        <v>0.48799999999999999</v>
      </c>
      <c r="F17152">
        <v>0</v>
      </c>
      <c r="G17152">
        <v>26.460119500000001</v>
      </c>
      <c r="H17152">
        <v>-80.154029100000002</v>
      </c>
      <c r="I17152" s="1" t="s">
        <v>10</v>
      </c>
    </row>
    <row r="17153" spans="1:9" x14ac:dyDescent="0.3">
      <c r="A17153" s="1" t="s">
        <v>19</v>
      </c>
      <c r="B17153">
        <v>12099005934</v>
      </c>
      <c r="C17153">
        <v>3289469</v>
      </c>
      <c r="D17153">
        <v>0</v>
      </c>
      <c r="E17153">
        <v>1.27</v>
      </c>
      <c r="F17153">
        <v>0</v>
      </c>
      <c r="G17153">
        <v>26.4616729</v>
      </c>
      <c r="H17153">
        <v>-80.163431900000006</v>
      </c>
      <c r="I17153" s="1" t="s">
        <v>10</v>
      </c>
    </row>
    <row r="17154" spans="1:9" x14ac:dyDescent="0.3">
      <c r="A17154" s="1" t="s">
        <v>19</v>
      </c>
      <c r="B17154">
        <v>12099005935</v>
      </c>
      <c r="C17154">
        <v>1371109</v>
      </c>
      <c r="D17154">
        <v>0</v>
      </c>
      <c r="E17154">
        <v>0.52900000000000003</v>
      </c>
      <c r="F17154">
        <v>0</v>
      </c>
      <c r="G17154">
        <v>26.4651037</v>
      </c>
      <c r="H17154">
        <v>-80.138966100000005</v>
      </c>
      <c r="I17154" s="1" t="s">
        <v>10</v>
      </c>
    </row>
    <row r="17155" spans="1:9" x14ac:dyDescent="0.3">
      <c r="A17155" s="1" t="s">
        <v>19</v>
      </c>
      <c r="B17155">
        <v>12099005936</v>
      </c>
      <c r="C17155">
        <v>2099011</v>
      </c>
      <c r="D17155">
        <v>0</v>
      </c>
      <c r="E17155">
        <v>0.81</v>
      </c>
      <c r="F17155">
        <v>0</v>
      </c>
      <c r="G17155">
        <v>26.4607472</v>
      </c>
      <c r="H17155">
        <v>-80.133494900000002</v>
      </c>
      <c r="I17155" s="1" t="s">
        <v>10</v>
      </c>
    </row>
    <row r="17156" spans="1:9" x14ac:dyDescent="0.3">
      <c r="A17156" s="1" t="s">
        <v>19</v>
      </c>
      <c r="B17156">
        <v>12099005937</v>
      </c>
      <c r="C17156">
        <v>3955648</v>
      </c>
      <c r="D17156">
        <v>0</v>
      </c>
      <c r="E17156">
        <v>1.5269999999999999</v>
      </c>
      <c r="F17156">
        <v>0</v>
      </c>
      <c r="G17156">
        <v>26.431277900000001</v>
      </c>
      <c r="H17156">
        <v>-80.158621600000004</v>
      </c>
      <c r="I17156" s="1" t="s">
        <v>10</v>
      </c>
    </row>
    <row r="17157" spans="1:9" x14ac:dyDescent="0.3">
      <c r="A17157" s="1" t="s">
        <v>19</v>
      </c>
      <c r="B17157">
        <v>12099005938</v>
      </c>
      <c r="C17157">
        <v>3516840</v>
      </c>
      <c r="D17157">
        <v>0</v>
      </c>
      <c r="E17157">
        <v>1.3580000000000001</v>
      </c>
      <c r="F17157">
        <v>0</v>
      </c>
      <c r="G17157">
        <v>26.445142199999999</v>
      </c>
      <c r="H17157">
        <v>-80.165208899999996</v>
      </c>
      <c r="I17157" s="1" t="s">
        <v>10</v>
      </c>
    </row>
    <row r="17158" spans="1:9" x14ac:dyDescent="0.3">
      <c r="A17158" s="1" t="s">
        <v>19</v>
      </c>
      <c r="B17158">
        <v>12099005939</v>
      </c>
      <c r="C17158">
        <v>818052</v>
      </c>
      <c r="D17158">
        <v>0</v>
      </c>
      <c r="E17158">
        <v>0.316</v>
      </c>
      <c r="F17158">
        <v>0</v>
      </c>
      <c r="G17158">
        <v>26.449159300000002</v>
      </c>
      <c r="H17158">
        <v>-80.150714199999996</v>
      </c>
      <c r="I17158" s="1" t="s">
        <v>10</v>
      </c>
    </row>
    <row r="17159" spans="1:9" x14ac:dyDescent="0.3">
      <c r="A17159" s="1" t="s">
        <v>19</v>
      </c>
      <c r="B17159">
        <v>12099005940</v>
      </c>
      <c r="C17159">
        <v>514406</v>
      </c>
      <c r="D17159">
        <v>0</v>
      </c>
      <c r="E17159">
        <v>0.19900000000000001</v>
      </c>
      <c r="F17159">
        <v>0</v>
      </c>
      <c r="G17159">
        <v>26.4420468</v>
      </c>
      <c r="H17159">
        <v>-80.151323000000005</v>
      </c>
      <c r="I17159" s="1" t="s">
        <v>10</v>
      </c>
    </row>
    <row r="17160" spans="1:9" x14ac:dyDescent="0.3">
      <c r="A17160" s="1" t="s">
        <v>19</v>
      </c>
      <c r="B17160">
        <v>12099005942</v>
      </c>
      <c r="C17160">
        <v>2697310</v>
      </c>
      <c r="D17160">
        <v>0</v>
      </c>
      <c r="E17160">
        <v>1.0409999999999999</v>
      </c>
      <c r="F17160">
        <v>0</v>
      </c>
      <c r="G17160">
        <v>26.431568500000001</v>
      </c>
      <c r="H17160">
        <v>-80.138333500000002</v>
      </c>
      <c r="I17160" s="1" t="s">
        <v>10</v>
      </c>
    </row>
    <row r="17161" spans="1:9" x14ac:dyDescent="0.3">
      <c r="A17161" s="1" t="s">
        <v>19</v>
      </c>
      <c r="B17161">
        <v>12099005943</v>
      </c>
      <c r="C17161">
        <v>647963</v>
      </c>
      <c r="D17161">
        <v>0</v>
      </c>
      <c r="E17161">
        <v>0.25</v>
      </c>
      <c r="F17161">
        <v>0</v>
      </c>
      <c r="G17161">
        <v>26.442187700000002</v>
      </c>
      <c r="H17161">
        <v>-80.134732700000001</v>
      </c>
      <c r="I17161" s="1" t="s">
        <v>10</v>
      </c>
    </row>
    <row r="17162" spans="1:9" x14ac:dyDescent="0.3">
      <c r="A17162" s="1" t="s">
        <v>19</v>
      </c>
      <c r="B17162">
        <v>12099005944</v>
      </c>
      <c r="C17162">
        <v>666887</v>
      </c>
      <c r="D17162">
        <v>0</v>
      </c>
      <c r="E17162">
        <v>0.25700000000000001</v>
      </c>
      <c r="F17162">
        <v>0</v>
      </c>
      <c r="G17162">
        <v>26.443190300000001</v>
      </c>
      <c r="H17162">
        <v>-80.142348900000002</v>
      </c>
      <c r="I17162" s="1" t="s">
        <v>10</v>
      </c>
    </row>
    <row r="17163" spans="1:9" x14ac:dyDescent="0.3">
      <c r="A17163" s="1" t="s">
        <v>19</v>
      </c>
      <c r="B17163">
        <v>12099005945</v>
      </c>
      <c r="C17163">
        <v>4853413</v>
      </c>
      <c r="D17163">
        <v>0</v>
      </c>
      <c r="E17163">
        <v>1.8740000000000001</v>
      </c>
      <c r="F17163">
        <v>0</v>
      </c>
      <c r="G17163">
        <v>26.547932599999999</v>
      </c>
      <c r="H17163">
        <v>-80.160439100000005</v>
      </c>
      <c r="I17163" s="1" t="s">
        <v>10</v>
      </c>
    </row>
    <row r="17164" spans="1:9" x14ac:dyDescent="0.3">
      <c r="A17164" s="1" t="s">
        <v>19</v>
      </c>
      <c r="B17164">
        <v>12099005946</v>
      </c>
      <c r="C17164">
        <v>4371966</v>
      </c>
      <c r="D17164">
        <v>0</v>
      </c>
      <c r="E17164">
        <v>1.6879999999999999</v>
      </c>
      <c r="F17164">
        <v>0</v>
      </c>
      <c r="G17164">
        <v>26.5649938</v>
      </c>
      <c r="H17164">
        <v>-80.159831600000004</v>
      </c>
      <c r="I17164" s="1" t="s">
        <v>10</v>
      </c>
    </row>
    <row r="17165" spans="1:9" x14ac:dyDescent="0.3">
      <c r="A17165" s="1" t="s">
        <v>19</v>
      </c>
      <c r="B17165">
        <v>12099005947</v>
      </c>
      <c r="C17165">
        <v>4074481</v>
      </c>
      <c r="D17165">
        <v>0</v>
      </c>
      <c r="E17165">
        <v>1.573</v>
      </c>
      <c r="F17165">
        <v>0</v>
      </c>
      <c r="G17165">
        <v>26.505388100000001</v>
      </c>
      <c r="H17165">
        <v>-80.159810800000002</v>
      </c>
      <c r="I17165" s="1" t="s">
        <v>10</v>
      </c>
    </row>
    <row r="17166" spans="1:9" x14ac:dyDescent="0.3">
      <c r="A17166" s="1" t="s">
        <v>19</v>
      </c>
      <c r="B17166">
        <v>12099005949</v>
      </c>
      <c r="C17166">
        <v>2660114</v>
      </c>
      <c r="D17166">
        <v>0</v>
      </c>
      <c r="E17166">
        <v>1.0269999999999999</v>
      </c>
      <c r="F17166">
        <v>0</v>
      </c>
      <c r="G17166">
        <v>26.518609300000001</v>
      </c>
      <c r="H17166">
        <v>-80.149413300000006</v>
      </c>
      <c r="I17166" s="1" t="s">
        <v>10</v>
      </c>
    </row>
    <row r="17167" spans="1:9" x14ac:dyDescent="0.3">
      <c r="A17167" s="1" t="s">
        <v>19</v>
      </c>
      <c r="B17167">
        <v>12099005950</v>
      </c>
      <c r="C17167">
        <v>2913932</v>
      </c>
      <c r="D17167">
        <v>0</v>
      </c>
      <c r="E17167">
        <v>1.125</v>
      </c>
      <c r="F17167">
        <v>0</v>
      </c>
      <c r="G17167">
        <v>26.522230499999999</v>
      </c>
      <c r="H17167">
        <v>-80.161712800000004</v>
      </c>
      <c r="I17167" s="1" t="s">
        <v>10</v>
      </c>
    </row>
    <row r="17168" spans="1:9" x14ac:dyDescent="0.3">
      <c r="A17168" s="1" t="s">
        <v>19</v>
      </c>
      <c r="B17168">
        <v>12099005951</v>
      </c>
      <c r="C17168">
        <v>1313462</v>
      </c>
      <c r="D17168">
        <v>0</v>
      </c>
      <c r="E17168">
        <v>0.50700000000000001</v>
      </c>
      <c r="F17168">
        <v>0</v>
      </c>
      <c r="G17168">
        <v>26.524352199999999</v>
      </c>
      <c r="H17168">
        <v>-80.131050500000001</v>
      </c>
      <c r="I17168" s="1" t="s">
        <v>10</v>
      </c>
    </row>
    <row r="17169" spans="1:9" x14ac:dyDescent="0.3">
      <c r="A17169" s="1" t="s">
        <v>19</v>
      </c>
      <c r="B17169">
        <v>12099005952</v>
      </c>
      <c r="C17169">
        <v>1286250</v>
      </c>
      <c r="D17169">
        <v>0</v>
      </c>
      <c r="E17169">
        <v>0.497</v>
      </c>
      <c r="F17169">
        <v>0</v>
      </c>
      <c r="G17169">
        <v>26.516989899999999</v>
      </c>
      <c r="H17169">
        <v>-80.131141400000004</v>
      </c>
      <c r="I17169" s="1" t="s">
        <v>10</v>
      </c>
    </row>
    <row r="17170" spans="1:9" x14ac:dyDescent="0.3">
      <c r="A17170" s="1" t="s">
        <v>19</v>
      </c>
      <c r="B17170">
        <v>12099005953</v>
      </c>
      <c r="C17170">
        <v>5258955</v>
      </c>
      <c r="D17170">
        <v>0</v>
      </c>
      <c r="E17170">
        <v>2.0299999999999998</v>
      </c>
      <c r="F17170">
        <v>0</v>
      </c>
      <c r="G17170">
        <v>26.4909885</v>
      </c>
      <c r="H17170">
        <v>-80.155431300000004</v>
      </c>
      <c r="I17170" s="1" t="s">
        <v>10</v>
      </c>
    </row>
    <row r="17171" spans="1:9" x14ac:dyDescent="0.3">
      <c r="A17171" s="1" t="s">
        <v>19</v>
      </c>
      <c r="B17171">
        <v>12099005954</v>
      </c>
      <c r="C17171">
        <v>2584602</v>
      </c>
      <c r="D17171">
        <v>42397</v>
      </c>
      <c r="E17171">
        <v>0.998</v>
      </c>
      <c r="F17171">
        <v>1.6E-2</v>
      </c>
      <c r="G17171">
        <v>26.4859981</v>
      </c>
      <c r="H17171">
        <v>-80.138009499999995</v>
      </c>
      <c r="I17171" s="1" t="s">
        <v>10</v>
      </c>
    </row>
    <row r="17172" spans="1:9" x14ac:dyDescent="0.3">
      <c r="A17172" s="1" t="s">
        <v>19</v>
      </c>
      <c r="B17172">
        <v>12099005955</v>
      </c>
      <c r="C17172">
        <v>4383815</v>
      </c>
      <c r="D17172">
        <v>0</v>
      </c>
      <c r="E17172">
        <v>1.6930000000000001</v>
      </c>
      <c r="F17172">
        <v>0</v>
      </c>
      <c r="G17172">
        <v>26.4761144</v>
      </c>
      <c r="H17172">
        <v>-80.160257299999998</v>
      </c>
      <c r="I17172" s="1" t="s">
        <v>10</v>
      </c>
    </row>
    <row r="17173" spans="1:9" x14ac:dyDescent="0.3">
      <c r="A17173" s="1" t="s">
        <v>19</v>
      </c>
      <c r="B17173">
        <v>12099005956</v>
      </c>
      <c r="C17173">
        <v>1359819</v>
      </c>
      <c r="D17173">
        <v>0</v>
      </c>
      <c r="E17173">
        <v>0.52500000000000002</v>
      </c>
      <c r="F17173">
        <v>0</v>
      </c>
      <c r="G17173">
        <v>26.476429700000001</v>
      </c>
      <c r="H17173">
        <v>-80.142988000000003</v>
      </c>
      <c r="I17173" s="1" t="s">
        <v>10</v>
      </c>
    </row>
    <row r="17174" spans="1:9" x14ac:dyDescent="0.3">
      <c r="A17174" s="1" t="s">
        <v>19</v>
      </c>
      <c r="B17174">
        <v>12099006005</v>
      </c>
      <c r="C17174">
        <v>2155308</v>
      </c>
      <c r="D17174">
        <v>0</v>
      </c>
      <c r="E17174">
        <v>0.83199999999999996</v>
      </c>
      <c r="F17174">
        <v>0</v>
      </c>
      <c r="G17174">
        <v>26.5074945</v>
      </c>
      <c r="H17174">
        <v>-80.083337799999995</v>
      </c>
      <c r="I17174" s="1" t="s">
        <v>10</v>
      </c>
    </row>
    <row r="17175" spans="1:9" x14ac:dyDescent="0.3">
      <c r="A17175" s="1" t="s">
        <v>19</v>
      </c>
      <c r="B17175">
        <v>12099006006</v>
      </c>
      <c r="C17175">
        <v>2626347</v>
      </c>
      <c r="D17175">
        <v>32665</v>
      </c>
      <c r="E17175">
        <v>1.014</v>
      </c>
      <c r="F17175">
        <v>1.2999999999999999E-2</v>
      </c>
      <c r="G17175">
        <v>26.518772299999998</v>
      </c>
      <c r="H17175">
        <v>-80.114621999999997</v>
      </c>
      <c r="I17175" s="1" t="s">
        <v>10</v>
      </c>
    </row>
    <row r="17176" spans="1:9" x14ac:dyDescent="0.3">
      <c r="A17176" s="1" t="s">
        <v>19</v>
      </c>
      <c r="B17176">
        <v>12099006007</v>
      </c>
      <c r="C17176">
        <v>2523135</v>
      </c>
      <c r="D17176">
        <v>0</v>
      </c>
      <c r="E17176">
        <v>0.97399999999999998</v>
      </c>
      <c r="F17176">
        <v>0</v>
      </c>
      <c r="G17176">
        <v>26.520363499999998</v>
      </c>
      <c r="H17176">
        <v>-80.098403000000005</v>
      </c>
      <c r="I17176" s="1" t="s">
        <v>10</v>
      </c>
    </row>
    <row r="17177" spans="1:9" x14ac:dyDescent="0.3">
      <c r="A17177" s="1" t="s">
        <v>19</v>
      </c>
      <c r="B17177">
        <v>12099006008</v>
      </c>
      <c r="C17177">
        <v>5717905</v>
      </c>
      <c r="D17177">
        <v>118537</v>
      </c>
      <c r="E17177">
        <v>2.2080000000000002</v>
      </c>
      <c r="F17177">
        <v>4.5999999999999999E-2</v>
      </c>
      <c r="G17177">
        <v>26.5028589</v>
      </c>
      <c r="H17177">
        <v>-80.105758100000003</v>
      </c>
      <c r="I17177" s="1" t="s">
        <v>10</v>
      </c>
    </row>
    <row r="17178" spans="1:9" x14ac:dyDescent="0.3">
      <c r="A17178" s="1" t="s">
        <v>19</v>
      </c>
      <c r="B17178">
        <v>12099006009</v>
      </c>
      <c r="C17178">
        <v>1237238</v>
      </c>
      <c r="D17178">
        <v>0</v>
      </c>
      <c r="E17178">
        <v>0.47799999999999998</v>
      </c>
      <c r="F17178">
        <v>0</v>
      </c>
      <c r="G17178">
        <v>26.519971099999999</v>
      </c>
      <c r="H17178">
        <v>-80.085944100000006</v>
      </c>
      <c r="I17178" s="1" t="s">
        <v>10</v>
      </c>
    </row>
    <row r="17179" spans="1:9" x14ac:dyDescent="0.3">
      <c r="A17179" s="1" t="s">
        <v>19</v>
      </c>
      <c r="B17179">
        <v>12099006010</v>
      </c>
      <c r="C17179">
        <v>1294208</v>
      </c>
      <c r="D17179">
        <v>0</v>
      </c>
      <c r="E17179">
        <v>0.5</v>
      </c>
      <c r="F17179">
        <v>0</v>
      </c>
      <c r="G17179">
        <v>26.5226343</v>
      </c>
      <c r="H17179">
        <v>-80.078403800000004</v>
      </c>
      <c r="I17179" s="1" t="s">
        <v>10</v>
      </c>
    </row>
    <row r="17180" spans="1:9" x14ac:dyDescent="0.3">
      <c r="A17180" s="1" t="s">
        <v>19</v>
      </c>
      <c r="B17180">
        <v>12099006011</v>
      </c>
      <c r="C17180">
        <v>2085577</v>
      </c>
      <c r="D17180">
        <v>0</v>
      </c>
      <c r="E17180">
        <v>0.80500000000000005</v>
      </c>
      <c r="F17180">
        <v>0</v>
      </c>
      <c r="G17180">
        <v>26.533194999999999</v>
      </c>
      <c r="H17180">
        <v>-80.114584399999998</v>
      </c>
      <c r="I17180" s="1" t="s">
        <v>10</v>
      </c>
    </row>
    <row r="17181" spans="1:9" x14ac:dyDescent="0.3">
      <c r="A17181" s="1" t="s">
        <v>19</v>
      </c>
      <c r="B17181">
        <v>12099006012</v>
      </c>
      <c r="C17181">
        <v>4098470</v>
      </c>
      <c r="D17181">
        <v>7460</v>
      </c>
      <c r="E17181">
        <v>1.5820000000000001</v>
      </c>
      <c r="F17181">
        <v>3.0000000000000001E-3</v>
      </c>
      <c r="G17181">
        <v>26.535348899999999</v>
      </c>
      <c r="H17181">
        <v>-80.094211999999999</v>
      </c>
      <c r="I17181" s="1" t="s">
        <v>10</v>
      </c>
    </row>
    <row r="17182" spans="1:9" x14ac:dyDescent="0.3">
      <c r="A17182" s="1" t="s">
        <v>19</v>
      </c>
      <c r="B17182">
        <v>12099006100</v>
      </c>
      <c r="C17182">
        <v>2544376</v>
      </c>
      <c r="D17182">
        <v>90721</v>
      </c>
      <c r="E17182">
        <v>0.98199999999999998</v>
      </c>
      <c r="F17182">
        <v>3.5000000000000003E-2</v>
      </c>
      <c r="G17182">
        <v>26.534181499999999</v>
      </c>
      <c r="H17182">
        <v>-80.063282999999998</v>
      </c>
      <c r="I17182" s="1" t="s">
        <v>10</v>
      </c>
    </row>
    <row r="17183" spans="1:9" x14ac:dyDescent="0.3">
      <c r="A17183" s="1" t="s">
        <v>19</v>
      </c>
      <c r="B17183">
        <v>12099006201</v>
      </c>
      <c r="C17183">
        <v>2113119</v>
      </c>
      <c r="D17183">
        <v>0</v>
      </c>
      <c r="E17183">
        <v>0.81599999999999995</v>
      </c>
      <c r="F17183">
        <v>0</v>
      </c>
      <c r="G17183">
        <v>26.521948500000001</v>
      </c>
      <c r="H17183">
        <v>-80.067343399999999</v>
      </c>
      <c r="I17183" s="1" t="s">
        <v>10</v>
      </c>
    </row>
    <row r="17184" spans="1:9" x14ac:dyDescent="0.3">
      <c r="A17184" s="1" t="s">
        <v>19</v>
      </c>
      <c r="B17184">
        <v>12099006202</v>
      </c>
      <c r="C17184">
        <v>805641</v>
      </c>
      <c r="D17184">
        <v>0</v>
      </c>
      <c r="E17184">
        <v>0.311</v>
      </c>
      <c r="F17184">
        <v>0</v>
      </c>
      <c r="G17184">
        <v>26.520806100000001</v>
      </c>
      <c r="H17184">
        <v>-80.057949199999996</v>
      </c>
      <c r="I17184" s="1" t="s">
        <v>10</v>
      </c>
    </row>
    <row r="17185" spans="1:9" x14ac:dyDescent="0.3">
      <c r="A17185" s="1" t="s">
        <v>19</v>
      </c>
      <c r="B17185">
        <v>12099006203</v>
      </c>
      <c r="C17185">
        <v>1394764</v>
      </c>
      <c r="D17185">
        <v>20617</v>
      </c>
      <c r="E17185">
        <v>0.53900000000000003</v>
      </c>
      <c r="F17185">
        <v>8.0000000000000002E-3</v>
      </c>
      <c r="G17185">
        <v>26.510815000000001</v>
      </c>
      <c r="H17185">
        <v>-80.066736500000005</v>
      </c>
      <c r="I17185" s="1" t="s">
        <v>10</v>
      </c>
    </row>
    <row r="17186" spans="1:9" x14ac:dyDescent="0.3">
      <c r="A17186" s="1" t="s">
        <v>19</v>
      </c>
      <c r="B17186">
        <v>12099006300</v>
      </c>
      <c r="C17186">
        <v>3274522</v>
      </c>
      <c r="D17186">
        <v>33006</v>
      </c>
      <c r="E17186">
        <v>1.264</v>
      </c>
      <c r="F17186">
        <v>1.2999999999999999E-2</v>
      </c>
      <c r="G17186">
        <v>26.500936400000001</v>
      </c>
      <c r="H17186">
        <v>-80.066585700000005</v>
      </c>
      <c r="I17186" s="1" t="s">
        <v>10</v>
      </c>
    </row>
    <row r="17187" spans="1:9" x14ac:dyDescent="0.3">
      <c r="A17187" s="1" t="s">
        <v>19</v>
      </c>
      <c r="B17187">
        <v>12099006401</v>
      </c>
      <c r="C17187">
        <v>1380899</v>
      </c>
      <c r="D17187">
        <v>78326</v>
      </c>
      <c r="E17187">
        <v>0.53300000000000003</v>
      </c>
      <c r="F17187">
        <v>0.03</v>
      </c>
      <c r="G17187">
        <v>26.4768744</v>
      </c>
      <c r="H17187">
        <v>-80.063588999999993</v>
      </c>
      <c r="I17187" s="1" t="s">
        <v>10</v>
      </c>
    </row>
    <row r="17188" spans="1:9" x14ac:dyDescent="0.3">
      <c r="A17188" s="1" t="s">
        <v>19</v>
      </c>
      <c r="B17188">
        <v>12099006402</v>
      </c>
      <c r="C17188">
        <v>2019362</v>
      </c>
      <c r="D17188">
        <v>134580</v>
      </c>
      <c r="E17188">
        <v>0.78</v>
      </c>
      <c r="F17188">
        <v>5.1999999999999998E-2</v>
      </c>
      <c r="G17188">
        <v>26.4354637</v>
      </c>
      <c r="H17188">
        <v>-80.0680227</v>
      </c>
      <c r="I17188" s="1" t="s">
        <v>10</v>
      </c>
    </row>
    <row r="17189" spans="1:9" x14ac:dyDescent="0.3">
      <c r="A17189" s="1" t="s">
        <v>19</v>
      </c>
      <c r="B17189">
        <v>12099006501</v>
      </c>
      <c r="C17189">
        <v>1383850</v>
      </c>
      <c r="D17189">
        <v>0</v>
      </c>
      <c r="E17189">
        <v>0.53400000000000003</v>
      </c>
      <c r="F17189">
        <v>0</v>
      </c>
      <c r="G17189">
        <v>26.4811011</v>
      </c>
      <c r="H17189">
        <v>-80.068744499999994</v>
      </c>
      <c r="I17189" s="1" t="s">
        <v>10</v>
      </c>
    </row>
    <row r="17190" spans="1:9" x14ac:dyDescent="0.3">
      <c r="A17190" s="1" t="s">
        <v>19</v>
      </c>
      <c r="B17190">
        <v>12099006502</v>
      </c>
      <c r="C17190">
        <v>1841350</v>
      </c>
      <c r="D17190">
        <v>0</v>
      </c>
      <c r="E17190">
        <v>0.71099999999999997</v>
      </c>
      <c r="F17190">
        <v>0</v>
      </c>
      <c r="G17190">
        <v>26.455378700000001</v>
      </c>
      <c r="H17190">
        <v>-80.070179600000003</v>
      </c>
      <c r="I17190" s="1" t="s">
        <v>10</v>
      </c>
    </row>
    <row r="17191" spans="1:9" x14ac:dyDescent="0.3">
      <c r="A17191" s="1" t="s">
        <v>19</v>
      </c>
      <c r="B17191">
        <v>12099006602</v>
      </c>
      <c r="C17191">
        <v>3555642</v>
      </c>
      <c r="D17191">
        <v>472089</v>
      </c>
      <c r="E17191">
        <v>1.373</v>
      </c>
      <c r="F17191">
        <v>0.182</v>
      </c>
      <c r="G17191">
        <v>26.4832322</v>
      </c>
      <c r="H17191">
        <v>-80.078584800000002</v>
      </c>
      <c r="I17191" s="1" t="s">
        <v>10</v>
      </c>
    </row>
    <row r="17192" spans="1:9" x14ac:dyDescent="0.3">
      <c r="A17192" s="1" t="s">
        <v>19</v>
      </c>
      <c r="B17192">
        <v>12099006603</v>
      </c>
      <c r="C17192">
        <v>7075067</v>
      </c>
      <c r="D17192">
        <v>48878</v>
      </c>
      <c r="E17192">
        <v>2.7320000000000002</v>
      </c>
      <c r="F17192">
        <v>1.9E-2</v>
      </c>
      <c r="G17192">
        <v>26.491156499999999</v>
      </c>
      <c r="H17192">
        <v>-80.095000200000001</v>
      </c>
      <c r="I17192" s="1" t="s">
        <v>10</v>
      </c>
    </row>
    <row r="17193" spans="1:9" x14ac:dyDescent="0.3">
      <c r="A17193" s="1" t="s">
        <v>19</v>
      </c>
      <c r="B17193">
        <v>12099006604</v>
      </c>
      <c r="C17193">
        <v>1956729</v>
      </c>
      <c r="D17193">
        <v>0</v>
      </c>
      <c r="E17193">
        <v>0.755</v>
      </c>
      <c r="F17193">
        <v>0</v>
      </c>
      <c r="G17193">
        <v>26.475340500000001</v>
      </c>
      <c r="H17193">
        <v>-80.115784399999995</v>
      </c>
      <c r="I17193" s="1" t="s">
        <v>10</v>
      </c>
    </row>
    <row r="17194" spans="1:9" x14ac:dyDescent="0.3">
      <c r="A17194" s="1" t="s">
        <v>19</v>
      </c>
      <c r="B17194">
        <v>12099006605</v>
      </c>
      <c r="C17194">
        <v>2582556</v>
      </c>
      <c r="D17194">
        <v>72846</v>
      </c>
      <c r="E17194">
        <v>0.997</v>
      </c>
      <c r="F17194">
        <v>2.8000000000000001E-2</v>
      </c>
      <c r="G17194">
        <v>26.476760200000001</v>
      </c>
      <c r="H17194">
        <v>-80.101834999999994</v>
      </c>
      <c r="I17194" s="1" t="s">
        <v>10</v>
      </c>
    </row>
    <row r="17195" spans="1:9" x14ac:dyDescent="0.3">
      <c r="A17195" s="1" t="s">
        <v>19</v>
      </c>
      <c r="B17195">
        <v>12099006700</v>
      </c>
      <c r="C17195">
        <v>1642484</v>
      </c>
      <c r="D17195">
        <v>0</v>
      </c>
      <c r="E17195">
        <v>0.63400000000000001</v>
      </c>
      <c r="F17195">
        <v>0</v>
      </c>
      <c r="G17195">
        <v>26.465807000000002</v>
      </c>
      <c r="H17195">
        <v>-80.082410199999998</v>
      </c>
      <c r="I17195" s="1" t="s">
        <v>10</v>
      </c>
    </row>
    <row r="17196" spans="1:9" x14ac:dyDescent="0.3">
      <c r="A17196" s="1" t="s">
        <v>19</v>
      </c>
      <c r="B17196">
        <v>12099006801</v>
      </c>
      <c r="C17196">
        <v>3035533</v>
      </c>
      <c r="D17196">
        <v>0</v>
      </c>
      <c r="E17196">
        <v>1.1719999999999999</v>
      </c>
      <c r="F17196">
        <v>0</v>
      </c>
      <c r="G17196">
        <v>26.449134699999998</v>
      </c>
      <c r="H17196">
        <v>-80.084167500000007</v>
      </c>
      <c r="I17196" s="1" t="s">
        <v>10</v>
      </c>
    </row>
    <row r="17197" spans="1:9" x14ac:dyDescent="0.3">
      <c r="A17197" s="1" t="s">
        <v>19</v>
      </c>
      <c r="B17197">
        <v>12099006802</v>
      </c>
      <c r="C17197">
        <v>1306143</v>
      </c>
      <c r="D17197">
        <v>0</v>
      </c>
      <c r="E17197">
        <v>0.504</v>
      </c>
      <c r="F17197">
        <v>0</v>
      </c>
      <c r="G17197">
        <v>26.454321400000001</v>
      </c>
      <c r="H17197">
        <v>-80.077046899999999</v>
      </c>
      <c r="I17197" s="1" t="s">
        <v>10</v>
      </c>
    </row>
    <row r="17198" spans="1:9" x14ac:dyDescent="0.3">
      <c r="A17198" s="1" t="s">
        <v>19</v>
      </c>
      <c r="B17198">
        <v>12099006906</v>
      </c>
      <c r="C17198">
        <v>3145291</v>
      </c>
      <c r="D17198">
        <v>21885</v>
      </c>
      <c r="E17198">
        <v>1.214</v>
      </c>
      <c r="F17198">
        <v>8.0000000000000002E-3</v>
      </c>
      <c r="G17198">
        <v>26.4311714</v>
      </c>
      <c r="H17198">
        <v>-80.080995700000003</v>
      </c>
      <c r="I17198" s="1" t="s">
        <v>10</v>
      </c>
    </row>
    <row r="17199" spans="1:9" x14ac:dyDescent="0.3">
      <c r="A17199" s="1" t="s">
        <v>19</v>
      </c>
      <c r="B17199">
        <v>12099006907</v>
      </c>
      <c r="C17199">
        <v>4180763</v>
      </c>
      <c r="D17199">
        <v>11686</v>
      </c>
      <c r="E17199">
        <v>1.6140000000000001</v>
      </c>
      <c r="F17199">
        <v>5.0000000000000001E-3</v>
      </c>
      <c r="G17199">
        <v>26.453360400000001</v>
      </c>
      <c r="H17199">
        <v>-80.107065399999996</v>
      </c>
      <c r="I17199" s="1" t="s">
        <v>10</v>
      </c>
    </row>
    <row r="17200" spans="1:9" x14ac:dyDescent="0.3">
      <c r="A17200" s="1" t="s">
        <v>19</v>
      </c>
      <c r="B17200">
        <v>12099006908</v>
      </c>
      <c r="C17200">
        <v>2395186</v>
      </c>
      <c r="D17200">
        <v>19259</v>
      </c>
      <c r="E17200">
        <v>0.92500000000000004</v>
      </c>
      <c r="F17200">
        <v>7.0000000000000001E-3</v>
      </c>
      <c r="G17200">
        <v>26.441891399999999</v>
      </c>
      <c r="H17200">
        <v>-80.114384799999996</v>
      </c>
      <c r="I17200" s="1" t="s">
        <v>10</v>
      </c>
    </row>
    <row r="17201" spans="1:9" x14ac:dyDescent="0.3">
      <c r="A17201" s="1" t="s">
        <v>19</v>
      </c>
      <c r="B17201">
        <v>12099006909</v>
      </c>
      <c r="C17201">
        <v>2029212</v>
      </c>
      <c r="D17201">
        <v>0</v>
      </c>
      <c r="E17201">
        <v>0.78300000000000003</v>
      </c>
      <c r="F17201">
        <v>0</v>
      </c>
      <c r="G17201">
        <v>26.462760200000002</v>
      </c>
      <c r="H17201">
        <v>-80.113930400000001</v>
      </c>
      <c r="I17201" s="1" t="s">
        <v>10</v>
      </c>
    </row>
    <row r="17202" spans="1:9" x14ac:dyDescent="0.3">
      <c r="A17202" s="1" t="s">
        <v>19</v>
      </c>
      <c r="B17202">
        <v>12099006910</v>
      </c>
      <c r="C17202">
        <v>1736574</v>
      </c>
      <c r="D17202">
        <v>5577</v>
      </c>
      <c r="E17202">
        <v>0.67</v>
      </c>
      <c r="F17202">
        <v>2E-3</v>
      </c>
      <c r="G17202">
        <v>26.46491</v>
      </c>
      <c r="H17202">
        <v>-80.101992499999994</v>
      </c>
      <c r="I17202" s="1" t="s">
        <v>10</v>
      </c>
    </row>
    <row r="17203" spans="1:9" x14ac:dyDescent="0.3">
      <c r="A17203" s="1" t="s">
        <v>19</v>
      </c>
      <c r="B17203">
        <v>12099006911</v>
      </c>
      <c r="C17203">
        <v>1498029</v>
      </c>
      <c r="D17203">
        <v>83304</v>
      </c>
      <c r="E17203">
        <v>0.57799999999999996</v>
      </c>
      <c r="F17203">
        <v>3.2000000000000001E-2</v>
      </c>
      <c r="G17203">
        <v>26.432785200000001</v>
      </c>
      <c r="H17203">
        <v>-80.094712999999999</v>
      </c>
      <c r="I17203" s="1" t="s">
        <v>10</v>
      </c>
    </row>
    <row r="17204" spans="1:9" x14ac:dyDescent="0.3">
      <c r="A17204" s="1" t="s">
        <v>19</v>
      </c>
      <c r="B17204">
        <v>12099006912</v>
      </c>
      <c r="C17204">
        <v>3594539</v>
      </c>
      <c r="D17204">
        <v>53564</v>
      </c>
      <c r="E17204">
        <v>1.3879999999999999</v>
      </c>
      <c r="F17204">
        <v>2.1000000000000001E-2</v>
      </c>
      <c r="G17204">
        <v>26.431450300000002</v>
      </c>
      <c r="H17204">
        <v>-80.1088685</v>
      </c>
      <c r="I17204" s="1" t="s">
        <v>10</v>
      </c>
    </row>
    <row r="17205" spans="1:9" x14ac:dyDescent="0.3">
      <c r="A17205" s="1" t="s">
        <v>19</v>
      </c>
      <c r="B17205">
        <v>12099007002</v>
      </c>
      <c r="C17205">
        <v>12915837</v>
      </c>
      <c r="D17205">
        <v>109947</v>
      </c>
      <c r="E17205">
        <v>4.9870000000000001</v>
      </c>
      <c r="F17205">
        <v>4.2000000000000003E-2</v>
      </c>
      <c r="G17205">
        <v>26.4049747</v>
      </c>
      <c r="H17205">
        <v>-80.109956999999994</v>
      </c>
      <c r="I17205" s="1" t="s">
        <v>10</v>
      </c>
    </row>
    <row r="17206" spans="1:9" x14ac:dyDescent="0.3">
      <c r="A17206" s="1" t="s">
        <v>19</v>
      </c>
      <c r="B17206">
        <v>12099007005</v>
      </c>
      <c r="C17206">
        <v>7928488</v>
      </c>
      <c r="D17206">
        <v>190625</v>
      </c>
      <c r="E17206">
        <v>3.0609999999999999</v>
      </c>
      <c r="F17206">
        <v>7.3999999999999996E-2</v>
      </c>
      <c r="G17206">
        <v>26.413201999999998</v>
      </c>
      <c r="H17206">
        <v>-80.152155500000006</v>
      </c>
      <c r="I17206" s="1" t="s">
        <v>10</v>
      </c>
    </row>
    <row r="17207" spans="1:9" x14ac:dyDescent="0.3">
      <c r="A17207" s="1" t="s">
        <v>19</v>
      </c>
      <c r="B17207">
        <v>12099007006</v>
      </c>
      <c r="C17207">
        <v>4017682</v>
      </c>
      <c r="D17207">
        <v>0</v>
      </c>
      <c r="E17207">
        <v>1.5509999999999999</v>
      </c>
      <c r="F17207">
        <v>0</v>
      </c>
      <c r="G17207">
        <v>26.4019622</v>
      </c>
      <c r="H17207">
        <v>-80.133830099999997</v>
      </c>
      <c r="I17207" s="1" t="s">
        <v>10</v>
      </c>
    </row>
    <row r="17208" spans="1:9" x14ac:dyDescent="0.3">
      <c r="A17208" s="1" t="s">
        <v>19</v>
      </c>
      <c r="B17208">
        <v>12099007007</v>
      </c>
      <c r="C17208">
        <v>4063039</v>
      </c>
      <c r="D17208">
        <v>0</v>
      </c>
      <c r="E17208">
        <v>1.569</v>
      </c>
      <c r="F17208">
        <v>0</v>
      </c>
      <c r="G17208">
        <v>26.4018883</v>
      </c>
      <c r="H17208">
        <v>-80.158724699999993</v>
      </c>
      <c r="I17208" s="1" t="s">
        <v>10</v>
      </c>
    </row>
    <row r="17209" spans="1:9" x14ac:dyDescent="0.3">
      <c r="A17209" s="1" t="s">
        <v>19</v>
      </c>
      <c r="B17209">
        <v>12099007008</v>
      </c>
      <c r="C17209">
        <v>4252574</v>
      </c>
      <c r="D17209">
        <v>0</v>
      </c>
      <c r="E17209">
        <v>1.6419999999999999</v>
      </c>
      <c r="F17209">
        <v>0</v>
      </c>
      <c r="G17209">
        <v>26.3869218</v>
      </c>
      <c r="H17209">
        <v>-80.134735300000003</v>
      </c>
      <c r="I17209" s="1" t="s">
        <v>10</v>
      </c>
    </row>
    <row r="17210" spans="1:9" x14ac:dyDescent="0.3">
      <c r="A17210" s="1" t="s">
        <v>19</v>
      </c>
      <c r="B17210">
        <v>12099007009</v>
      </c>
      <c r="C17210">
        <v>3003247</v>
      </c>
      <c r="D17210">
        <v>0</v>
      </c>
      <c r="E17210">
        <v>1.1599999999999999</v>
      </c>
      <c r="F17210">
        <v>0</v>
      </c>
      <c r="G17210">
        <v>26.374135899999999</v>
      </c>
      <c r="H17210">
        <v>-80.132310899999993</v>
      </c>
      <c r="I17210" s="1" t="s">
        <v>10</v>
      </c>
    </row>
    <row r="17211" spans="1:9" x14ac:dyDescent="0.3">
      <c r="A17211" s="1" t="s">
        <v>19</v>
      </c>
      <c r="B17211">
        <v>12099007010</v>
      </c>
      <c r="C17211">
        <v>3118541</v>
      </c>
      <c r="D17211">
        <v>17041</v>
      </c>
      <c r="E17211">
        <v>1.204</v>
      </c>
      <c r="F17211">
        <v>7.0000000000000001E-3</v>
      </c>
      <c r="G17211">
        <v>26.3827122</v>
      </c>
      <c r="H17211">
        <v>-80.167138399999999</v>
      </c>
      <c r="I17211" s="1" t="s">
        <v>10</v>
      </c>
    </row>
    <row r="17212" spans="1:9" x14ac:dyDescent="0.3">
      <c r="A17212" s="1" t="s">
        <v>19</v>
      </c>
      <c r="B17212">
        <v>12099007011</v>
      </c>
      <c r="C17212">
        <v>3886492</v>
      </c>
      <c r="D17212">
        <v>0</v>
      </c>
      <c r="E17212">
        <v>1.5009999999999999</v>
      </c>
      <c r="F17212">
        <v>0</v>
      </c>
      <c r="G17212">
        <v>26.381051100000001</v>
      </c>
      <c r="H17212">
        <v>-80.153343399999997</v>
      </c>
      <c r="I17212" s="1" t="s">
        <v>10</v>
      </c>
    </row>
    <row r="17213" spans="1:9" x14ac:dyDescent="0.3">
      <c r="A17213" s="1" t="s">
        <v>19</v>
      </c>
      <c r="B17213">
        <v>12099007100</v>
      </c>
      <c r="C17213">
        <v>4997144</v>
      </c>
      <c r="D17213">
        <v>0</v>
      </c>
      <c r="E17213">
        <v>1.929</v>
      </c>
      <c r="F17213">
        <v>0</v>
      </c>
      <c r="G17213">
        <v>26.375727399999999</v>
      </c>
      <c r="H17213">
        <v>-80.104985600000006</v>
      </c>
      <c r="I17213" s="1" t="s">
        <v>10</v>
      </c>
    </row>
    <row r="17214" spans="1:9" x14ac:dyDescent="0.3">
      <c r="A17214" s="1" t="s">
        <v>19</v>
      </c>
      <c r="B17214">
        <v>12099007201</v>
      </c>
      <c r="C17214">
        <v>4175022</v>
      </c>
      <c r="D17214">
        <v>10615</v>
      </c>
      <c r="E17214">
        <v>1.6120000000000001</v>
      </c>
      <c r="F17214">
        <v>4.0000000000000001E-3</v>
      </c>
      <c r="G17214">
        <v>26.4094111</v>
      </c>
      <c r="H17214">
        <v>-80.087027899999995</v>
      </c>
      <c r="I17214" s="1" t="s">
        <v>10</v>
      </c>
    </row>
    <row r="17215" spans="1:9" x14ac:dyDescent="0.3">
      <c r="A17215" s="1" t="s">
        <v>19</v>
      </c>
      <c r="B17215">
        <v>12099007202</v>
      </c>
      <c r="C17215">
        <v>3558024</v>
      </c>
      <c r="D17215">
        <v>82446</v>
      </c>
      <c r="E17215">
        <v>1.3740000000000001</v>
      </c>
      <c r="F17215">
        <v>3.2000000000000001E-2</v>
      </c>
      <c r="G17215">
        <v>26.382760999999999</v>
      </c>
      <c r="H17215">
        <v>-80.089751199999995</v>
      </c>
      <c r="I17215" s="1" t="s">
        <v>10</v>
      </c>
    </row>
    <row r="17216" spans="1:9" x14ac:dyDescent="0.3">
      <c r="A17216" s="1" t="s">
        <v>19</v>
      </c>
      <c r="B17216">
        <v>12099007203</v>
      </c>
      <c r="C17216">
        <v>3108739</v>
      </c>
      <c r="D17216">
        <v>0</v>
      </c>
      <c r="E17216">
        <v>1.2</v>
      </c>
      <c r="F17216">
        <v>0</v>
      </c>
      <c r="G17216">
        <v>26.3555426</v>
      </c>
      <c r="H17216">
        <v>-80.092400100000006</v>
      </c>
      <c r="I17216" s="1" t="s">
        <v>10</v>
      </c>
    </row>
    <row r="17217" spans="1:9" x14ac:dyDescent="0.3">
      <c r="A17217" s="1" t="s">
        <v>19</v>
      </c>
      <c r="B17217">
        <v>12099007301</v>
      </c>
      <c r="C17217">
        <v>2880574</v>
      </c>
      <c r="D17217">
        <v>90653</v>
      </c>
      <c r="E17217">
        <v>1.1120000000000001</v>
      </c>
      <c r="F17217">
        <v>3.5000000000000003E-2</v>
      </c>
      <c r="G17217">
        <v>26.408999699999999</v>
      </c>
      <c r="H17217">
        <v>-80.071685599999995</v>
      </c>
      <c r="I17217" s="1" t="s">
        <v>10</v>
      </c>
    </row>
    <row r="17218" spans="1:9" x14ac:dyDescent="0.3">
      <c r="A17218" s="1" t="s">
        <v>19</v>
      </c>
      <c r="B17218">
        <v>12099007302</v>
      </c>
      <c r="C17218">
        <v>3218013</v>
      </c>
      <c r="D17218">
        <v>312758</v>
      </c>
      <c r="E17218">
        <v>1.242</v>
      </c>
      <c r="F17218">
        <v>0.121</v>
      </c>
      <c r="G17218">
        <v>26.3813599</v>
      </c>
      <c r="H17218">
        <v>-80.077022799999995</v>
      </c>
      <c r="I17218" s="1" t="s">
        <v>10</v>
      </c>
    </row>
    <row r="17219" spans="1:9" x14ac:dyDescent="0.3">
      <c r="A17219" s="1" t="s">
        <v>19</v>
      </c>
      <c r="B17219">
        <v>12099007407</v>
      </c>
      <c r="C17219">
        <v>760281</v>
      </c>
      <c r="D17219">
        <v>116938</v>
      </c>
      <c r="E17219">
        <v>0.29399999999999998</v>
      </c>
      <c r="F17219">
        <v>4.4999999999999998E-2</v>
      </c>
      <c r="G17219">
        <v>26.399590499999999</v>
      </c>
      <c r="H17219">
        <v>-80.068378199999998</v>
      </c>
      <c r="I17219" s="1" t="s">
        <v>10</v>
      </c>
    </row>
    <row r="17220" spans="1:9" x14ac:dyDescent="0.3">
      <c r="A17220" s="1" t="s">
        <v>19</v>
      </c>
      <c r="B17220">
        <v>12099007410</v>
      </c>
      <c r="C17220">
        <v>1214479</v>
      </c>
      <c r="D17220">
        <v>1261431</v>
      </c>
      <c r="E17220">
        <v>0.46899999999999997</v>
      </c>
      <c r="F17220">
        <v>0.48699999999999999</v>
      </c>
      <c r="G17220">
        <v>26.463712999999998</v>
      </c>
      <c r="H17220">
        <v>-80.058834099999999</v>
      </c>
      <c r="I17220" s="1" t="s">
        <v>10</v>
      </c>
    </row>
    <row r="17221" spans="1:9" x14ac:dyDescent="0.3">
      <c r="A17221" s="1" t="s">
        <v>19</v>
      </c>
      <c r="B17221">
        <v>12099007412</v>
      </c>
      <c r="C17221">
        <v>1268065</v>
      </c>
      <c r="D17221">
        <v>1590997</v>
      </c>
      <c r="E17221">
        <v>0.49</v>
      </c>
      <c r="F17221">
        <v>0.61399999999999999</v>
      </c>
      <c r="G17221">
        <v>26.443267299999999</v>
      </c>
      <c r="H17221">
        <v>-80.060332000000002</v>
      </c>
      <c r="I17221" s="1" t="s">
        <v>10</v>
      </c>
    </row>
    <row r="17222" spans="1:9" x14ac:dyDescent="0.3">
      <c r="A17222" s="1" t="s">
        <v>19</v>
      </c>
      <c r="B17222">
        <v>12099007414</v>
      </c>
      <c r="C17222">
        <v>567395</v>
      </c>
      <c r="D17222">
        <v>1791332</v>
      </c>
      <c r="E17222">
        <v>0.219</v>
      </c>
      <c r="F17222">
        <v>0.69199999999999995</v>
      </c>
      <c r="G17222">
        <v>26.411835199999999</v>
      </c>
      <c r="H17222">
        <v>-80.064519000000004</v>
      </c>
      <c r="I17222" s="1" t="s">
        <v>10</v>
      </c>
    </row>
    <row r="17223" spans="1:9" x14ac:dyDescent="0.3">
      <c r="A17223" s="1" t="s">
        <v>19</v>
      </c>
      <c r="B17223">
        <v>12099007416</v>
      </c>
      <c r="C17223">
        <v>1976602</v>
      </c>
      <c r="D17223">
        <v>2137025</v>
      </c>
      <c r="E17223">
        <v>0.76300000000000001</v>
      </c>
      <c r="F17223">
        <v>0.82499999999999996</v>
      </c>
      <c r="G17223">
        <v>26.377294899999999</v>
      </c>
      <c r="H17223">
        <v>-80.067700299999998</v>
      </c>
      <c r="I17223" s="1" t="s">
        <v>10</v>
      </c>
    </row>
    <row r="17224" spans="1:9" x14ac:dyDescent="0.3">
      <c r="A17224" s="1" t="s">
        <v>19</v>
      </c>
      <c r="B17224">
        <v>12099007418</v>
      </c>
      <c r="C17224">
        <v>493482</v>
      </c>
      <c r="D17224">
        <v>959361</v>
      </c>
      <c r="E17224">
        <v>0.191</v>
      </c>
      <c r="F17224">
        <v>0.37</v>
      </c>
      <c r="G17224">
        <v>26.342079300000002</v>
      </c>
      <c r="H17224">
        <v>-80.070887499999998</v>
      </c>
      <c r="I17224" s="1" t="s">
        <v>10</v>
      </c>
    </row>
    <row r="17225" spans="1:9" x14ac:dyDescent="0.3">
      <c r="A17225" s="1" t="s">
        <v>19</v>
      </c>
      <c r="B17225">
        <v>12099007420</v>
      </c>
      <c r="C17225">
        <v>1158584</v>
      </c>
      <c r="D17225">
        <v>865566</v>
      </c>
      <c r="E17225">
        <v>0.44700000000000001</v>
      </c>
      <c r="F17225">
        <v>0.33400000000000002</v>
      </c>
      <c r="G17225">
        <v>26.331147399999999</v>
      </c>
      <c r="H17225">
        <v>-80.073746600000007</v>
      </c>
      <c r="I17225" s="1" t="s">
        <v>10</v>
      </c>
    </row>
    <row r="17226" spans="1:9" x14ac:dyDescent="0.3">
      <c r="A17226" s="1" t="s">
        <v>19</v>
      </c>
      <c r="B17226">
        <v>12099007501</v>
      </c>
      <c r="C17226">
        <v>2183137</v>
      </c>
      <c r="D17226">
        <v>120817</v>
      </c>
      <c r="E17226">
        <v>0.84299999999999997</v>
      </c>
      <c r="F17226">
        <v>4.7E-2</v>
      </c>
      <c r="G17226">
        <v>26.359257100000001</v>
      </c>
      <c r="H17226">
        <v>-80.080224900000005</v>
      </c>
      <c r="I17226" s="1" t="s">
        <v>10</v>
      </c>
    </row>
    <row r="17227" spans="1:9" x14ac:dyDescent="0.3">
      <c r="A17227" s="1" t="s">
        <v>19</v>
      </c>
      <c r="B17227">
        <v>12099007504</v>
      </c>
      <c r="C17227">
        <v>2632367</v>
      </c>
      <c r="D17227">
        <v>91610</v>
      </c>
      <c r="E17227">
        <v>1.016</v>
      </c>
      <c r="F17227">
        <v>3.5000000000000003E-2</v>
      </c>
      <c r="G17227">
        <v>26.333160299999999</v>
      </c>
      <c r="H17227">
        <v>-80.082092799999998</v>
      </c>
      <c r="I17227" s="1" t="s">
        <v>10</v>
      </c>
    </row>
    <row r="17228" spans="1:9" x14ac:dyDescent="0.3">
      <c r="A17228" s="1" t="s">
        <v>19</v>
      </c>
      <c r="B17228">
        <v>12099007505</v>
      </c>
      <c r="C17228">
        <v>1418478</v>
      </c>
      <c r="D17228">
        <v>52894</v>
      </c>
      <c r="E17228">
        <v>0.54800000000000004</v>
      </c>
      <c r="F17228">
        <v>0.02</v>
      </c>
      <c r="G17228">
        <v>26.343901599999999</v>
      </c>
      <c r="H17228">
        <v>-80.082735200000002</v>
      </c>
      <c r="I17228" s="1" t="s">
        <v>10</v>
      </c>
    </row>
    <row r="17229" spans="1:9" x14ac:dyDescent="0.3">
      <c r="A17229" s="1" t="s">
        <v>19</v>
      </c>
      <c r="B17229">
        <v>12099007602</v>
      </c>
      <c r="C17229">
        <v>2090381</v>
      </c>
      <c r="D17229">
        <v>0</v>
      </c>
      <c r="E17229">
        <v>0.80700000000000005</v>
      </c>
      <c r="F17229">
        <v>0</v>
      </c>
      <c r="G17229">
        <v>26.362167299999999</v>
      </c>
      <c r="H17229">
        <v>-80.110320099999996</v>
      </c>
      <c r="I17229" s="1" t="s">
        <v>10</v>
      </c>
    </row>
    <row r="17230" spans="1:9" x14ac:dyDescent="0.3">
      <c r="A17230" s="1" t="s">
        <v>19</v>
      </c>
      <c r="B17230">
        <v>12099007603</v>
      </c>
      <c r="C17230">
        <v>1791947</v>
      </c>
      <c r="D17230">
        <v>5308</v>
      </c>
      <c r="E17230">
        <v>0.69199999999999995</v>
      </c>
      <c r="F17230">
        <v>2E-3</v>
      </c>
      <c r="G17230">
        <v>26.3560339</v>
      </c>
      <c r="H17230">
        <v>-80.109254800000002</v>
      </c>
      <c r="I17230" s="1" t="s">
        <v>10</v>
      </c>
    </row>
    <row r="17231" spans="1:9" x14ac:dyDescent="0.3">
      <c r="A17231" s="1" t="s">
        <v>19</v>
      </c>
      <c r="B17231">
        <v>12099007604</v>
      </c>
      <c r="C17231">
        <v>3747085</v>
      </c>
      <c r="D17231">
        <v>39650</v>
      </c>
      <c r="E17231">
        <v>1.4470000000000001</v>
      </c>
      <c r="F17231">
        <v>1.4999999999999999E-2</v>
      </c>
      <c r="G17231">
        <v>26.340857799999998</v>
      </c>
      <c r="H17231">
        <v>-80.104322100000005</v>
      </c>
      <c r="I17231" s="1" t="s">
        <v>10</v>
      </c>
    </row>
    <row r="17232" spans="1:9" x14ac:dyDescent="0.3">
      <c r="A17232" s="1" t="s">
        <v>19</v>
      </c>
      <c r="B17232">
        <v>12099007605</v>
      </c>
      <c r="C17232">
        <v>2986810</v>
      </c>
      <c r="D17232">
        <v>0</v>
      </c>
      <c r="E17232">
        <v>1.153</v>
      </c>
      <c r="F17232">
        <v>0</v>
      </c>
      <c r="G17232">
        <v>26.3325824</v>
      </c>
      <c r="H17232">
        <v>-80.104122899999993</v>
      </c>
      <c r="I17232" s="1" t="s">
        <v>10</v>
      </c>
    </row>
    <row r="17233" spans="1:9" x14ac:dyDescent="0.3">
      <c r="A17233" s="1" t="s">
        <v>19</v>
      </c>
      <c r="B17233">
        <v>12099007607</v>
      </c>
      <c r="C17233">
        <v>3501573</v>
      </c>
      <c r="D17233">
        <v>0</v>
      </c>
      <c r="E17233">
        <v>1.3520000000000001</v>
      </c>
      <c r="F17233">
        <v>0</v>
      </c>
      <c r="G17233">
        <v>26.3627462</v>
      </c>
      <c r="H17233">
        <v>-80.135751499999998</v>
      </c>
      <c r="I17233" s="1" t="s">
        <v>10</v>
      </c>
    </row>
    <row r="17234" spans="1:9" x14ac:dyDescent="0.3">
      <c r="A17234" s="1" t="s">
        <v>19</v>
      </c>
      <c r="B17234">
        <v>12099007610</v>
      </c>
      <c r="C17234">
        <v>3887934</v>
      </c>
      <c r="D17234">
        <v>0</v>
      </c>
      <c r="E17234">
        <v>1.5009999999999999</v>
      </c>
      <c r="F17234">
        <v>0</v>
      </c>
      <c r="G17234">
        <v>26.360241200000001</v>
      </c>
      <c r="H17234">
        <v>-80.160618799999995</v>
      </c>
      <c r="I17234" s="1" t="s">
        <v>10</v>
      </c>
    </row>
    <row r="17235" spans="1:9" x14ac:dyDescent="0.3">
      <c r="A17235" s="1" t="s">
        <v>19</v>
      </c>
      <c r="B17235">
        <v>12099007612</v>
      </c>
      <c r="C17235">
        <v>2560294</v>
      </c>
      <c r="D17235">
        <v>26746</v>
      </c>
      <c r="E17235">
        <v>0.98899999999999999</v>
      </c>
      <c r="F17235">
        <v>0.01</v>
      </c>
      <c r="G17235">
        <v>26.352415499999999</v>
      </c>
      <c r="H17235">
        <v>-80.135241500000006</v>
      </c>
      <c r="I17235" s="1" t="s">
        <v>10</v>
      </c>
    </row>
    <row r="17236" spans="1:9" x14ac:dyDescent="0.3">
      <c r="A17236" s="1" t="s">
        <v>19</v>
      </c>
      <c r="B17236">
        <v>12099007613</v>
      </c>
      <c r="C17236">
        <v>2422155</v>
      </c>
      <c r="D17236">
        <v>0</v>
      </c>
      <c r="E17236">
        <v>0.93500000000000005</v>
      </c>
      <c r="F17236">
        <v>0</v>
      </c>
      <c r="G17236">
        <v>26.3473127</v>
      </c>
      <c r="H17236">
        <v>-80.137086800000006</v>
      </c>
      <c r="I17236" s="1" t="s">
        <v>10</v>
      </c>
    </row>
    <row r="17237" spans="1:9" x14ac:dyDescent="0.3">
      <c r="A17237" s="1" t="s">
        <v>19</v>
      </c>
      <c r="B17237">
        <v>12099007614</v>
      </c>
      <c r="C17237">
        <v>2477464</v>
      </c>
      <c r="D17237">
        <v>0</v>
      </c>
      <c r="E17237">
        <v>0.95699999999999996</v>
      </c>
      <c r="F17237">
        <v>0</v>
      </c>
      <c r="G17237">
        <v>26.337494100000001</v>
      </c>
      <c r="H17237">
        <v>-80.144241899999997</v>
      </c>
      <c r="I17237" s="1" t="s">
        <v>10</v>
      </c>
    </row>
    <row r="17238" spans="1:9" x14ac:dyDescent="0.3">
      <c r="A17238" s="1" t="s">
        <v>19</v>
      </c>
      <c r="B17238">
        <v>12099007615</v>
      </c>
      <c r="C17238">
        <v>2004641</v>
      </c>
      <c r="D17238">
        <v>0</v>
      </c>
      <c r="E17238">
        <v>0.77400000000000002</v>
      </c>
      <c r="F17238">
        <v>0</v>
      </c>
      <c r="G17238">
        <v>26.3385234</v>
      </c>
      <c r="H17238">
        <v>-80.127928100000005</v>
      </c>
      <c r="I17238" s="1" t="s">
        <v>10</v>
      </c>
    </row>
    <row r="17239" spans="1:9" x14ac:dyDescent="0.3">
      <c r="A17239" s="1" t="s">
        <v>19</v>
      </c>
      <c r="B17239">
        <v>12099007616</v>
      </c>
      <c r="C17239">
        <v>1498514</v>
      </c>
      <c r="D17239">
        <v>0</v>
      </c>
      <c r="E17239">
        <v>0.57899999999999996</v>
      </c>
      <c r="F17239">
        <v>0</v>
      </c>
      <c r="G17239">
        <v>26.329845800000001</v>
      </c>
      <c r="H17239">
        <v>-80.136661399999994</v>
      </c>
      <c r="I17239" s="1" t="s">
        <v>10</v>
      </c>
    </row>
    <row r="17240" spans="1:9" x14ac:dyDescent="0.3">
      <c r="A17240" s="1" t="s">
        <v>19</v>
      </c>
      <c r="B17240">
        <v>12099007617</v>
      </c>
      <c r="C17240">
        <v>1323982</v>
      </c>
      <c r="D17240">
        <v>0</v>
      </c>
      <c r="E17240">
        <v>0.51100000000000001</v>
      </c>
      <c r="F17240">
        <v>0</v>
      </c>
      <c r="G17240">
        <v>26.331399399999999</v>
      </c>
      <c r="H17240">
        <v>-80.161669099999997</v>
      </c>
      <c r="I17240" s="1" t="s">
        <v>10</v>
      </c>
    </row>
    <row r="17241" spans="1:9" x14ac:dyDescent="0.3">
      <c r="A17241" s="1" t="s">
        <v>19</v>
      </c>
      <c r="B17241">
        <v>12099007618</v>
      </c>
      <c r="C17241">
        <v>2816886</v>
      </c>
      <c r="D17241">
        <v>0</v>
      </c>
      <c r="E17241">
        <v>1.0880000000000001</v>
      </c>
      <c r="F17241">
        <v>0</v>
      </c>
      <c r="G17241">
        <v>26.342625900000002</v>
      </c>
      <c r="H17241">
        <v>-80.162099900000001</v>
      </c>
      <c r="I17241" s="1" t="s">
        <v>10</v>
      </c>
    </row>
    <row r="17242" spans="1:9" x14ac:dyDescent="0.3">
      <c r="A17242" s="1" t="s">
        <v>19</v>
      </c>
      <c r="B17242">
        <v>12099007705</v>
      </c>
      <c r="C17242">
        <v>5920825</v>
      </c>
      <c r="D17242">
        <v>503941</v>
      </c>
      <c r="E17242">
        <v>2.286</v>
      </c>
      <c r="F17242">
        <v>0.19500000000000001</v>
      </c>
      <c r="G17242">
        <v>26.670719200000001</v>
      </c>
      <c r="H17242">
        <v>-80.236262699999997</v>
      </c>
      <c r="I17242" s="1" t="s">
        <v>10</v>
      </c>
    </row>
    <row r="17243" spans="1:9" x14ac:dyDescent="0.3">
      <c r="A17243" s="1" t="s">
        <v>19</v>
      </c>
      <c r="B17243">
        <v>12099007710</v>
      </c>
      <c r="C17243">
        <v>9261173</v>
      </c>
      <c r="D17243">
        <v>0</v>
      </c>
      <c r="E17243">
        <v>3.5760000000000001</v>
      </c>
      <c r="F17243">
        <v>0</v>
      </c>
      <c r="G17243">
        <v>26.603988999999999</v>
      </c>
      <c r="H17243">
        <v>-80.189245200000002</v>
      </c>
      <c r="I17243" s="1" t="s">
        <v>10</v>
      </c>
    </row>
    <row r="17244" spans="1:9" x14ac:dyDescent="0.3">
      <c r="A17244" s="1" t="s">
        <v>19</v>
      </c>
      <c r="B17244">
        <v>12099007713</v>
      </c>
      <c r="C17244">
        <v>64498853</v>
      </c>
      <c r="D17244">
        <v>0</v>
      </c>
      <c r="E17244">
        <v>24.902999999999999</v>
      </c>
      <c r="F17244">
        <v>0</v>
      </c>
      <c r="G17244">
        <v>26.480347299999998</v>
      </c>
      <c r="H17244">
        <v>-80.197482100000002</v>
      </c>
      <c r="I17244" s="1" t="s">
        <v>10</v>
      </c>
    </row>
    <row r="17245" spans="1:9" x14ac:dyDescent="0.3">
      <c r="A17245" s="1" t="s">
        <v>19</v>
      </c>
      <c r="B17245">
        <v>12099007716</v>
      </c>
      <c r="C17245">
        <v>4835693</v>
      </c>
      <c r="D17245">
        <v>0</v>
      </c>
      <c r="E17245">
        <v>1.867</v>
      </c>
      <c r="F17245">
        <v>0</v>
      </c>
      <c r="G17245">
        <v>26.380888299999999</v>
      </c>
      <c r="H17245">
        <v>-80.195202899999998</v>
      </c>
      <c r="I17245" s="1" t="s">
        <v>10</v>
      </c>
    </row>
    <row r="17246" spans="1:9" x14ac:dyDescent="0.3">
      <c r="A17246" s="1" t="s">
        <v>19</v>
      </c>
      <c r="B17246">
        <v>12099007721</v>
      </c>
      <c r="C17246">
        <v>44119345</v>
      </c>
      <c r="D17246">
        <v>0</v>
      </c>
      <c r="E17246">
        <v>17.035</v>
      </c>
      <c r="F17246">
        <v>0</v>
      </c>
      <c r="G17246">
        <v>26.655234199999999</v>
      </c>
      <c r="H17246">
        <v>-80.3169003</v>
      </c>
      <c r="I17246" s="1" t="s">
        <v>10</v>
      </c>
    </row>
    <row r="17247" spans="1:9" x14ac:dyDescent="0.3">
      <c r="A17247" s="1" t="s">
        <v>19</v>
      </c>
      <c r="B17247">
        <v>12099007723</v>
      </c>
      <c r="C17247">
        <v>4748597</v>
      </c>
      <c r="D17247">
        <v>0</v>
      </c>
      <c r="E17247">
        <v>1.833</v>
      </c>
      <c r="F17247">
        <v>0</v>
      </c>
      <c r="G17247">
        <v>26.672309599999998</v>
      </c>
      <c r="H17247">
        <v>-80.274415500000003</v>
      </c>
      <c r="I17247" s="1" t="s">
        <v>10</v>
      </c>
    </row>
    <row r="17248" spans="1:9" x14ac:dyDescent="0.3">
      <c r="A17248" s="1" t="s">
        <v>19</v>
      </c>
      <c r="B17248">
        <v>12099007724</v>
      </c>
      <c r="C17248">
        <v>3002224</v>
      </c>
      <c r="D17248">
        <v>0</v>
      </c>
      <c r="E17248">
        <v>1.159</v>
      </c>
      <c r="F17248">
        <v>0</v>
      </c>
      <c r="G17248">
        <v>26.670025299999999</v>
      </c>
      <c r="H17248">
        <v>-80.262395499999997</v>
      </c>
      <c r="I17248" s="1" t="s">
        <v>10</v>
      </c>
    </row>
    <row r="17249" spans="1:9" x14ac:dyDescent="0.3">
      <c r="A17249" s="1" t="s">
        <v>19</v>
      </c>
      <c r="B17249">
        <v>12099007725</v>
      </c>
      <c r="C17249">
        <v>3317316</v>
      </c>
      <c r="D17249">
        <v>208962</v>
      </c>
      <c r="E17249">
        <v>1.2809999999999999</v>
      </c>
      <c r="F17249">
        <v>8.1000000000000003E-2</v>
      </c>
      <c r="G17249">
        <v>26.662072800000001</v>
      </c>
      <c r="H17249">
        <v>-80.2622985</v>
      </c>
      <c r="I17249" s="1" t="s">
        <v>10</v>
      </c>
    </row>
    <row r="17250" spans="1:9" x14ac:dyDescent="0.3">
      <c r="A17250" s="1" t="s">
        <v>19</v>
      </c>
      <c r="B17250">
        <v>12099007730</v>
      </c>
      <c r="C17250">
        <v>9000435</v>
      </c>
      <c r="D17250">
        <v>0</v>
      </c>
      <c r="E17250">
        <v>3.4750000000000001</v>
      </c>
      <c r="F17250">
        <v>0</v>
      </c>
      <c r="G17250">
        <v>26.3724904</v>
      </c>
      <c r="H17250">
        <v>-80.225123499999995</v>
      </c>
      <c r="I17250" s="1" t="s">
        <v>10</v>
      </c>
    </row>
    <row r="17251" spans="1:9" x14ac:dyDescent="0.3">
      <c r="A17251" s="1" t="s">
        <v>19</v>
      </c>
      <c r="B17251">
        <v>12099007731</v>
      </c>
      <c r="C17251">
        <v>5172420</v>
      </c>
      <c r="D17251">
        <v>0</v>
      </c>
      <c r="E17251">
        <v>1.9970000000000001</v>
      </c>
      <c r="F17251">
        <v>0</v>
      </c>
      <c r="G17251">
        <v>26.352096299999999</v>
      </c>
      <c r="H17251">
        <v>-80.212733400000005</v>
      </c>
      <c r="I17251" s="1" t="s">
        <v>10</v>
      </c>
    </row>
    <row r="17252" spans="1:9" x14ac:dyDescent="0.3">
      <c r="A17252" s="1" t="s">
        <v>19</v>
      </c>
      <c r="B17252">
        <v>12099007732</v>
      </c>
      <c r="C17252">
        <v>1640753</v>
      </c>
      <c r="D17252">
        <v>0</v>
      </c>
      <c r="E17252">
        <v>0.63300000000000001</v>
      </c>
      <c r="F17252">
        <v>0</v>
      </c>
      <c r="G17252">
        <v>26.334388700000002</v>
      </c>
      <c r="H17252">
        <v>-80.210373700000005</v>
      </c>
      <c r="I17252" s="1" t="s">
        <v>10</v>
      </c>
    </row>
    <row r="17253" spans="1:9" x14ac:dyDescent="0.3">
      <c r="A17253" s="1" t="s">
        <v>19</v>
      </c>
      <c r="B17253">
        <v>12099007733</v>
      </c>
      <c r="C17253">
        <v>2477524</v>
      </c>
      <c r="D17253">
        <v>0</v>
      </c>
      <c r="E17253">
        <v>0.95699999999999996</v>
      </c>
      <c r="F17253">
        <v>0</v>
      </c>
      <c r="G17253">
        <v>26.341589299999999</v>
      </c>
      <c r="H17253">
        <v>-80.227157599999998</v>
      </c>
      <c r="I17253" s="1" t="s">
        <v>10</v>
      </c>
    </row>
    <row r="17254" spans="1:9" x14ac:dyDescent="0.3">
      <c r="A17254" s="1" t="s">
        <v>19</v>
      </c>
      <c r="B17254">
        <v>12099007734</v>
      </c>
      <c r="C17254">
        <v>1993905</v>
      </c>
      <c r="D17254">
        <v>0</v>
      </c>
      <c r="E17254">
        <v>0.77</v>
      </c>
      <c r="F17254">
        <v>0</v>
      </c>
      <c r="G17254">
        <v>26.356362600000001</v>
      </c>
      <c r="H17254">
        <v>-80.229367400000001</v>
      </c>
      <c r="I17254" s="1" t="s">
        <v>10</v>
      </c>
    </row>
    <row r="17255" spans="1:9" x14ac:dyDescent="0.3">
      <c r="A17255" s="1" t="s">
        <v>19</v>
      </c>
      <c r="B17255">
        <v>12099007735</v>
      </c>
      <c r="C17255">
        <v>11142000</v>
      </c>
      <c r="D17255">
        <v>116800</v>
      </c>
      <c r="E17255">
        <v>4.3019999999999996</v>
      </c>
      <c r="F17255">
        <v>4.4999999999999998E-2</v>
      </c>
      <c r="G17255">
        <v>26.354964599999999</v>
      </c>
      <c r="H17255">
        <v>-80.265911000000003</v>
      </c>
      <c r="I17255" s="1" t="s">
        <v>10</v>
      </c>
    </row>
    <row r="17256" spans="1:9" x14ac:dyDescent="0.3">
      <c r="A17256" s="1" t="s">
        <v>19</v>
      </c>
      <c r="B17256">
        <v>12099007736</v>
      </c>
      <c r="C17256">
        <v>2651723</v>
      </c>
      <c r="D17256">
        <v>0</v>
      </c>
      <c r="E17256">
        <v>1.024</v>
      </c>
      <c r="F17256">
        <v>0</v>
      </c>
      <c r="G17256">
        <v>26.345425800000001</v>
      </c>
      <c r="H17256">
        <v>-80.183659700000007</v>
      </c>
      <c r="I17256" s="1" t="s">
        <v>10</v>
      </c>
    </row>
    <row r="17257" spans="1:9" x14ac:dyDescent="0.3">
      <c r="A17257" s="1" t="s">
        <v>19</v>
      </c>
      <c r="B17257">
        <v>12099007738</v>
      </c>
      <c r="C17257">
        <v>1636183</v>
      </c>
      <c r="D17257">
        <v>0</v>
      </c>
      <c r="E17257">
        <v>0.63200000000000001</v>
      </c>
      <c r="F17257">
        <v>0</v>
      </c>
      <c r="G17257">
        <v>26.3357277</v>
      </c>
      <c r="H17257">
        <v>-80.179078200000006</v>
      </c>
      <c r="I17257" s="1" t="s">
        <v>10</v>
      </c>
    </row>
    <row r="17258" spans="1:9" x14ac:dyDescent="0.3">
      <c r="A17258" s="1" t="s">
        <v>19</v>
      </c>
      <c r="B17258">
        <v>12099007739</v>
      </c>
      <c r="C17258">
        <v>1134569</v>
      </c>
      <c r="D17258">
        <v>0</v>
      </c>
      <c r="E17258">
        <v>0.438</v>
      </c>
      <c r="F17258">
        <v>0</v>
      </c>
      <c r="G17258">
        <v>26.329474900000001</v>
      </c>
      <c r="H17258">
        <v>-80.184902800000003</v>
      </c>
      <c r="I17258" s="1" t="s">
        <v>10</v>
      </c>
    </row>
    <row r="17259" spans="1:9" x14ac:dyDescent="0.3">
      <c r="A17259" s="1" t="s">
        <v>19</v>
      </c>
      <c r="B17259">
        <v>12099007740</v>
      </c>
      <c r="C17259">
        <v>3373943</v>
      </c>
      <c r="D17259">
        <v>23946</v>
      </c>
      <c r="E17259">
        <v>1.3029999999999999</v>
      </c>
      <c r="F17259">
        <v>8.9999999999999993E-3</v>
      </c>
      <c r="G17259">
        <v>26.352399699999999</v>
      </c>
      <c r="H17259">
        <v>-80.194200699999996</v>
      </c>
      <c r="I17259" s="1" t="s">
        <v>10</v>
      </c>
    </row>
    <row r="17260" spans="1:9" x14ac:dyDescent="0.3">
      <c r="A17260" s="1" t="s">
        <v>19</v>
      </c>
      <c r="B17260">
        <v>12099007741</v>
      </c>
      <c r="C17260">
        <v>3262500</v>
      </c>
      <c r="D17260">
        <v>0</v>
      </c>
      <c r="E17260">
        <v>1.26</v>
      </c>
      <c r="F17260">
        <v>0</v>
      </c>
      <c r="G17260">
        <v>26.358749700000001</v>
      </c>
      <c r="H17260">
        <v>-80.178694699999994</v>
      </c>
      <c r="I17260" s="1" t="s">
        <v>10</v>
      </c>
    </row>
    <row r="17261" spans="1:9" x14ac:dyDescent="0.3">
      <c r="A17261" s="1" t="s">
        <v>19</v>
      </c>
      <c r="B17261">
        <v>12099007742</v>
      </c>
      <c r="C17261">
        <v>2635959</v>
      </c>
      <c r="D17261">
        <v>0</v>
      </c>
      <c r="E17261">
        <v>1.018</v>
      </c>
      <c r="F17261">
        <v>0</v>
      </c>
      <c r="G17261">
        <v>26.397613400000001</v>
      </c>
      <c r="H17261">
        <v>-80.187381299999998</v>
      </c>
      <c r="I17261" s="1" t="s">
        <v>10</v>
      </c>
    </row>
    <row r="17262" spans="1:9" x14ac:dyDescent="0.3">
      <c r="A17262" s="1" t="s">
        <v>19</v>
      </c>
      <c r="B17262">
        <v>12099007743</v>
      </c>
      <c r="C17262">
        <v>5488997</v>
      </c>
      <c r="D17262">
        <v>160834</v>
      </c>
      <c r="E17262">
        <v>2.1190000000000002</v>
      </c>
      <c r="F17262">
        <v>6.2E-2</v>
      </c>
      <c r="G17262">
        <v>26.4141738</v>
      </c>
      <c r="H17262">
        <v>-80.193370999999999</v>
      </c>
      <c r="I17262" s="1" t="s">
        <v>10</v>
      </c>
    </row>
    <row r="17263" spans="1:9" x14ac:dyDescent="0.3">
      <c r="A17263" s="1" t="s">
        <v>19</v>
      </c>
      <c r="B17263">
        <v>12099007744</v>
      </c>
      <c r="C17263">
        <v>2861878</v>
      </c>
      <c r="D17263">
        <v>10747</v>
      </c>
      <c r="E17263">
        <v>1.105</v>
      </c>
      <c r="F17263">
        <v>4.0000000000000001E-3</v>
      </c>
      <c r="G17263">
        <v>26.375445899999999</v>
      </c>
      <c r="H17263">
        <v>-80.177417899999995</v>
      </c>
      <c r="I17263" s="1" t="s">
        <v>10</v>
      </c>
    </row>
    <row r="17264" spans="1:9" x14ac:dyDescent="0.3">
      <c r="A17264" s="1" t="s">
        <v>19</v>
      </c>
      <c r="B17264">
        <v>12099007746</v>
      </c>
      <c r="C17264">
        <v>435062</v>
      </c>
      <c r="D17264">
        <v>0</v>
      </c>
      <c r="E17264">
        <v>0.16800000000000001</v>
      </c>
      <c r="F17264">
        <v>0</v>
      </c>
      <c r="G17264">
        <v>26.3925847</v>
      </c>
      <c r="H17264">
        <v>-80.177815300000006</v>
      </c>
      <c r="I17264" s="1" t="s">
        <v>10</v>
      </c>
    </row>
    <row r="17265" spans="1:9" x14ac:dyDescent="0.3">
      <c r="A17265" s="1" t="s">
        <v>19</v>
      </c>
      <c r="B17265">
        <v>12099007747</v>
      </c>
      <c r="C17265">
        <v>968036</v>
      </c>
      <c r="D17265">
        <v>312594</v>
      </c>
      <c r="E17265">
        <v>0.374</v>
      </c>
      <c r="F17265">
        <v>0.121</v>
      </c>
      <c r="G17265">
        <v>26.386025700000001</v>
      </c>
      <c r="H17265">
        <v>-80.180607199999997</v>
      </c>
      <c r="I17265" s="1" t="s">
        <v>10</v>
      </c>
    </row>
    <row r="17266" spans="1:9" x14ac:dyDescent="0.3">
      <c r="A17266" s="1" t="s">
        <v>19</v>
      </c>
      <c r="B17266">
        <v>12099007748</v>
      </c>
      <c r="C17266">
        <v>7043185</v>
      </c>
      <c r="D17266">
        <v>0</v>
      </c>
      <c r="E17266">
        <v>2.7189999999999999</v>
      </c>
      <c r="F17266">
        <v>0</v>
      </c>
      <c r="G17266">
        <v>26.402139099999999</v>
      </c>
      <c r="H17266">
        <v>-80.2270951</v>
      </c>
      <c r="I17266" s="1" t="s">
        <v>10</v>
      </c>
    </row>
    <row r="17267" spans="1:9" x14ac:dyDescent="0.3">
      <c r="A17267" s="1" t="s">
        <v>19</v>
      </c>
      <c r="B17267">
        <v>12099007749</v>
      </c>
      <c r="C17267">
        <v>9220423</v>
      </c>
      <c r="D17267">
        <v>0</v>
      </c>
      <c r="E17267">
        <v>3.56</v>
      </c>
      <c r="F17267">
        <v>0</v>
      </c>
      <c r="G17267">
        <v>26.4097957</v>
      </c>
      <c r="H17267">
        <v>-80.212840600000007</v>
      </c>
      <c r="I17267" s="1" t="s">
        <v>10</v>
      </c>
    </row>
    <row r="17268" spans="1:9" x14ac:dyDescent="0.3">
      <c r="A17268" s="1" t="s">
        <v>19</v>
      </c>
      <c r="B17268">
        <v>12099007750</v>
      </c>
      <c r="C17268">
        <v>1404081</v>
      </c>
      <c r="D17268">
        <v>3918</v>
      </c>
      <c r="E17268">
        <v>0.54200000000000004</v>
      </c>
      <c r="F17268">
        <v>2E-3</v>
      </c>
      <c r="G17268">
        <v>26.658899999999999</v>
      </c>
      <c r="H17268">
        <v>-80.237668099999993</v>
      </c>
      <c r="I17268" s="1" t="s">
        <v>10</v>
      </c>
    </row>
    <row r="17269" spans="1:9" x14ac:dyDescent="0.3">
      <c r="A17269" s="1" t="s">
        <v>19</v>
      </c>
      <c r="B17269">
        <v>12099007751</v>
      </c>
      <c r="C17269">
        <v>4897471</v>
      </c>
      <c r="D17269">
        <v>0</v>
      </c>
      <c r="E17269">
        <v>1.891</v>
      </c>
      <c r="F17269">
        <v>0</v>
      </c>
      <c r="G17269">
        <v>26.6505638</v>
      </c>
      <c r="H17269">
        <v>-80.227497</v>
      </c>
      <c r="I17269" s="1" t="s">
        <v>10</v>
      </c>
    </row>
    <row r="17270" spans="1:9" x14ac:dyDescent="0.3">
      <c r="A17270" s="1" t="s">
        <v>19</v>
      </c>
      <c r="B17270">
        <v>12099007752</v>
      </c>
      <c r="C17270">
        <v>8170031</v>
      </c>
      <c r="D17270">
        <v>354371</v>
      </c>
      <c r="E17270">
        <v>3.1539999999999999</v>
      </c>
      <c r="F17270">
        <v>0.13700000000000001</v>
      </c>
      <c r="G17270">
        <v>26.633302</v>
      </c>
      <c r="H17270">
        <v>-80.218076600000003</v>
      </c>
      <c r="I17270" s="1" t="s">
        <v>10</v>
      </c>
    </row>
    <row r="17271" spans="1:9" x14ac:dyDescent="0.3">
      <c r="A17271" s="1" t="s">
        <v>19</v>
      </c>
      <c r="B17271">
        <v>12099007753</v>
      </c>
      <c r="C17271">
        <v>42360688</v>
      </c>
      <c r="D17271">
        <v>0</v>
      </c>
      <c r="E17271">
        <v>16.356000000000002</v>
      </c>
      <c r="F17271">
        <v>0</v>
      </c>
      <c r="G17271">
        <v>26.580498299999999</v>
      </c>
      <c r="H17271">
        <v>-80.231784099999999</v>
      </c>
      <c r="I17271" s="1" t="s">
        <v>10</v>
      </c>
    </row>
    <row r="17272" spans="1:9" x14ac:dyDescent="0.3">
      <c r="A17272" s="1" t="s">
        <v>19</v>
      </c>
      <c r="B17272">
        <v>12099007754</v>
      </c>
      <c r="C17272">
        <v>7885871</v>
      </c>
      <c r="D17272">
        <v>0</v>
      </c>
      <c r="E17272">
        <v>3.0449999999999999</v>
      </c>
      <c r="F17272">
        <v>0</v>
      </c>
      <c r="G17272">
        <v>26.579894400000001</v>
      </c>
      <c r="H17272">
        <v>-80.189659500000005</v>
      </c>
      <c r="I17272" s="1" t="s">
        <v>10</v>
      </c>
    </row>
    <row r="17273" spans="1:9" x14ac:dyDescent="0.3">
      <c r="A17273" s="1" t="s">
        <v>19</v>
      </c>
      <c r="B17273">
        <v>12099007756</v>
      </c>
      <c r="C17273">
        <v>6884087</v>
      </c>
      <c r="D17273">
        <v>0</v>
      </c>
      <c r="E17273">
        <v>2.6579999999999999</v>
      </c>
      <c r="F17273">
        <v>0</v>
      </c>
      <c r="G17273">
        <v>26.548167899999999</v>
      </c>
      <c r="H17273">
        <v>-80.189134899999999</v>
      </c>
      <c r="I17273" s="1" t="s">
        <v>10</v>
      </c>
    </row>
    <row r="17274" spans="1:9" x14ac:dyDescent="0.3">
      <c r="A17274" s="1" t="s">
        <v>19</v>
      </c>
      <c r="B17274">
        <v>12099007757</v>
      </c>
      <c r="C17274">
        <v>4188784</v>
      </c>
      <c r="D17274">
        <v>0</v>
      </c>
      <c r="E17274">
        <v>1.617</v>
      </c>
      <c r="F17274">
        <v>0</v>
      </c>
      <c r="G17274">
        <v>26.563474299999999</v>
      </c>
      <c r="H17274">
        <v>-80.188642299999998</v>
      </c>
      <c r="I17274" s="1" t="s">
        <v>10</v>
      </c>
    </row>
    <row r="17275" spans="1:9" x14ac:dyDescent="0.3">
      <c r="A17275" s="1" t="s">
        <v>19</v>
      </c>
      <c r="B17275">
        <v>12099007758</v>
      </c>
      <c r="C17275">
        <v>4212409</v>
      </c>
      <c r="D17275">
        <v>46172</v>
      </c>
      <c r="E17275">
        <v>1.6259999999999999</v>
      </c>
      <c r="F17275">
        <v>1.7999999999999999E-2</v>
      </c>
      <c r="G17275">
        <v>26.648924600000001</v>
      </c>
      <c r="H17275">
        <v>-80.267165599999998</v>
      </c>
      <c r="I17275" s="1" t="s">
        <v>10</v>
      </c>
    </row>
    <row r="17276" spans="1:9" x14ac:dyDescent="0.3">
      <c r="A17276" s="1" t="s">
        <v>19</v>
      </c>
      <c r="B17276">
        <v>12099007759</v>
      </c>
      <c r="C17276">
        <v>22978478</v>
      </c>
      <c r="D17276">
        <v>43888</v>
      </c>
      <c r="E17276">
        <v>8.8719999999999999</v>
      </c>
      <c r="F17276">
        <v>1.7000000000000001E-2</v>
      </c>
      <c r="G17276">
        <v>26.626306599999999</v>
      </c>
      <c r="H17276">
        <v>-80.256481199999996</v>
      </c>
      <c r="I17276" s="1" t="s">
        <v>10</v>
      </c>
    </row>
    <row r="17277" spans="1:9" x14ac:dyDescent="0.3">
      <c r="A17277" s="1" t="s">
        <v>19</v>
      </c>
      <c r="B17277">
        <v>12099007760</v>
      </c>
      <c r="C17277">
        <v>6114302</v>
      </c>
      <c r="D17277">
        <v>96321</v>
      </c>
      <c r="E17277">
        <v>2.3610000000000002</v>
      </c>
      <c r="F17277">
        <v>3.6999999999999998E-2</v>
      </c>
      <c r="G17277">
        <v>26.6709779</v>
      </c>
      <c r="H17277">
        <v>-80.186478399999999</v>
      </c>
      <c r="I17277" s="1" t="s">
        <v>10</v>
      </c>
    </row>
    <row r="17278" spans="1:9" x14ac:dyDescent="0.3">
      <c r="A17278" s="1" t="s">
        <v>19</v>
      </c>
      <c r="B17278">
        <v>12099007762</v>
      </c>
      <c r="C17278">
        <v>3319417</v>
      </c>
      <c r="D17278">
        <v>182227</v>
      </c>
      <c r="E17278">
        <v>1.282</v>
      </c>
      <c r="F17278">
        <v>7.0000000000000007E-2</v>
      </c>
      <c r="G17278">
        <v>26.6574852</v>
      </c>
      <c r="H17278">
        <v>-80.190318700000006</v>
      </c>
      <c r="I17278" s="1" t="s">
        <v>10</v>
      </c>
    </row>
    <row r="17279" spans="1:9" x14ac:dyDescent="0.3">
      <c r="A17279" s="1" t="s">
        <v>19</v>
      </c>
      <c r="B17279">
        <v>12099007763</v>
      </c>
      <c r="C17279">
        <v>5196025</v>
      </c>
      <c r="D17279">
        <v>61712</v>
      </c>
      <c r="E17279">
        <v>2.0059999999999998</v>
      </c>
      <c r="F17279">
        <v>2.4E-2</v>
      </c>
      <c r="G17279">
        <v>26.6648155</v>
      </c>
      <c r="H17279">
        <v>-80.211466000000001</v>
      </c>
      <c r="I17279" s="1" t="s">
        <v>10</v>
      </c>
    </row>
    <row r="17280" spans="1:9" x14ac:dyDescent="0.3">
      <c r="A17280" s="1" t="s">
        <v>19</v>
      </c>
      <c r="B17280">
        <v>12099007764</v>
      </c>
      <c r="C17280">
        <v>2504071</v>
      </c>
      <c r="D17280">
        <v>0</v>
      </c>
      <c r="E17280">
        <v>0.96699999999999997</v>
      </c>
      <c r="F17280">
        <v>0</v>
      </c>
      <c r="G17280">
        <v>26.620898799999999</v>
      </c>
      <c r="H17280">
        <v>-80.189077299999994</v>
      </c>
      <c r="I17280" s="1" t="s">
        <v>10</v>
      </c>
    </row>
    <row r="17281" spans="1:9" x14ac:dyDescent="0.3">
      <c r="A17281" s="1" t="s">
        <v>19</v>
      </c>
      <c r="B17281">
        <v>12099007765</v>
      </c>
      <c r="C17281">
        <v>8635244</v>
      </c>
      <c r="D17281">
        <v>13774</v>
      </c>
      <c r="E17281">
        <v>3.3340000000000001</v>
      </c>
      <c r="F17281">
        <v>5.0000000000000001E-3</v>
      </c>
      <c r="G17281">
        <v>26.638535999999998</v>
      </c>
      <c r="H17281">
        <v>-80.190625999999995</v>
      </c>
      <c r="I17281" s="1" t="s">
        <v>10</v>
      </c>
    </row>
    <row r="17282" spans="1:9" x14ac:dyDescent="0.3">
      <c r="A17282" s="1" t="s">
        <v>19</v>
      </c>
      <c r="B17282">
        <v>12099007766</v>
      </c>
      <c r="C17282">
        <v>1520111</v>
      </c>
      <c r="D17282">
        <v>0</v>
      </c>
      <c r="E17282">
        <v>0.58699999999999997</v>
      </c>
      <c r="F17282">
        <v>0</v>
      </c>
      <c r="G17282">
        <v>26.337278900000001</v>
      </c>
      <c r="H17282">
        <v>-80.192844399999998</v>
      </c>
      <c r="I17282" s="1" t="s">
        <v>10</v>
      </c>
    </row>
    <row r="17283" spans="1:9" x14ac:dyDescent="0.3">
      <c r="A17283" s="1" t="s">
        <v>19</v>
      </c>
      <c r="B17283">
        <v>12099007767</v>
      </c>
      <c r="C17283">
        <v>955572</v>
      </c>
      <c r="D17283">
        <v>0</v>
      </c>
      <c r="E17283">
        <v>0.36899999999999999</v>
      </c>
      <c r="F17283">
        <v>0</v>
      </c>
      <c r="G17283">
        <v>26.338177999999999</v>
      </c>
      <c r="H17283">
        <v>-80.200073200000006</v>
      </c>
      <c r="I17283" s="1" t="s">
        <v>10</v>
      </c>
    </row>
    <row r="17284" spans="1:9" x14ac:dyDescent="0.3">
      <c r="A17284" s="1" t="s">
        <v>19</v>
      </c>
      <c r="B17284">
        <v>12099007805</v>
      </c>
      <c r="C17284">
        <v>28045144</v>
      </c>
      <c r="D17284">
        <v>346006</v>
      </c>
      <c r="E17284">
        <v>10.827999999999999</v>
      </c>
      <c r="F17284">
        <v>0.13400000000000001</v>
      </c>
      <c r="G17284">
        <v>26.9240192</v>
      </c>
      <c r="H17284">
        <v>-80.171792800000006</v>
      </c>
      <c r="I17284" s="1" t="s">
        <v>10</v>
      </c>
    </row>
    <row r="17285" spans="1:9" x14ac:dyDescent="0.3">
      <c r="A17285" s="1" t="s">
        <v>19</v>
      </c>
      <c r="B17285">
        <v>12099007808</v>
      </c>
      <c r="C17285">
        <v>44883602</v>
      </c>
      <c r="D17285">
        <v>78780</v>
      </c>
      <c r="E17285">
        <v>17.329999999999998</v>
      </c>
      <c r="F17285">
        <v>0.03</v>
      </c>
      <c r="G17285">
        <v>26.719053800000001</v>
      </c>
      <c r="H17285">
        <v>-80.336646099999996</v>
      </c>
      <c r="I17285" s="1" t="s">
        <v>10</v>
      </c>
    </row>
    <row r="17286" spans="1:9" x14ac:dyDescent="0.3">
      <c r="A17286" s="1" t="s">
        <v>19</v>
      </c>
      <c r="B17286">
        <v>12099007809</v>
      </c>
      <c r="C17286">
        <v>39486788</v>
      </c>
      <c r="D17286">
        <v>77472</v>
      </c>
      <c r="E17286">
        <v>15.246</v>
      </c>
      <c r="F17286">
        <v>0.03</v>
      </c>
      <c r="G17286">
        <v>26.720993400000001</v>
      </c>
      <c r="H17286">
        <v>-80.285190400000005</v>
      </c>
      <c r="I17286" s="1" t="s">
        <v>10</v>
      </c>
    </row>
    <row r="17287" spans="1:9" x14ac:dyDescent="0.3">
      <c r="A17287" s="1" t="s">
        <v>19</v>
      </c>
      <c r="B17287">
        <v>12099007812</v>
      </c>
      <c r="C17287">
        <v>4197613</v>
      </c>
      <c r="D17287">
        <v>0</v>
      </c>
      <c r="E17287">
        <v>1.621</v>
      </c>
      <c r="F17287">
        <v>0</v>
      </c>
      <c r="G17287">
        <v>26.6937195</v>
      </c>
      <c r="H17287">
        <v>-80.226199899999997</v>
      </c>
      <c r="I17287" s="1" t="s">
        <v>10</v>
      </c>
    </row>
    <row r="17288" spans="1:9" x14ac:dyDescent="0.3">
      <c r="A17288" s="1" t="s">
        <v>19</v>
      </c>
      <c r="B17288">
        <v>12099007813</v>
      </c>
      <c r="C17288">
        <v>5456785</v>
      </c>
      <c r="D17288">
        <v>0</v>
      </c>
      <c r="E17288">
        <v>2.1070000000000002</v>
      </c>
      <c r="F17288">
        <v>0</v>
      </c>
      <c r="G17288">
        <v>26.694978899999999</v>
      </c>
      <c r="H17288">
        <v>-80.210140800000005</v>
      </c>
      <c r="I17288" s="1" t="s">
        <v>10</v>
      </c>
    </row>
    <row r="17289" spans="1:9" x14ac:dyDescent="0.3">
      <c r="A17289" s="1" t="s">
        <v>19</v>
      </c>
      <c r="B17289">
        <v>12099007814</v>
      </c>
      <c r="C17289">
        <v>3588181</v>
      </c>
      <c r="D17289">
        <v>122232</v>
      </c>
      <c r="E17289">
        <v>1.385</v>
      </c>
      <c r="F17289">
        <v>4.7E-2</v>
      </c>
      <c r="G17289">
        <v>26.831389600000001</v>
      </c>
      <c r="H17289">
        <v>-80.158248200000003</v>
      </c>
      <c r="I17289" s="1" t="s">
        <v>10</v>
      </c>
    </row>
    <row r="17290" spans="1:9" x14ac:dyDescent="0.3">
      <c r="A17290" s="1" t="s">
        <v>19</v>
      </c>
      <c r="B17290">
        <v>12099007817</v>
      </c>
      <c r="C17290">
        <v>4780829</v>
      </c>
      <c r="D17290">
        <v>0</v>
      </c>
      <c r="E17290">
        <v>1.8460000000000001</v>
      </c>
      <c r="F17290">
        <v>0</v>
      </c>
      <c r="G17290">
        <v>26.721179500000002</v>
      </c>
      <c r="H17290">
        <v>-80.225119000000007</v>
      </c>
      <c r="I17290" s="1" t="s">
        <v>10</v>
      </c>
    </row>
    <row r="17291" spans="1:9" x14ac:dyDescent="0.3">
      <c r="A17291" s="1" t="s">
        <v>19</v>
      </c>
      <c r="B17291">
        <v>12099007818</v>
      </c>
      <c r="C17291">
        <v>5781095</v>
      </c>
      <c r="D17291">
        <v>0</v>
      </c>
      <c r="E17291">
        <v>2.2320000000000002</v>
      </c>
      <c r="F17291">
        <v>0</v>
      </c>
      <c r="G17291">
        <v>26.6947036</v>
      </c>
      <c r="H17291">
        <v>-80.192477100000005</v>
      </c>
      <c r="I17291" s="1" t="s">
        <v>10</v>
      </c>
    </row>
    <row r="17292" spans="1:9" x14ac:dyDescent="0.3">
      <c r="A17292" s="1" t="s">
        <v>19</v>
      </c>
      <c r="B17292">
        <v>12099007820</v>
      </c>
      <c r="C17292">
        <v>5259481</v>
      </c>
      <c r="D17292">
        <v>0</v>
      </c>
      <c r="E17292">
        <v>2.0310000000000001</v>
      </c>
      <c r="F17292">
        <v>0</v>
      </c>
      <c r="G17292">
        <v>26.750861199999999</v>
      </c>
      <c r="H17292">
        <v>-80.223278399999998</v>
      </c>
      <c r="I17292" s="1" t="s">
        <v>10</v>
      </c>
    </row>
    <row r="17293" spans="1:9" x14ac:dyDescent="0.3">
      <c r="A17293" s="1" t="s">
        <v>19</v>
      </c>
      <c r="B17293">
        <v>12099007821</v>
      </c>
      <c r="C17293">
        <v>5409956</v>
      </c>
      <c r="D17293">
        <v>0</v>
      </c>
      <c r="E17293">
        <v>2.089</v>
      </c>
      <c r="F17293">
        <v>0</v>
      </c>
      <c r="G17293">
        <v>26.7508728</v>
      </c>
      <c r="H17293">
        <v>-80.239651600000002</v>
      </c>
      <c r="I17293" s="1" t="s">
        <v>10</v>
      </c>
    </row>
    <row r="17294" spans="1:9" x14ac:dyDescent="0.3">
      <c r="A17294" s="1" t="s">
        <v>19</v>
      </c>
      <c r="B17294">
        <v>12099007822</v>
      </c>
      <c r="C17294">
        <v>68759672</v>
      </c>
      <c r="D17294">
        <v>377001</v>
      </c>
      <c r="E17294">
        <v>26.547999999999998</v>
      </c>
      <c r="F17294">
        <v>0.14599999999999999</v>
      </c>
      <c r="G17294">
        <v>26.935340499999999</v>
      </c>
      <c r="H17294">
        <v>-80.280447199999998</v>
      </c>
      <c r="I17294" s="1" t="s">
        <v>10</v>
      </c>
    </row>
    <row r="17295" spans="1:9" x14ac:dyDescent="0.3">
      <c r="A17295" s="1" t="s">
        <v>19</v>
      </c>
      <c r="B17295">
        <v>12099007823</v>
      </c>
      <c r="C17295">
        <v>20710839</v>
      </c>
      <c r="D17295">
        <v>170617</v>
      </c>
      <c r="E17295">
        <v>7.9960000000000004</v>
      </c>
      <c r="F17295">
        <v>6.6000000000000003E-2</v>
      </c>
      <c r="G17295">
        <v>26.934246099999999</v>
      </c>
      <c r="H17295">
        <v>-80.204763799999995</v>
      </c>
      <c r="I17295" s="1" t="s">
        <v>10</v>
      </c>
    </row>
    <row r="17296" spans="1:9" x14ac:dyDescent="0.3">
      <c r="A17296" s="1" t="s">
        <v>19</v>
      </c>
      <c r="B17296">
        <v>12099007828</v>
      </c>
      <c r="C17296">
        <v>51301427</v>
      </c>
      <c r="D17296">
        <v>141702</v>
      </c>
      <c r="E17296">
        <v>19.808</v>
      </c>
      <c r="F17296">
        <v>5.5E-2</v>
      </c>
      <c r="G17296">
        <v>26.849005900000002</v>
      </c>
      <c r="H17296">
        <v>-80.226889700000001</v>
      </c>
      <c r="I17296" s="1" t="s">
        <v>10</v>
      </c>
    </row>
    <row r="17297" spans="1:9" x14ac:dyDescent="0.3">
      <c r="A17297" s="1" t="s">
        <v>19</v>
      </c>
      <c r="B17297">
        <v>12099007830</v>
      </c>
      <c r="C17297">
        <v>4579346</v>
      </c>
      <c r="D17297">
        <v>0</v>
      </c>
      <c r="E17297">
        <v>1.768</v>
      </c>
      <c r="F17297">
        <v>0</v>
      </c>
      <c r="G17297">
        <v>26.829293700000001</v>
      </c>
      <c r="H17297">
        <v>-80.141575200000005</v>
      </c>
      <c r="I17297" s="1" t="s">
        <v>10</v>
      </c>
    </row>
    <row r="17298" spans="1:9" x14ac:dyDescent="0.3">
      <c r="A17298" s="1" t="s">
        <v>19</v>
      </c>
      <c r="B17298">
        <v>12099007831</v>
      </c>
      <c r="C17298">
        <v>12033039</v>
      </c>
      <c r="D17298">
        <v>0</v>
      </c>
      <c r="E17298">
        <v>4.6459999999999999</v>
      </c>
      <c r="F17298">
        <v>0</v>
      </c>
      <c r="G17298">
        <v>26.785281399999999</v>
      </c>
      <c r="H17298">
        <v>-80.140181799999993</v>
      </c>
      <c r="I17298" s="1" t="s">
        <v>10</v>
      </c>
    </row>
    <row r="17299" spans="1:9" x14ac:dyDescent="0.3">
      <c r="A17299" s="1" t="s">
        <v>19</v>
      </c>
      <c r="B17299">
        <v>12099007832</v>
      </c>
      <c r="C17299">
        <v>2925160</v>
      </c>
      <c r="D17299">
        <v>0</v>
      </c>
      <c r="E17299">
        <v>1.129</v>
      </c>
      <c r="F17299">
        <v>0</v>
      </c>
      <c r="G17299">
        <v>26.702876199999999</v>
      </c>
      <c r="H17299">
        <v>-80.157555599999995</v>
      </c>
      <c r="I17299" s="1" t="s">
        <v>10</v>
      </c>
    </row>
    <row r="17300" spans="1:9" x14ac:dyDescent="0.3">
      <c r="A17300" s="1" t="s">
        <v>19</v>
      </c>
      <c r="B17300">
        <v>12099007833</v>
      </c>
      <c r="C17300">
        <v>6319093</v>
      </c>
      <c r="D17300">
        <v>108981</v>
      </c>
      <c r="E17300">
        <v>2.44</v>
      </c>
      <c r="F17300">
        <v>4.2000000000000003E-2</v>
      </c>
      <c r="G17300">
        <v>26.695364300000001</v>
      </c>
      <c r="H17300">
        <v>-80.172212500000001</v>
      </c>
      <c r="I17300" s="1" t="s">
        <v>10</v>
      </c>
    </row>
    <row r="17301" spans="1:9" x14ac:dyDescent="0.3">
      <c r="A17301" s="1" t="s">
        <v>19</v>
      </c>
      <c r="B17301">
        <v>12099007834</v>
      </c>
      <c r="C17301">
        <v>4668849</v>
      </c>
      <c r="D17301">
        <v>0</v>
      </c>
      <c r="E17301">
        <v>1.8029999999999999</v>
      </c>
      <c r="F17301">
        <v>0</v>
      </c>
      <c r="G17301">
        <v>26.872568099999999</v>
      </c>
      <c r="H17301">
        <v>-80.142944499999999</v>
      </c>
      <c r="I17301" s="1" t="s">
        <v>10</v>
      </c>
    </row>
    <row r="17302" spans="1:9" x14ac:dyDescent="0.3">
      <c r="A17302" s="1" t="s">
        <v>19</v>
      </c>
      <c r="B17302">
        <v>12099007835</v>
      </c>
      <c r="C17302">
        <v>9669281</v>
      </c>
      <c r="D17302">
        <v>25678</v>
      </c>
      <c r="E17302">
        <v>3.7330000000000001</v>
      </c>
      <c r="F17302">
        <v>0.01</v>
      </c>
      <c r="G17302">
        <v>26.851823</v>
      </c>
      <c r="H17302">
        <v>-80.147733299999999</v>
      </c>
      <c r="I17302" s="1" t="s">
        <v>10</v>
      </c>
    </row>
    <row r="17303" spans="1:9" x14ac:dyDescent="0.3">
      <c r="A17303" s="1" t="s">
        <v>19</v>
      </c>
      <c r="B17303">
        <v>12099007836</v>
      </c>
      <c r="C17303">
        <v>12608708</v>
      </c>
      <c r="D17303">
        <v>11073</v>
      </c>
      <c r="E17303">
        <v>4.8680000000000003</v>
      </c>
      <c r="F17303">
        <v>4.0000000000000001E-3</v>
      </c>
      <c r="G17303">
        <v>26.735354099999999</v>
      </c>
      <c r="H17303">
        <v>-80.151156</v>
      </c>
      <c r="I17303" s="1" t="s">
        <v>10</v>
      </c>
    </row>
    <row r="17304" spans="1:9" x14ac:dyDescent="0.3">
      <c r="A17304" s="1" t="s">
        <v>19</v>
      </c>
      <c r="B17304">
        <v>12099007837</v>
      </c>
      <c r="C17304">
        <v>15196007</v>
      </c>
      <c r="D17304">
        <v>0</v>
      </c>
      <c r="E17304">
        <v>5.867</v>
      </c>
      <c r="F17304">
        <v>0</v>
      </c>
      <c r="G17304">
        <v>26.730204700000002</v>
      </c>
      <c r="H17304">
        <v>-80.2007531</v>
      </c>
      <c r="I17304" s="1" t="s">
        <v>10</v>
      </c>
    </row>
    <row r="17305" spans="1:9" x14ac:dyDescent="0.3">
      <c r="A17305" s="1" t="s">
        <v>19</v>
      </c>
      <c r="B17305">
        <v>12099007838</v>
      </c>
      <c r="C17305">
        <v>5083263</v>
      </c>
      <c r="D17305">
        <v>0</v>
      </c>
      <c r="E17305">
        <v>1.9630000000000001</v>
      </c>
      <c r="F17305">
        <v>0</v>
      </c>
      <c r="G17305">
        <v>26.6998043</v>
      </c>
      <c r="H17305">
        <v>-80.239541399999993</v>
      </c>
      <c r="I17305" s="1" t="s">
        <v>10</v>
      </c>
    </row>
    <row r="17306" spans="1:9" x14ac:dyDescent="0.3">
      <c r="A17306" s="1" t="s">
        <v>19</v>
      </c>
      <c r="B17306">
        <v>12099007839</v>
      </c>
      <c r="C17306">
        <v>18778001</v>
      </c>
      <c r="D17306">
        <v>726144</v>
      </c>
      <c r="E17306">
        <v>7.25</v>
      </c>
      <c r="F17306">
        <v>0.28000000000000003</v>
      </c>
      <c r="G17306">
        <v>26.729339100000001</v>
      </c>
      <c r="H17306">
        <v>-80.2448093</v>
      </c>
      <c r="I17306" s="1" t="s">
        <v>10</v>
      </c>
    </row>
    <row r="17307" spans="1:9" x14ac:dyDescent="0.3">
      <c r="A17307" s="1" t="s">
        <v>19</v>
      </c>
      <c r="B17307">
        <v>12099007908</v>
      </c>
      <c r="C17307">
        <v>37889397</v>
      </c>
      <c r="D17307">
        <v>132286</v>
      </c>
      <c r="E17307">
        <v>14.629</v>
      </c>
      <c r="F17307">
        <v>5.0999999999999997E-2</v>
      </c>
      <c r="G17307">
        <v>26.822116300000001</v>
      </c>
      <c r="H17307">
        <v>-80.280133500000005</v>
      </c>
      <c r="I17307" s="1" t="s">
        <v>10</v>
      </c>
    </row>
    <row r="17308" spans="1:9" x14ac:dyDescent="0.3">
      <c r="A17308" s="1" t="s">
        <v>19</v>
      </c>
      <c r="B17308">
        <v>12099007909</v>
      </c>
      <c r="C17308">
        <v>13791530</v>
      </c>
      <c r="D17308">
        <v>0</v>
      </c>
      <c r="E17308">
        <v>5.3250000000000002</v>
      </c>
      <c r="F17308">
        <v>0</v>
      </c>
      <c r="G17308">
        <v>26.793073199999998</v>
      </c>
      <c r="H17308">
        <v>-80.214003599999998</v>
      </c>
      <c r="I17308" s="1" t="s">
        <v>10</v>
      </c>
    </row>
    <row r="17309" spans="1:9" x14ac:dyDescent="0.3">
      <c r="A17309" s="1" t="s">
        <v>19</v>
      </c>
      <c r="B17309">
        <v>12099007910</v>
      </c>
      <c r="C17309">
        <v>18256016</v>
      </c>
      <c r="D17309">
        <v>17747</v>
      </c>
      <c r="E17309">
        <v>7.0490000000000004</v>
      </c>
      <c r="F17309">
        <v>7.0000000000000001E-3</v>
      </c>
      <c r="G17309">
        <v>26.785287100000001</v>
      </c>
      <c r="H17309">
        <v>-80.243777399999999</v>
      </c>
      <c r="I17309" s="1" t="s">
        <v>10</v>
      </c>
    </row>
    <row r="17310" spans="1:9" x14ac:dyDescent="0.3">
      <c r="A17310" s="1" t="s">
        <v>19</v>
      </c>
      <c r="B17310">
        <v>12099007912</v>
      </c>
      <c r="C17310">
        <v>2257436428</v>
      </c>
      <c r="D17310">
        <v>392158</v>
      </c>
      <c r="E17310">
        <v>871.601</v>
      </c>
      <c r="F17310">
        <v>0.151</v>
      </c>
      <c r="G17310">
        <v>26.6196144</v>
      </c>
      <c r="H17310">
        <v>-80.580031399999996</v>
      </c>
      <c r="I17310" s="1" t="s">
        <v>10</v>
      </c>
    </row>
    <row r="17311" spans="1:9" x14ac:dyDescent="0.3">
      <c r="A17311" s="1" t="s">
        <v>19</v>
      </c>
      <c r="B17311">
        <v>12099008001</v>
      </c>
      <c r="C17311">
        <v>92398200</v>
      </c>
      <c r="D17311">
        <v>47939</v>
      </c>
      <c r="E17311">
        <v>35.674999999999997</v>
      </c>
      <c r="F17311">
        <v>1.9E-2</v>
      </c>
      <c r="G17311">
        <v>26.859368199999999</v>
      </c>
      <c r="H17311">
        <v>-80.608698000000004</v>
      </c>
      <c r="I17311" s="1" t="s">
        <v>10</v>
      </c>
    </row>
    <row r="17312" spans="1:9" x14ac:dyDescent="0.3">
      <c r="A17312" s="1" t="s">
        <v>19</v>
      </c>
      <c r="B17312">
        <v>12099008002</v>
      </c>
      <c r="C17312">
        <v>16599444</v>
      </c>
      <c r="D17312">
        <v>0</v>
      </c>
      <c r="E17312">
        <v>6.4089999999999998</v>
      </c>
      <c r="F17312">
        <v>0</v>
      </c>
      <c r="G17312">
        <v>26.802724900000001</v>
      </c>
      <c r="H17312">
        <v>-80.674263699999997</v>
      </c>
      <c r="I17312" s="1" t="s">
        <v>10</v>
      </c>
    </row>
    <row r="17313" spans="1:9" x14ac:dyDescent="0.3">
      <c r="A17313" s="1" t="s">
        <v>19</v>
      </c>
      <c r="B17313">
        <v>12099008101</v>
      </c>
      <c r="C17313">
        <v>92906876</v>
      </c>
      <c r="D17313">
        <v>0</v>
      </c>
      <c r="E17313">
        <v>35.872</v>
      </c>
      <c r="F17313">
        <v>0</v>
      </c>
      <c r="G17313">
        <v>26.730211300000001</v>
      </c>
      <c r="H17313">
        <v>-80.650921600000004</v>
      </c>
      <c r="I17313" s="1" t="s">
        <v>10</v>
      </c>
    </row>
    <row r="17314" spans="1:9" x14ac:dyDescent="0.3">
      <c r="A17314" s="1" t="s">
        <v>19</v>
      </c>
      <c r="B17314">
        <v>12099008102</v>
      </c>
      <c r="C17314">
        <v>2256228</v>
      </c>
      <c r="D17314">
        <v>27832</v>
      </c>
      <c r="E17314">
        <v>0.871</v>
      </c>
      <c r="F17314">
        <v>1.0999999999999999E-2</v>
      </c>
      <c r="G17314">
        <v>26.722142999999999</v>
      </c>
      <c r="H17314">
        <v>-80.671473800000001</v>
      </c>
      <c r="I17314" s="1" t="s">
        <v>10</v>
      </c>
    </row>
    <row r="17315" spans="1:9" x14ac:dyDescent="0.3">
      <c r="A17315" s="1" t="s">
        <v>19</v>
      </c>
      <c r="B17315">
        <v>12099008201</v>
      </c>
      <c r="C17315">
        <v>1173005</v>
      </c>
      <c r="D17315">
        <v>0</v>
      </c>
      <c r="E17315">
        <v>0.45300000000000001</v>
      </c>
      <c r="F17315">
        <v>0</v>
      </c>
      <c r="G17315">
        <v>26.6867977</v>
      </c>
      <c r="H17315">
        <v>-80.678567400000006</v>
      </c>
      <c r="I17315" s="1" t="s">
        <v>10</v>
      </c>
    </row>
    <row r="17316" spans="1:9" x14ac:dyDescent="0.3">
      <c r="A17316" s="1" t="s">
        <v>19</v>
      </c>
      <c r="B17316">
        <v>12099008202</v>
      </c>
      <c r="C17316">
        <v>937289</v>
      </c>
      <c r="D17316">
        <v>0</v>
      </c>
      <c r="E17316">
        <v>0.36199999999999999</v>
      </c>
      <c r="F17316">
        <v>0</v>
      </c>
      <c r="G17316">
        <v>26.681248100000001</v>
      </c>
      <c r="H17316">
        <v>-80.675524999999993</v>
      </c>
      <c r="I17316" s="1" t="s">
        <v>10</v>
      </c>
    </row>
    <row r="17317" spans="1:9" x14ac:dyDescent="0.3">
      <c r="A17317" s="1" t="s">
        <v>19</v>
      </c>
      <c r="B17317">
        <v>12099008203</v>
      </c>
      <c r="C17317">
        <v>47944872</v>
      </c>
      <c r="D17317">
        <v>0</v>
      </c>
      <c r="E17317">
        <v>18.512</v>
      </c>
      <c r="F17317">
        <v>0</v>
      </c>
      <c r="G17317">
        <v>26.6458826</v>
      </c>
      <c r="H17317">
        <v>-80.636646999999996</v>
      </c>
      <c r="I17317" s="1" t="s">
        <v>10</v>
      </c>
    </row>
    <row r="17318" spans="1:9" x14ac:dyDescent="0.3">
      <c r="A17318" s="1" t="s">
        <v>19</v>
      </c>
      <c r="B17318">
        <v>12099008301</v>
      </c>
      <c r="C17318">
        <v>215394788</v>
      </c>
      <c r="D17318">
        <v>58462703</v>
      </c>
      <c r="E17318">
        <v>83.164000000000001</v>
      </c>
      <c r="F17318">
        <v>22.573</v>
      </c>
      <c r="G17318">
        <v>26.687712300000001</v>
      </c>
      <c r="H17318">
        <v>-80.776709600000004</v>
      </c>
      <c r="I17318" s="1" t="s">
        <v>10</v>
      </c>
    </row>
    <row r="17319" spans="1:9" x14ac:dyDescent="0.3">
      <c r="A17319" s="1" t="s">
        <v>19</v>
      </c>
      <c r="B17319">
        <v>12099008302</v>
      </c>
      <c r="C17319">
        <v>28048687</v>
      </c>
      <c r="D17319">
        <v>94153</v>
      </c>
      <c r="E17319">
        <v>10.83</v>
      </c>
      <c r="F17319">
        <v>3.5999999999999997E-2</v>
      </c>
      <c r="G17319">
        <v>26.672716000000001</v>
      </c>
      <c r="H17319">
        <v>-80.716957800000003</v>
      </c>
      <c r="I17319" s="1" t="s">
        <v>10</v>
      </c>
    </row>
    <row r="17320" spans="1:9" x14ac:dyDescent="0.3">
      <c r="A17320" s="1" t="s">
        <v>19</v>
      </c>
      <c r="B17320">
        <v>12099980000</v>
      </c>
      <c r="C17320">
        <v>6254207</v>
      </c>
      <c r="D17320">
        <v>790644</v>
      </c>
      <c r="E17320">
        <v>2.415</v>
      </c>
      <c r="F17320">
        <v>0.30499999999999999</v>
      </c>
      <c r="G17320">
        <v>26.6435016</v>
      </c>
      <c r="H17320">
        <v>-80.171210799999997</v>
      </c>
      <c r="I17320" s="1" t="s">
        <v>10</v>
      </c>
    </row>
    <row r="17321" spans="1:9" x14ac:dyDescent="0.3">
      <c r="A17321" s="1" t="s">
        <v>19</v>
      </c>
      <c r="B17321">
        <v>12099980100</v>
      </c>
      <c r="C17321">
        <v>52059081</v>
      </c>
      <c r="D17321">
        <v>0</v>
      </c>
      <c r="E17321">
        <v>20.100000000000001</v>
      </c>
      <c r="F17321">
        <v>0</v>
      </c>
      <c r="G17321">
        <v>26.7753938</v>
      </c>
      <c r="H17321">
        <v>-80.175975399999999</v>
      </c>
      <c r="I17321" s="1" t="s">
        <v>10</v>
      </c>
    </row>
    <row r="17322" spans="1:9" x14ac:dyDescent="0.3">
      <c r="A17322" s="1" t="s">
        <v>19</v>
      </c>
      <c r="B17322">
        <v>12099980200</v>
      </c>
      <c r="C17322">
        <v>48618079</v>
      </c>
      <c r="D17322">
        <v>200966</v>
      </c>
      <c r="E17322">
        <v>18.771999999999998</v>
      </c>
      <c r="F17322">
        <v>7.8E-2</v>
      </c>
      <c r="G17322">
        <v>26.866911399999999</v>
      </c>
      <c r="H17322">
        <v>-80.192938100000006</v>
      </c>
      <c r="I17322" s="1" t="s">
        <v>10</v>
      </c>
    </row>
    <row r="17323" spans="1:9" x14ac:dyDescent="0.3">
      <c r="A17323" s="1" t="s">
        <v>19</v>
      </c>
      <c r="B17323">
        <v>12099980400</v>
      </c>
      <c r="C17323">
        <v>731612980</v>
      </c>
      <c r="D17323">
        <v>2507432</v>
      </c>
      <c r="E17323">
        <v>282.47699999999998</v>
      </c>
      <c r="F17323">
        <v>0.96799999999999997</v>
      </c>
      <c r="G17323">
        <v>26.505439899999999</v>
      </c>
      <c r="H17323">
        <v>-80.337011899999993</v>
      </c>
      <c r="I17323" s="1" t="s">
        <v>10</v>
      </c>
    </row>
    <row r="17324" spans="1:9" x14ac:dyDescent="0.3">
      <c r="A17324" s="1" t="s">
        <v>19</v>
      </c>
      <c r="B17324">
        <v>12099980500</v>
      </c>
      <c r="C17324">
        <v>6241206</v>
      </c>
      <c r="D17324">
        <v>98329</v>
      </c>
      <c r="E17324">
        <v>2.41</v>
      </c>
      <c r="F17324">
        <v>3.7999999999999999E-2</v>
      </c>
      <c r="G17324">
        <v>26.683698400000001</v>
      </c>
      <c r="H17324">
        <v>-80.094291100000007</v>
      </c>
      <c r="I17324" s="1" t="s">
        <v>10</v>
      </c>
    </row>
    <row r="17325" spans="1:9" x14ac:dyDescent="0.3">
      <c r="A17325" s="1" t="s">
        <v>19</v>
      </c>
      <c r="B17325">
        <v>12099990000</v>
      </c>
      <c r="C17325">
        <v>0</v>
      </c>
      <c r="D17325">
        <v>372315419</v>
      </c>
      <c r="E17325">
        <v>0</v>
      </c>
      <c r="F17325">
        <v>143.75200000000001</v>
      </c>
      <c r="G17325">
        <v>26.6467183</v>
      </c>
      <c r="H17325">
        <v>-80.018827799999997</v>
      </c>
      <c r="I17325" s="1" t="s">
        <v>10</v>
      </c>
    </row>
    <row r="17326" spans="1:9" x14ac:dyDescent="0.3">
      <c r="A17326" s="1" t="s">
        <v>19</v>
      </c>
      <c r="B17326">
        <v>12099990100</v>
      </c>
      <c r="C17326">
        <v>0</v>
      </c>
      <c r="D17326">
        <v>553312282</v>
      </c>
      <c r="E17326">
        <v>0</v>
      </c>
      <c r="F17326">
        <v>213.63499999999999</v>
      </c>
      <c r="G17326">
        <v>26.8563166</v>
      </c>
      <c r="H17326">
        <v>-80.771257899999995</v>
      </c>
      <c r="I17326" s="1" t="s">
        <v>10</v>
      </c>
    </row>
    <row r="17327" spans="1:9" x14ac:dyDescent="0.3">
      <c r="A17327" s="1" t="s">
        <v>19</v>
      </c>
      <c r="B17327">
        <v>12101030101</v>
      </c>
      <c r="C17327">
        <v>19607790</v>
      </c>
      <c r="D17327">
        <v>6614952</v>
      </c>
      <c r="E17327">
        <v>7.5709999999999997</v>
      </c>
      <c r="F17327">
        <v>2.5539999999999998</v>
      </c>
      <c r="G17327">
        <v>28.408405399999999</v>
      </c>
      <c r="H17327">
        <v>-82.676598799999994</v>
      </c>
      <c r="I17327" s="1" t="s">
        <v>10</v>
      </c>
    </row>
    <row r="17328" spans="1:9" x14ac:dyDescent="0.3">
      <c r="A17328" s="1" t="s">
        <v>19</v>
      </c>
      <c r="B17328">
        <v>12101030102</v>
      </c>
      <c r="C17328">
        <v>6137760</v>
      </c>
      <c r="D17328">
        <v>2043066</v>
      </c>
      <c r="E17328">
        <v>2.37</v>
      </c>
      <c r="F17328">
        <v>0.78900000000000003</v>
      </c>
      <c r="G17328">
        <v>28.368035899999999</v>
      </c>
      <c r="H17328">
        <v>-82.703029700000002</v>
      </c>
      <c r="I17328" s="1" t="s">
        <v>10</v>
      </c>
    </row>
    <row r="17329" spans="1:9" x14ac:dyDescent="0.3">
      <c r="A17329" s="1" t="s">
        <v>19</v>
      </c>
      <c r="B17329">
        <v>12101030202</v>
      </c>
      <c r="C17329">
        <v>4539067</v>
      </c>
      <c r="D17329">
        <v>1973709</v>
      </c>
      <c r="E17329">
        <v>1.7529999999999999</v>
      </c>
      <c r="F17329">
        <v>0.76200000000000001</v>
      </c>
      <c r="G17329">
        <v>28.3473869</v>
      </c>
      <c r="H17329">
        <v>-82.710371600000002</v>
      </c>
      <c r="I17329" s="1" t="s">
        <v>10</v>
      </c>
    </row>
    <row r="17330" spans="1:9" x14ac:dyDescent="0.3">
      <c r="A17330" s="1" t="s">
        <v>19</v>
      </c>
      <c r="B17330">
        <v>12101030203</v>
      </c>
      <c r="C17330">
        <v>7383743</v>
      </c>
      <c r="D17330">
        <v>2178817</v>
      </c>
      <c r="E17330">
        <v>2.851</v>
      </c>
      <c r="F17330">
        <v>0.84099999999999997</v>
      </c>
      <c r="G17330">
        <v>28.325670500000001</v>
      </c>
      <c r="H17330">
        <v>-82.718745799999994</v>
      </c>
      <c r="I17330" s="1" t="s">
        <v>10</v>
      </c>
    </row>
    <row r="17331" spans="1:9" x14ac:dyDescent="0.3">
      <c r="A17331" s="1" t="s">
        <v>19</v>
      </c>
      <c r="B17331">
        <v>12101030204</v>
      </c>
      <c r="C17331">
        <v>7578499</v>
      </c>
      <c r="D17331">
        <v>2153463</v>
      </c>
      <c r="E17331">
        <v>2.9260000000000002</v>
      </c>
      <c r="F17331">
        <v>0.83099999999999996</v>
      </c>
      <c r="G17331">
        <v>28.296386500000001</v>
      </c>
      <c r="H17331">
        <v>-82.714649899999998</v>
      </c>
      <c r="I17331" s="1" t="s">
        <v>10</v>
      </c>
    </row>
    <row r="17332" spans="1:9" x14ac:dyDescent="0.3">
      <c r="A17332" s="1" t="s">
        <v>19</v>
      </c>
      <c r="B17332">
        <v>12101030205</v>
      </c>
      <c r="C17332">
        <v>3357408</v>
      </c>
      <c r="D17332">
        <v>2207801</v>
      </c>
      <c r="E17332">
        <v>1.296</v>
      </c>
      <c r="F17332">
        <v>0.85199999999999998</v>
      </c>
      <c r="G17332">
        <v>28.275122400000001</v>
      </c>
      <c r="H17332">
        <v>-82.732585999999998</v>
      </c>
      <c r="I17332" s="1" t="s">
        <v>10</v>
      </c>
    </row>
    <row r="17333" spans="1:9" x14ac:dyDescent="0.3">
      <c r="A17333" s="1" t="s">
        <v>19</v>
      </c>
      <c r="B17333">
        <v>12101030301</v>
      </c>
      <c r="C17333">
        <v>4035061</v>
      </c>
      <c r="D17333">
        <v>1737452</v>
      </c>
      <c r="E17333">
        <v>1.5580000000000001</v>
      </c>
      <c r="F17333">
        <v>0.67100000000000004</v>
      </c>
      <c r="G17333">
        <v>28.2552728</v>
      </c>
      <c r="H17333">
        <v>-82.745093800000006</v>
      </c>
      <c r="I17333" s="1" t="s">
        <v>10</v>
      </c>
    </row>
    <row r="17334" spans="1:9" x14ac:dyDescent="0.3">
      <c r="A17334" s="1" t="s">
        <v>19</v>
      </c>
      <c r="B17334">
        <v>12101030302</v>
      </c>
      <c r="C17334">
        <v>2462301</v>
      </c>
      <c r="D17334">
        <v>1141229</v>
      </c>
      <c r="E17334">
        <v>0.95099999999999996</v>
      </c>
      <c r="F17334">
        <v>0.441</v>
      </c>
      <c r="G17334">
        <v>28.242326299999998</v>
      </c>
      <c r="H17334">
        <v>-82.747290599999999</v>
      </c>
      <c r="I17334" s="1" t="s">
        <v>10</v>
      </c>
    </row>
    <row r="17335" spans="1:9" x14ac:dyDescent="0.3">
      <c r="A17335" s="1" t="s">
        <v>19</v>
      </c>
      <c r="B17335">
        <v>12101030303</v>
      </c>
      <c r="C17335">
        <v>4245689</v>
      </c>
      <c r="D17335">
        <v>3501524</v>
      </c>
      <c r="E17335">
        <v>1.639</v>
      </c>
      <c r="F17335">
        <v>1.3520000000000001</v>
      </c>
      <c r="G17335">
        <v>28.2366505</v>
      </c>
      <c r="H17335">
        <v>-82.757398300000006</v>
      </c>
      <c r="I17335" s="1" t="s">
        <v>10</v>
      </c>
    </row>
    <row r="17336" spans="1:9" x14ac:dyDescent="0.3">
      <c r="A17336" s="1" t="s">
        <v>19</v>
      </c>
      <c r="B17336">
        <v>12101030404</v>
      </c>
      <c r="C17336">
        <v>10042564</v>
      </c>
      <c r="D17336">
        <v>28895916</v>
      </c>
      <c r="E17336">
        <v>3.8769999999999998</v>
      </c>
      <c r="F17336">
        <v>11.157</v>
      </c>
      <c r="G17336">
        <v>28.173599200000002</v>
      </c>
      <c r="H17336">
        <v>-82.805105400000002</v>
      </c>
      <c r="I17336" s="1" t="s">
        <v>10</v>
      </c>
    </row>
    <row r="17337" spans="1:9" x14ac:dyDescent="0.3">
      <c r="A17337" s="1" t="s">
        <v>19</v>
      </c>
      <c r="B17337">
        <v>12101030405</v>
      </c>
      <c r="C17337">
        <v>1782695</v>
      </c>
      <c r="D17337">
        <v>299547</v>
      </c>
      <c r="E17337">
        <v>0.68799999999999994</v>
      </c>
      <c r="F17337">
        <v>0.11600000000000001</v>
      </c>
      <c r="G17337">
        <v>28.213495999999999</v>
      </c>
      <c r="H17337">
        <v>-82.754571499999997</v>
      </c>
      <c r="I17337" s="1" t="s">
        <v>10</v>
      </c>
    </row>
    <row r="17338" spans="1:9" x14ac:dyDescent="0.3">
      <c r="A17338" s="1" t="s">
        <v>19</v>
      </c>
      <c r="B17338">
        <v>12101030406</v>
      </c>
      <c r="C17338">
        <v>1436676</v>
      </c>
      <c r="D17338">
        <v>0</v>
      </c>
      <c r="E17338">
        <v>0.55500000000000005</v>
      </c>
      <c r="F17338">
        <v>0</v>
      </c>
      <c r="G17338">
        <v>28.216894700000001</v>
      </c>
      <c r="H17338">
        <v>-82.741719900000007</v>
      </c>
      <c r="I17338" s="1" t="s">
        <v>10</v>
      </c>
    </row>
    <row r="17339" spans="1:9" x14ac:dyDescent="0.3">
      <c r="A17339" s="1" t="s">
        <v>19</v>
      </c>
      <c r="B17339">
        <v>12101030407</v>
      </c>
      <c r="C17339">
        <v>1975301</v>
      </c>
      <c r="D17339">
        <v>16743</v>
      </c>
      <c r="E17339">
        <v>0.76300000000000001</v>
      </c>
      <c r="F17339">
        <v>6.0000000000000001E-3</v>
      </c>
      <c r="G17339">
        <v>28.204779599999998</v>
      </c>
      <c r="H17339">
        <v>-82.753581100000005</v>
      </c>
      <c r="I17339" s="1" t="s">
        <v>10</v>
      </c>
    </row>
    <row r="17340" spans="1:9" x14ac:dyDescent="0.3">
      <c r="A17340" s="1" t="s">
        <v>19</v>
      </c>
      <c r="B17340">
        <v>12101030408</v>
      </c>
      <c r="C17340">
        <v>1814110</v>
      </c>
      <c r="D17340">
        <v>126950</v>
      </c>
      <c r="E17340">
        <v>0.7</v>
      </c>
      <c r="F17340">
        <v>4.9000000000000002E-2</v>
      </c>
      <c r="G17340">
        <v>28.198598</v>
      </c>
      <c r="H17340">
        <v>-82.758978900000002</v>
      </c>
      <c r="I17340" s="1" t="s">
        <v>10</v>
      </c>
    </row>
    <row r="17341" spans="1:9" x14ac:dyDescent="0.3">
      <c r="A17341" s="1" t="s">
        <v>19</v>
      </c>
      <c r="B17341">
        <v>12101030409</v>
      </c>
      <c r="C17341">
        <v>1162005</v>
      </c>
      <c r="D17341">
        <v>111229</v>
      </c>
      <c r="E17341">
        <v>0.44900000000000001</v>
      </c>
      <c r="F17341">
        <v>4.2999999999999997E-2</v>
      </c>
      <c r="G17341">
        <v>28.190969200000001</v>
      </c>
      <c r="H17341">
        <v>-82.757148700000002</v>
      </c>
      <c r="I17341" s="1" t="s">
        <v>10</v>
      </c>
    </row>
    <row r="17342" spans="1:9" x14ac:dyDescent="0.3">
      <c r="A17342" s="1" t="s">
        <v>19</v>
      </c>
      <c r="B17342">
        <v>12101030410</v>
      </c>
      <c r="C17342">
        <v>1418297</v>
      </c>
      <c r="D17342">
        <v>128550</v>
      </c>
      <c r="E17342">
        <v>0.54800000000000004</v>
      </c>
      <c r="F17342">
        <v>0.05</v>
      </c>
      <c r="G17342">
        <v>28.186177399999998</v>
      </c>
      <c r="H17342">
        <v>-82.745080099999996</v>
      </c>
      <c r="I17342" s="1" t="s">
        <v>10</v>
      </c>
    </row>
    <row r="17343" spans="1:9" x14ac:dyDescent="0.3">
      <c r="A17343" s="1" t="s">
        <v>19</v>
      </c>
      <c r="B17343">
        <v>12101030411</v>
      </c>
      <c r="C17343">
        <v>1635924</v>
      </c>
      <c r="D17343">
        <v>39943</v>
      </c>
      <c r="E17343">
        <v>0.63200000000000001</v>
      </c>
      <c r="F17343">
        <v>1.4999999999999999E-2</v>
      </c>
      <c r="G17343">
        <v>28.1790792</v>
      </c>
      <c r="H17343">
        <v>-82.770181800000003</v>
      </c>
      <c r="I17343" s="1" t="s">
        <v>10</v>
      </c>
    </row>
    <row r="17344" spans="1:9" x14ac:dyDescent="0.3">
      <c r="A17344" s="1" t="s">
        <v>19</v>
      </c>
      <c r="B17344">
        <v>12101030412</v>
      </c>
      <c r="C17344">
        <v>1921272</v>
      </c>
      <c r="D17344">
        <v>163509</v>
      </c>
      <c r="E17344">
        <v>0.74199999999999999</v>
      </c>
      <c r="F17344">
        <v>6.3E-2</v>
      </c>
      <c r="G17344">
        <v>28.181079400000002</v>
      </c>
      <c r="H17344">
        <v>-82.752486500000003</v>
      </c>
      <c r="I17344" s="1" t="s">
        <v>10</v>
      </c>
    </row>
    <row r="17345" spans="1:9" x14ac:dyDescent="0.3">
      <c r="A17345" s="1" t="s">
        <v>19</v>
      </c>
      <c r="B17345">
        <v>12101030501</v>
      </c>
      <c r="C17345">
        <v>1210806</v>
      </c>
      <c r="D17345">
        <v>0</v>
      </c>
      <c r="E17345">
        <v>0.46700000000000003</v>
      </c>
      <c r="F17345">
        <v>0</v>
      </c>
      <c r="G17345">
        <v>28.1845626</v>
      </c>
      <c r="H17345">
        <v>-82.732472700000002</v>
      </c>
      <c r="I17345" s="1" t="s">
        <v>10</v>
      </c>
    </row>
    <row r="17346" spans="1:9" x14ac:dyDescent="0.3">
      <c r="A17346" s="1" t="s">
        <v>19</v>
      </c>
      <c r="B17346">
        <v>12101030502</v>
      </c>
      <c r="C17346">
        <v>2794234</v>
      </c>
      <c r="D17346">
        <v>197784</v>
      </c>
      <c r="E17346">
        <v>1.079</v>
      </c>
      <c r="F17346">
        <v>7.5999999999999998E-2</v>
      </c>
      <c r="G17346">
        <v>28.180268099999999</v>
      </c>
      <c r="H17346">
        <v>-82.727640399999999</v>
      </c>
      <c r="I17346" s="1" t="s">
        <v>10</v>
      </c>
    </row>
    <row r="17347" spans="1:9" x14ac:dyDescent="0.3">
      <c r="A17347" s="1" t="s">
        <v>19</v>
      </c>
      <c r="B17347">
        <v>12101030601</v>
      </c>
      <c r="C17347">
        <v>2105228</v>
      </c>
      <c r="D17347">
        <v>64557</v>
      </c>
      <c r="E17347">
        <v>0.81299999999999994</v>
      </c>
      <c r="F17347">
        <v>2.5000000000000001E-2</v>
      </c>
      <c r="G17347">
        <v>28.204036500000001</v>
      </c>
      <c r="H17347">
        <v>-82.736971999999994</v>
      </c>
      <c r="I17347" s="1" t="s">
        <v>10</v>
      </c>
    </row>
    <row r="17348" spans="1:9" x14ac:dyDescent="0.3">
      <c r="A17348" s="1" t="s">
        <v>19</v>
      </c>
      <c r="B17348">
        <v>12101030602</v>
      </c>
      <c r="C17348">
        <v>1710115</v>
      </c>
      <c r="D17348">
        <v>16361</v>
      </c>
      <c r="E17348">
        <v>0.66</v>
      </c>
      <c r="F17348">
        <v>6.0000000000000001E-3</v>
      </c>
      <c r="G17348">
        <v>28.191098400000001</v>
      </c>
      <c r="H17348">
        <v>-82.736014900000001</v>
      </c>
      <c r="I17348" s="1" t="s">
        <v>10</v>
      </c>
    </row>
    <row r="17349" spans="1:9" x14ac:dyDescent="0.3">
      <c r="A17349" s="1" t="s">
        <v>19</v>
      </c>
      <c r="B17349">
        <v>12101030700</v>
      </c>
      <c r="C17349">
        <v>2207820</v>
      </c>
      <c r="D17349">
        <v>0</v>
      </c>
      <c r="E17349">
        <v>0.85199999999999998</v>
      </c>
      <c r="F17349">
        <v>0</v>
      </c>
      <c r="G17349">
        <v>28.216618499999999</v>
      </c>
      <c r="H17349">
        <v>-82.730279800000005</v>
      </c>
      <c r="I17349" s="1" t="s">
        <v>10</v>
      </c>
    </row>
    <row r="17350" spans="1:9" x14ac:dyDescent="0.3">
      <c r="A17350" s="1" t="s">
        <v>19</v>
      </c>
      <c r="B17350">
        <v>12101030800</v>
      </c>
      <c r="C17350">
        <v>2178887</v>
      </c>
      <c r="D17350">
        <v>0</v>
      </c>
      <c r="E17350">
        <v>0.84099999999999997</v>
      </c>
      <c r="F17350">
        <v>0</v>
      </c>
      <c r="G17350">
        <v>28.237194299999999</v>
      </c>
      <c r="H17350">
        <v>-82.725320600000003</v>
      </c>
      <c r="I17350" s="1" t="s">
        <v>10</v>
      </c>
    </row>
    <row r="17351" spans="1:9" x14ac:dyDescent="0.3">
      <c r="A17351" s="1" t="s">
        <v>19</v>
      </c>
      <c r="B17351">
        <v>12101030901</v>
      </c>
      <c r="C17351">
        <v>3914342</v>
      </c>
      <c r="D17351">
        <v>83681</v>
      </c>
      <c r="E17351">
        <v>1.5109999999999999</v>
      </c>
      <c r="F17351">
        <v>3.2000000000000001E-2</v>
      </c>
      <c r="G17351">
        <v>28.2682772</v>
      </c>
      <c r="H17351">
        <v>-82.715591399999994</v>
      </c>
      <c r="I17351" s="1" t="s">
        <v>10</v>
      </c>
    </row>
    <row r="17352" spans="1:9" x14ac:dyDescent="0.3">
      <c r="A17352" s="1" t="s">
        <v>19</v>
      </c>
      <c r="B17352">
        <v>12101030903</v>
      </c>
      <c r="C17352">
        <v>2632258</v>
      </c>
      <c r="D17352">
        <v>103265</v>
      </c>
      <c r="E17352">
        <v>1.016</v>
      </c>
      <c r="F17352">
        <v>0.04</v>
      </c>
      <c r="G17352">
        <v>28.277745899999999</v>
      </c>
      <c r="H17352">
        <v>-82.685984500000004</v>
      </c>
      <c r="I17352" s="1" t="s">
        <v>10</v>
      </c>
    </row>
    <row r="17353" spans="1:9" x14ac:dyDescent="0.3">
      <c r="A17353" s="1" t="s">
        <v>19</v>
      </c>
      <c r="B17353">
        <v>12101030904</v>
      </c>
      <c r="C17353">
        <v>2314874</v>
      </c>
      <c r="D17353">
        <v>0</v>
      </c>
      <c r="E17353">
        <v>0.89400000000000002</v>
      </c>
      <c r="F17353">
        <v>0</v>
      </c>
      <c r="G17353">
        <v>28.265173399999998</v>
      </c>
      <c r="H17353">
        <v>-82.699521300000001</v>
      </c>
      <c r="I17353" s="1" t="s">
        <v>10</v>
      </c>
    </row>
    <row r="17354" spans="1:9" x14ac:dyDescent="0.3">
      <c r="A17354" s="1" t="s">
        <v>19</v>
      </c>
      <c r="B17354">
        <v>12101030905</v>
      </c>
      <c r="C17354">
        <v>2730084</v>
      </c>
      <c r="D17354">
        <v>0</v>
      </c>
      <c r="E17354">
        <v>1.054</v>
      </c>
      <c r="F17354">
        <v>0</v>
      </c>
      <c r="G17354">
        <v>28.2664008</v>
      </c>
      <c r="H17354">
        <v>-82.683969099999999</v>
      </c>
      <c r="I17354" s="1" t="s">
        <v>10</v>
      </c>
    </row>
    <row r="17355" spans="1:9" x14ac:dyDescent="0.3">
      <c r="A17355" s="1" t="s">
        <v>19</v>
      </c>
      <c r="B17355">
        <v>12101031003</v>
      </c>
      <c r="C17355">
        <v>2751895</v>
      </c>
      <c r="D17355">
        <v>48454</v>
      </c>
      <c r="E17355">
        <v>1.0629999999999999</v>
      </c>
      <c r="F17355">
        <v>1.9E-2</v>
      </c>
      <c r="G17355">
        <v>28.308883000000002</v>
      </c>
      <c r="H17355">
        <v>-82.684664799999993</v>
      </c>
      <c r="I17355" s="1" t="s">
        <v>10</v>
      </c>
    </row>
    <row r="17356" spans="1:9" x14ac:dyDescent="0.3">
      <c r="A17356" s="1" t="s">
        <v>19</v>
      </c>
      <c r="B17356">
        <v>12101031005</v>
      </c>
      <c r="C17356">
        <v>1676812</v>
      </c>
      <c r="D17356">
        <v>0</v>
      </c>
      <c r="E17356">
        <v>0.64700000000000002</v>
      </c>
      <c r="F17356">
        <v>0</v>
      </c>
      <c r="G17356">
        <v>28.2839125</v>
      </c>
      <c r="H17356">
        <v>-82.709596000000005</v>
      </c>
      <c r="I17356" s="1" t="s">
        <v>10</v>
      </c>
    </row>
    <row r="17357" spans="1:9" x14ac:dyDescent="0.3">
      <c r="A17357" s="1" t="s">
        <v>19</v>
      </c>
      <c r="B17357">
        <v>12101031006</v>
      </c>
      <c r="C17357">
        <v>646273</v>
      </c>
      <c r="D17357">
        <v>0</v>
      </c>
      <c r="E17357">
        <v>0.25</v>
      </c>
      <c r="F17357">
        <v>0</v>
      </c>
      <c r="G17357">
        <v>28.283754800000001</v>
      </c>
      <c r="H17357">
        <v>-82.702234899999993</v>
      </c>
      <c r="I17357" s="1" t="s">
        <v>10</v>
      </c>
    </row>
    <row r="17358" spans="1:9" x14ac:dyDescent="0.3">
      <c r="A17358" s="1" t="s">
        <v>19</v>
      </c>
      <c r="B17358">
        <v>12101031007</v>
      </c>
      <c r="C17358">
        <v>2557861</v>
      </c>
      <c r="D17358">
        <v>15799</v>
      </c>
      <c r="E17358">
        <v>0.98799999999999999</v>
      </c>
      <c r="F17358">
        <v>6.0000000000000001E-3</v>
      </c>
      <c r="G17358">
        <v>28.286974099999998</v>
      </c>
      <c r="H17358">
        <v>-82.686530000000005</v>
      </c>
      <c r="I17358" s="1" t="s">
        <v>10</v>
      </c>
    </row>
    <row r="17359" spans="1:9" x14ac:dyDescent="0.3">
      <c r="A17359" s="1" t="s">
        <v>19</v>
      </c>
      <c r="B17359">
        <v>12101031008</v>
      </c>
      <c r="C17359">
        <v>6312353</v>
      </c>
      <c r="D17359">
        <v>554342</v>
      </c>
      <c r="E17359">
        <v>2.4369999999999998</v>
      </c>
      <c r="F17359">
        <v>0.214</v>
      </c>
      <c r="G17359">
        <v>28.3046279</v>
      </c>
      <c r="H17359">
        <v>-82.664633300000006</v>
      </c>
      <c r="I17359" s="1" t="s">
        <v>10</v>
      </c>
    </row>
    <row r="17360" spans="1:9" x14ac:dyDescent="0.3">
      <c r="A17360" s="1" t="s">
        <v>19</v>
      </c>
      <c r="B17360">
        <v>12101031009</v>
      </c>
      <c r="C17360">
        <v>1586020</v>
      </c>
      <c r="D17360">
        <v>0</v>
      </c>
      <c r="E17360">
        <v>0.61199999999999999</v>
      </c>
      <c r="F17360">
        <v>0</v>
      </c>
      <c r="G17360">
        <v>28.3224564</v>
      </c>
      <c r="H17360">
        <v>-82.695157300000005</v>
      </c>
      <c r="I17360" s="1" t="s">
        <v>10</v>
      </c>
    </row>
    <row r="17361" spans="1:9" x14ac:dyDescent="0.3">
      <c r="A17361" s="1" t="s">
        <v>19</v>
      </c>
      <c r="B17361">
        <v>12101031010</v>
      </c>
      <c r="C17361">
        <v>1866065</v>
      </c>
      <c r="D17361">
        <v>0</v>
      </c>
      <c r="E17361">
        <v>0.72</v>
      </c>
      <c r="F17361">
        <v>0</v>
      </c>
      <c r="G17361">
        <v>28.324520799999998</v>
      </c>
      <c r="H17361">
        <v>-82.684910599999995</v>
      </c>
      <c r="I17361" s="1" t="s">
        <v>10</v>
      </c>
    </row>
    <row r="17362" spans="1:9" x14ac:dyDescent="0.3">
      <c r="A17362" s="1" t="s">
        <v>19</v>
      </c>
      <c r="B17362">
        <v>12101031011</v>
      </c>
      <c r="C17362">
        <v>1721141</v>
      </c>
      <c r="D17362">
        <v>0</v>
      </c>
      <c r="E17362">
        <v>0.66500000000000004</v>
      </c>
      <c r="F17362">
        <v>0</v>
      </c>
      <c r="G17362">
        <v>28.3235715</v>
      </c>
      <c r="H17362">
        <v>-82.670986400000004</v>
      </c>
      <c r="I17362" s="1" t="s">
        <v>10</v>
      </c>
    </row>
    <row r="17363" spans="1:9" x14ac:dyDescent="0.3">
      <c r="A17363" s="1" t="s">
        <v>19</v>
      </c>
      <c r="B17363">
        <v>12101031012</v>
      </c>
      <c r="C17363">
        <v>3366895</v>
      </c>
      <c r="D17363">
        <v>34634</v>
      </c>
      <c r="E17363">
        <v>1.3</v>
      </c>
      <c r="F17363">
        <v>1.2999999999999999E-2</v>
      </c>
      <c r="G17363">
        <v>28.299253499999999</v>
      </c>
      <c r="H17363">
        <v>-82.680045000000007</v>
      </c>
      <c r="I17363" s="1" t="s">
        <v>10</v>
      </c>
    </row>
    <row r="17364" spans="1:9" x14ac:dyDescent="0.3">
      <c r="A17364" s="1" t="s">
        <v>19</v>
      </c>
      <c r="B17364">
        <v>12101031013</v>
      </c>
      <c r="C17364">
        <v>1614672</v>
      </c>
      <c r="D17364">
        <v>8462</v>
      </c>
      <c r="E17364">
        <v>0.623</v>
      </c>
      <c r="F17364">
        <v>3.0000000000000001E-3</v>
      </c>
      <c r="G17364">
        <v>28.299845099999999</v>
      </c>
      <c r="H17364">
        <v>-82.700933399999997</v>
      </c>
      <c r="I17364" s="1" t="s">
        <v>10</v>
      </c>
    </row>
    <row r="17365" spans="1:9" x14ac:dyDescent="0.3">
      <c r="A17365" s="1" t="s">
        <v>19</v>
      </c>
      <c r="B17365">
        <v>12101031014</v>
      </c>
      <c r="C17365">
        <v>1188357</v>
      </c>
      <c r="D17365">
        <v>75574</v>
      </c>
      <c r="E17365">
        <v>0.45900000000000002</v>
      </c>
      <c r="F17365">
        <v>2.9000000000000001E-2</v>
      </c>
      <c r="G17365">
        <v>28.2971346</v>
      </c>
      <c r="H17365">
        <v>-82.690209400000001</v>
      </c>
      <c r="I17365" s="1" t="s">
        <v>10</v>
      </c>
    </row>
    <row r="17366" spans="1:9" x14ac:dyDescent="0.3">
      <c r="A17366" s="1" t="s">
        <v>19</v>
      </c>
      <c r="B17366">
        <v>12101031101</v>
      </c>
      <c r="C17366">
        <v>4534174</v>
      </c>
      <c r="D17366">
        <v>12122</v>
      </c>
      <c r="E17366">
        <v>1.7509999999999999</v>
      </c>
      <c r="F17366">
        <v>5.0000000000000001E-3</v>
      </c>
      <c r="G17366">
        <v>28.3484278</v>
      </c>
      <c r="H17366">
        <v>-82.689138799999995</v>
      </c>
      <c r="I17366" s="1" t="s">
        <v>10</v>
      </c>
    </row>
    <row r="17367" spans="1:9" x14ac:dyDescent="0.3">
      <c r="A17367" s="1" t="s">
        <v>19</v>
      </c>
      <c r="B17367">
        <v>12101031102</v>
      </c>
      <c r="C17367">
        <v>3284091</v>
      </c>
      <c r="D17367">
        <v>63149</v>
      </c>
      <c r="E17367">
        <v>1.268</v>
      </c>
      <c r="F17367">
        <v>2.4E-2</v>
      </c>
      <c r="G17367">
        <v>28.333419599999999</v>
      </c>
      <c r="H17367">
        <v>-82.680269699999997</v>
      </c>
      <c r="I17367" s="1" t="s">
        <v>10</v>
      </c>
    </row>
    <row r="17368" spans="1:9" x14ac:dyDescent="0.3">
      <c r="A17368" s="1" t="s">
        <v>19</v>
      </c>
      <c r="B17368">
        <v>12101031203</v>
      </c>
      <c r="C17368">
        <v>4459087</v>
      </c>
      <c r="D17368">
        <v>0</v>
      </c>
      <c r="E17368">
        <v>1.722</v>
      </c>
      <c r="F17368">
        <v>0</v>
      </c>
      <c r="G17368">
        <v>28.367418000000001</v>
      </c>
      <c r="H17368">
        <v>-82.674414499999997</v>
      </c>
      <c r="I17368" s="1" t="s">
        <v>10</v>
      </c>
    </row>
    <row r="17369" spans="1:9" x14ac:dyDescent="0.3">
      <c r="A17369" s="1" t="s">
        <v>19</v>
      </c>
      <c r="B17369">
        <v>12101031204</v>
      </c>
      <c r="C17369">
        <v>2625697</v>
      </c>
      <c r="D17369">
        <v>0</v>
      </c>
      <c r="E17369">
        <v>1.014</v>
      </c>
      <c r="F17369">
        <v>0</v>
      </c>
      <c r="G17369">
        <v>28.353147799999999</v>
      </c>
      <c r="H17369">
        <v>-82.675017199999999</v>
      </c>
      <c r="I17369" s="1" t="s">
        <v>10</v>
      </c>
    </row>
    <row r="17370" spans="1:9" x14ac:dyDescent="0.3">
      <c r="A17370" s="1" t="s">
        <v>19</v>
      </c>
      <c r="B17370">
        <v>12101031205</v>
      </c>
      <c r="C17370">
        <v>7175408</v>
      </c>
      <c r="D17370">
        <v>0</v>
      </c>
      <c r="E17370">
        <v>2.77</v>
      </c>
      <c r="F17370">
        <v>0</v>
      </c>
      <c r="G17370">
        <v>28.351290299999999</v>
      </c>
      <c r="H17370">
        <v>-82.657394199999999</v>
      </c>
      <c r="I17370" s="1" t="s">
        <v>10</v>
      </c>
    </row>
    <row r="17371" spans="1:9" x14ac:dyDescent="0.3">
      <c r="A17371" s="1" t="s">
        <v>19</v>
      </c>
      <c r="B17371">
        <v>12101031206</v>
      </c>
      <c r="C17371">
        <v>12564763</v>
      </c>
      <c r="D17371">
        <v>448995</v>
      </c>
      <c r="E17371">
        <v>4.851</v>
      </c>
      <c r="F17371">
        <v>0.17299999999999999</v>
      </c>
      <c r="G17371">
        <v>28.352665900000002</v>
      </c>
      <c r="H17371">
        <v>-82.639234900000005</v>
      </c>
      <c r="I17371" s="1" t="s">
        <v>10</v>
      </c>
    </row>
    <row r="17372" spans="1:9" x14ac:dyDescent="0.3">
      <c r="A17372" s="1" t="s">
        <v>19</v>
      </c>
      <c r="B17372">
        <v>12101031207</v>
      </c>
      <c r="C17372">
        <v>11883758</v>
      </c>
      <c r="D17372">
        <v>280175</v>
      </c>
      <c r="E17372">
        <v>4.5880000000000001</v>
      </c>
      <c r="F17372">
        <v>0.108</v>
      </c>
      <c r="G17372">
        <v>28.364755899999999</v>
      </c>
      <c r="H17372">
        <v>-82.606359499999996</v>
      </c>
      <c r="I17372" s="1" t="s">
        <v>10</v>
      </c>
    </row>
    <row r="17373" spans="1:9" x14ac:dyDescent="0.3">
      <c r="A17373" s="1" t="s">
        <v>19</v>
      </c>
      <c r="B17373">
        <v>12101031208</v>
      </c>
      <c r="C17373">
        <v>13297212</v>
      </c>
      <c r="D17373">
        <v>411073</v>
      </c>
      <c r="E17373">
        <v>5.1340000000000003</v>
      </c>
      <c r="F17373">
        <v>0.159</v>
      </c>
      <c r="G17373">
        <v>28.356706800000001</v>
      </c>
      <c r="H17373">
        <v>-82.593147799999997</v>
      </c>
      <c r="I17373" s="1" t="s">
        <v>10</v>
      </c>
    </row>
    <row r="17374" spans="1:9" x14ac:dyDescent="0.3">
      <c r="A17374" s="1" t="s">
        <v>19</v>
      </c>
      <c r="B17374">
        <v>12101031301</v>
      </c>
      <c r="C17374">
        <v>6930836</v>
      </c>
      <c r="D17374">
        <v>35019</v>
      </c>
      <c r="E17374">
        <v>2.6760000000000002</v>
      </c>
      <c r="F17374">
        <v>1.4E-2</v>
      </c>
      <c r="G17374">
        <v>28.325817600000001</v>
      </c>
      <c r="H17374">
        <v>-82.633792</v>
      </c>
      <c r="I17374" s="1" t="s">
        <v>10</v>
      </c>
    </row>
    <row r="17375" spans="1:9" x14ac:dyDescent="0.3">
      <c r="A17375" s="1" t="s">
        <v>19</v>
      </c>
      <c r="B17375">
        <v>12101031302</v>
      </c>
      <c r="C17375">
        <v>17883609</v>
      </c>
      <c r="D17375">
        <v>479088</v>
      </c>
      <c r="E17375">
        <v>6.9050000000000002</v>
      </c>
      <c r="F17375">
        <v>0.185</v>
      </c>
      <c r="G17375">
        <v>28.292190300000001</v>
      </c>
      <c r="H17375">
        <v>-82.644994800000006</v>
      </c>
      <c r="I17375" s="1" t="s">
        <v>10</v>
      </c>
    </row>
    <row r="17376" spans="1:9" x14ac:dyDescent="0.3">
      <c r="A17376" s="1" t="s">
        <v>19</v>
      </c>
      <c r="B17376">
        <v>12101031401</v>
      </c>
      <c r="C17376">
        <v>2353556</v>
      </c>
      <c r="D17376">
        <v>0</v>
      </c>
      <c r="E17376">
        <v>0.90900000000000003</v>
      </c>
      <c r="F17376">
        <v>0</v>
      </c>
      <c r="G17376">
        <v>28.250878499999999</v>
      </c>
      <c r="H17376">
        <v>-82.713970700000004</v>
      </c>
      <c r="I17376" s="1" t="s">
        <v>10</v>
      </c>
    </row>
    <row r="17377" spans="1:9" x14ac:dyDescent="0.3">
      <c r="A17377" s="1" t="s">
        <v>19</v>
      </c>
      <c r="B17377">
        <v>12101031404</v>
      </c>
      <c r="C17377">
        <v>2467099</v>
      </c>
      <c r="D17377">
        <v>0</v>
      </c>
      <c r="E17377">
        <v>0.95299999999999996</v>
      </c>
      <c r="F17377">
        <v>0</v>
      </c>
      <c r="G17377">
        <v>28.223359299999998</v>
      </c>
      <c r="H17377">
        <v>-82.714980800000006</v>
      </c>
      <c r="I17377" s="1" t="s">
        <v>10</v>
      </c>
    </row>
    <row r="17378" spans="1:9" x14ac:dyDescent="0.3">
      <c r="A17378" s="1" t="s">
        <v>19</v>
      </c>
      <c r="B17378">
        <v>12101031405</v>
      </c>
      <c r="C17378">
        <v>1006400</v>
      </c>
      <c r="D17378">
        <v>0</v>
      </c>
      <c r="E17378">
        <v>0.38900000000000001</v>
      </c>
      <c r="F17378">
        <v>0</v>
      </c>
      <c r="G17378">
        <v>28.234342999999999</v>
      </c>
      <c r="H17378">
        <v>-82.715815500000005</v>
      </c>
      <c r="I17378" s="1" t="s">
        <v>10</v>
      </c>
    </row>
    <row r="17379" spans="1:9" x14ac:dyDescent="0.3">
      <c r="A17379" s="1" t="s">
        <v>19</v>
      </c>
      <c r="B17379">
        <v>12101031406</v>
      </c>
      <c r="C17379">
        <v>2291510</v>
      </c>
      <c r="D17379">
        <v>8282</v>
      </c>
      <c r="E17379">
        <v>0.88500000000000001</v>
      </c>
      <c r="F17379">
        <v>3.0000000000000001E-3</v>
      </c>
      <c r="G17379">
        <v>28.246813100000001</v>
      </c>
      <c r="H17379">
        <v>-82.704459999999997</v>
      </c>
      <c r="I17379" s="1" t="s">
        <v>10</v>
      </c>
    </row>
    <row r="17380" spans="1:9" x14ac:dyDescent="0.3">
      <c r="A17380" s="1" t="s">
        <v>19</v>
      </c>
      <c r="B17380">
        <v>12101031407</v>
      </c>
      <c r="C17380">
        <v>5671877</v>
      </c>
      <c r="D17380">
        <v>87102</v>
      </c>
      <c r="E17380">
        <v>2.19</v>
      </c>
      <c r="F17380">
        <v>3.4000000000000002E-2</v>
      </c>
      <c r="G17380">
        <v>28.24408</v>
      </c>
      <c r="H17380">
        <v>-82.688476399999999</v>
      </c>
      <c r="I17380" s="1" t="s">
        <v>10</v>
      </c>
    </row>
    <row r="17381" spans="1:9" x14ac:dyDescent="0.3">
      <c r="A17381" s="1" t="s">
        <v>19</v>
      </c>
      <c r="B17381">
        <v>12101031408</v>
      </c>
      <c r="C17381">
        <v>2101740</v>
      </c>
      <c r="D17381">
        <v>9731</v>
      </c>
      <c r="E17381">
        <v>0.81100000000000005</v>
      </c>
      <c r="F17381">
        <v>4.0000000000000001E-3</v>
      </c>
      <c r="G17381">
        <v>28.230103499999998</v>
      </c>
      <c r="H17381">
        <v>-82.705371</v>
      </c>
      <c r="I17381" s="1" t="s">
        <v>10</v>
      </c>
    </row>
    <row r="17382" spans="1:9" x14ac:dyDescent="0.3">
      <c r="A17382" s="1" t="s">
        <v>19</v>
      </c>
      <c r="B17382">
        <v>12101031409</v>
      </c>
      <c r="C17382">
        <v>3551451</v>
      </c>
      <c r="D17382">
        <v>0</v>
      </c>
      <c r="E17382">
        <v>1.371</v>
      </c>
      <c r="F17382">
        <v>0</v>
      </c>
      <c r="G17382">
        <v>28.226470200000001</v>
      </c>
      <c r="H17382">
        <v>-82.691030600000005</v>
      </c>
      <c r="I17382" s="1" t="s">
        <v>10</v>
      </c>
    </row>
    <row r="17383" spans="1:9" x14ac:dyDescent="0.3">
      <c r="A17383" s="1" t="s">
        <v>19</v>
      </c>
      <c r="B17383">
        <v>12101031503</v>
      </c>
      <c r="C17383">
        <v>2729117</v>
      </c>
      <c r="D17383">
        <v>0</v>
      </c>
      <c r="E17383">
        <v>1.054</v>
      </c>
      <c r="F17383">
        <v>0</v>
      </c>
      <c r="G17383">
        <v>28.208011500000001</v>
      </c>
      <c r="H17383">
        <v>-82.717048500000004</v>
      </c>
      <c r="I17383" s="1" t="s">
        <v>10</v>
      </c>
    </row>
    <row r="17384" spans="1:9" x14ac:dyDescent="0.3">
      <c r="A17384" s="1" t="s">
        <v>19</v>
      </c>
      <c r="B17384">
        <v>12101031504</v>
      </c>
      <c r="C17384">
        <v>4255198</v>
      </c>
      <c r="D17384">
        <v>58260</v>
      </c>
      <c r="E17384">
        <v>1.643</v>
      </c>
      <c r="F17384">
        <v>2.1999999999999999E-2</v>
      </c>
      <c r="G17384">
        <v>28.184804</v>
      </c>
      <c r="H17384">
        <v>-82.713519500000004</v>
      </c>
      <c r="I17384" s="1" t="s">
        <v>10</v>
      </c>
    </row>
    <row r="17385" spans="1:9" x14ac:dyDescent="0.3">
      <c r="A17385" s="1" t="s">
        <v>19</v>
      </c>
      <c r="B17385">
        <v>12101031505</v>
      </c>
      <c r="C17385">
        <v>5751629</v>
      </c>
      <c r="D17385">
        <v>102551</v>
      </c>
      <c r="E17385">
        <v>2.2210000000000001</v>
      </c>
      <c r="F17385">
        <v>0.04</v>
      </c>
      <c r="G17385">
        <v>28.2039963</v>
      </c>
      <c r="H17385">
        <v>-82.698379000000003</v>
      </c>
      <c r="I17385" s="1" t="s">
        <v>10</v>
      </c>
    </row>
    <row r="17386" spans="1:9" x14ac:dyDescent="0.3">
      <c r="A17386" s="1" t="s">
        <v>19</v>
      </c>
      <c r="B17386">
        <v>12101031506</v>
      </c>
      <c r="C17386">
        <v>3170312</v>
      </c>
      <c r="D17386">
        <v>69796</v>
      </c>
      <c r="E17386">
        <v>1.224</v>
      </c>
      <c r="F17386">
        <v>2.7E-2</v>
      </c>
      <c r="G17386">
        <v>28.210325399999999</v>
      </c>
      <c r="H17386">
        <v>-82.679332500000001</v>
      </c>
      <c r="I17386" s="1" t="s">
        <v>10</v>
      </c>
    </row>
    <row r="17387" spans="1:9" x14ac:dyDescent="0.3">
      <c r="A17387" s="1" t="s">
        <v>19</v>
      </c>
      <c r="B17387">
        <v>12101031507</v>
      </c>
      <c r="C17387">
        <v>9504252</v>
      </c>
      <c r="D17387">
        <v>0</v>
      </c>
      <c r="E17387">
        <v>3.67</v>
      </c>
      <c r="F17387">
        <v>0</v>
      </c>
      <c r="G17387">
        <v>28.187642700000001</v>
      </c>
      <c r="H17387">
        <v>-82.680988999999997</v>
      </c>
      <c r="I17387" s="1" t="s">
        <v>10</v>
      </c>
    </row>
    <row r="17388" spans="1:9" x14ac:dyDescent="0.3">
      <c r="A17388" s="1" t="s">
        <v>19</v>
      </c>
      <c r="B17388">
        <v>12101031508</v>
      </c>
      <c r="C17388">
        <v>7815869</v>
      </c>
      <c r="D17388">
        <v>0</v>
      </c>
      <c r="E17388">
        <v>3.0179999999999998</v>
      </c>
      <c r="F17388">
        <v>0</v>
      </c>
      <c r="G17388">
        <v>28.188521099999999</v>
      </c>
      <c r="H17388">
        <v>-82.655445900000004</v>
      </c>
      <c r="I17388" s="1" t="s">
        <v>10</v>
      </c>
    </row>
    <row r="17389" spans="1:9" x14ac:dyDescent="0.3">
      <c r="A17389" s="1" t="s">
        <v>19</v>
      </c>
      <c r="B17389">
        <v>12101031601</v>
      </c>
      <c r="C17389">
        <v>10389006</v>
      </c>
      <c r="D17389">
        <v>12772</v>
      </c>
      <c r="E17389">
        <v>4.0110000000000001</v>
      </c>
      <c r="F17389">
        <v>5.0000000000000001E-3</v>
      </c>
      <c r="G17389">
        <v>28.185338699999999</v>
      </c>
      <c r="H17389">
        <v>-82.623295200000001</v>
      </c>
      <c r="I17389" s="1" t="s">
        <v>10</v>
      </c>
    </row>
    <row r="17390" spans="1:9" x14ac:dyDescent="0.3">
      <c r="A17390" s="1" t="s">
        <v>19</v>
      </c>
      <c r="B17390">
        <v>12101031602</v>
      </c>
      <c r="C17390">
        <v>14862327</v>
      </c>
      <c r="D17390">
        <v>885738</v>
      </c>
      <c r="E17390">
        <v>5.7380000000000004</v>
      </c>
      <c r="F17390">
        <v>0.34200000000000003</v>
      </c>
      <c r="G17390">
        <v>28.185418800000001</v>
      </c>
      <c r="H17390">
        <v>-82.570186800000002</v>
      </c>
      <c r="I17390" s="1" t="s">
        <v>10</v>
      </c>
    </row>
    <row r="17391" spans="1:9" x14ac:dyDescent="0.3">
      <c r="A17391" s="1" t="s">
        <v>19</v>
      </c>
      <c r="B17391">
        <v>12101031603</v>
      </c>
      <c r="C17391">
        <v>10788681</v>
      </c>
      <c r="D17391">
        <v>0</v>
      </c>
      <c r="E17391">
        <v>4.1660000000000004</v>
      </c>
      <c r="F17391">
        <v>0</v>
      </c>
      <c r="G17391">
        <v>28.2058213</v>
      </c>
      <c r="H17391">
        <v>-82.522640800000005</v>
      </c>
      <c r="I17391" s="1" t="s">
        <v>10</v>
      </c>
    </row>
    <row r="17392" spans="1:9" x14ac:dyDescent="0.3">
      <c r="A17392" s="1" t="s">
        <v>19</v>
      </c>
      <c r="B17392">
        <v>12101031604</v>
      </c>
      <c r="C17392">
        <v>12345474</v>
      </c>
      <c r="D17392">
        <v>541090</v>
      </c>
      <c r="E17392">
        <v>4.7670000000000003</v>
      </c>
      <c r="F17392">
        <v>0.20899999999999999</v>
      </c>
      <c r="G17392">
        <v>28.204910000000002</v>
      </c>
      <c r="H17392">
        <v>-82.4812175</v>
      </c>
      <c r="I17392" s="1" t="s">
        <v>10</v>
      </c>
    </row>
    <row r="17393" spans="1:9" x14ac:dyDescent="0.3">
      <c r="A17393" s="1" t="s">
        <v>19</v>
      </c>
      <c r="B17393">
        <v>12101031605</v>
      </c>
      <c r="C17393">
        <v>16924690</v>
      </c>
      <c r="D17393">
        <v>908624</v>
      </c>
      <c r="E17393">
        <v>6.5350000000000001</v>
      </c>
      <c r="F17393">
        <v>0.35099999999999998</v>
      </c>
      <c r="G17393">
        <v>28.184771900000001</v>
      </c>
      <c r="H17393">
        <v>-82.502345300000002</v>
      </c>
      <c r="I17393" s="1" t="s">
        <v>10</v>
      </c>
    </row>
    <row r="17394" spans="1:9" x14ac:dyDescent="0.3">
      <c r="A17394" s="1" t="s">
        <v>19</v>
      </c>
      <c r="B17394">
        <v>12101031701</v>
      </c>
      <c r="C17394">
        <v>131999502</v>
      </c>
      <c r="D17394">
        <v>639367</v>
      </c>
      <c r="E17394">
        <v>50.965000000000003</v>
      </c>
      <c r="F17394">
        <v>0.247</v>
      </c>
      <c r="G17394">
        <v>28.2503645</v>
      </c>
      <c r="H17394">
        <v>-82.566318600000002</v>
      </c>
      <c r="I17394" s="1" t="s">
        <v>10</v>
      </c>
    </row>
    <row r="17395" spans="1:9" x14ac:dyDescent="0.3">
      <c r="A17395" s="1" t="s">
        <v>19</v>
      </c>
      <c r="B17395">
        <v>12101031703</v>
      </c>
      <c r="C17395">
        <v>20369237</v>
      </c>
      <c r="D17395">
        <v>1078720</v>
      </c>
      <c r="E17395">
        <v>7.8650000000000002</v>
      </c>
      <c r="F17395">
        <v>0.41599999999999998</v>
      </c>
      <c r="G17395">
        <v>28.307055200000001</v>
      </c>
      <c r="H17395">
        <v>-82.602033899999995</v>
      </c>
      <c r="I17395" s="1" t="s">
        <v>10</v>
      </c>
    </row>
    <row r="17396" spans="1:9" x14ac:dyDescent="0.3">
      <c r="A17396" s="1" t="s">
        <v>19</v>
      </c>
      <c r="B17396">
        <v>12101031704</v>
      </c>
      <c r="C17396">
        <v>16337673</v>
      </c>
      <c r="D17396">
        <v>0</v>
      </c>
      <c r="E17396">
        <v>6.3079999999999998</v>
      </c>
      <c r="F17396">
        <v>0</v>
      </c>
      <c r="G17396">
        <v>28.268144599999999</v>
      </c>
      <c r="H17396">
        <v>-82.636529600000003</v>
      </c>
      <c r="I17396" s="1" t="s">
        <v>10</v>
      </c>
    </row>
    <row r="17397" spans="1:9" x14ac:dyDescent="0.3">
      <c r="A17397" s="1" t="s">
        <v>19</v>
      </c>
      <c r="B17397">
        <v>12101031705</v>
      </c>
      <c r="C17397">
        <v>3834023</v>
      </c>
      <c r="D17397">
        <v>0</v>
      </c>
      <c r="E17397">
        <v>1.48</v>
      </c>
      <c r="F17397">
        <v>0</v>
      </c>
      <c r="G17397">
        <v>28.227663100000001</v>
      </c>
      <c r="H17397">
        <v>-82.674571099999994</v>
      </c>
      <c r="I17397" s="1" t="s">
        <v>10</v>
      </c>
    </row>
    <row r="17398" spans="1:9" x14ac:dyDescent="0.3">
      <c r="A17398" s="1" t="s">
        <v>19</v>
      </c>
      <c r="B17398">
        <v>12101031706</v>
      </c>
      <c r="C17398">
        <v>5511803</v>
      </c>
      <c r="D17398">
        <v>0</v>
      </c>
      <c r="E17398">
        <v>2.1280000000000001</v>
      </c>
      <c r="F17398">
        <v>0</v>
      </c>
      <c r="G17398">
        <v>28.212820099999998</v>
      </c>
      <c r="H17398">
        <v>-82.647066300000006</v>
      </c>
      <c r="I17398" s="1" t="s">
        <v>10</v>
      </c>
    </row>
    <row r="17399" spans="1:9" x14ac:dyDescent="0.3">
      <c r="A17399" s="1" t="s">
        <v>19</v>
      </c>
      <c r="B17399">
        <v>12101031707</v>
      </c>
      <c r="C17399">
        <v>18899055</v>
      </c>
      <c r="D17399">
        <v>202921</v>
      </c>
      <c r="E17399">
        <v>7.2969999999999997</v>
      </c>
      <c r="F17399">
        <v>7.8E-2</v>
      </c>
      <c r="G17399">
        <v>28.2493835</v>
      </c>
      <c r="H17399">
        <v>-82.625501499999999</v>
      </c>
      <c r="I17399" s="1" t="s">
        <v>10</v>
      </c>
    </row>
    <row r="17400" spans="1:9" x14ac:dyDescent="0.3">
      <c r="A17400" s="1" t="s">
        <v>19</v>
      </c>
      <c r="B17400">
        <v>12101031708</v>
      </c>
      <c r="C17400">
        <v>4486275</v>
      </c>
      <c r="D17400">
        <v>20795</v>
      </c>
      <c r="E17400">
        <v>1.732</v>
      </c>
      <c r="F17400">
        <v>8.0000000000000002E-3</v>
      </c>
      <c r="G17400">
        <v>28.228248700000002</v>
      </c>
      <c r="H17400">
        <v>-82.657251799999997</v>
      </c>
      <c r="I17400" s="1" t="s">
        <v>10</v>
      </c>
    </row>
    <row r="17401" spans="1:9" x14ac:dyDescent="0.3">
      <c r="A17401" s="1" t="s">
        <v>19</v>
      </c>
      <c r="B17401">
        <v>12101031804</v>
      </c>
      <c r="C17401">
        <v>14674861</v>
      </c>
      <c r="D17401">
        <v>132464</v>
      </c>
      <c r="E17401">
        <v>5.6660000000000004</v>
      </c>
      <c r="F17401">
        <v>5.0999999999999997E-2</v>
      </c>
      <c r="G17401">
        <v>28.411427700000001</v>
      </c>
      <c r="H17401">
        <v>-82.626554999999996</v>
      </c>
      <c r="I17401" s="1" t="s">
        <v>10</v>
      </c>
    </row>
    <row r="17402" spans="1:9" x14ac:dyDescent="0.3">
      <c r="A17402" s="1" t="s">
        <v>19</v>
      </c>
      <c r="B17402">
        <v>12101031805</v>
      </c>
      <c r="C17402">
        <v>18126695</v>
      </c>
      <c r="D17402">
        <v>224979</v>
      </c>
      <c r="E17402">
        <v>6.9989999999999997</v>
      </c>
      <c r="F17402">
        <v>8.6999999999999994E-2</v>
      </c>
      <c r="G17402">
        <v>28.4170789</v>
      </c>
      <c r="H17402">
        <v>-82.574861799999994</v>
      </c>
      <c r="I17402" s="1" t="s">
        <v>10</v>
      </c>
    </row>
    <row r="17403" spans="1:9" x14ac:dyDescent="0.3">
      <c r="A17403" s="1" t="s">
        <v>19</v>
      </c>
      <c r="B17403">
        <v>12101031806</v>
      </c>
      <c r="C17403">
        <v>24366337</v>
      </c>
      <c r="D17403">
        <v>0</v>
      </c>
      <c r="E17403">
        <v>9.4079999999999995</v>
      </c>
      <c r="F17403">
        <v>0</v>
      </c>
      <c r="G17403">
        <v>28.413204799999999</v>
      </c>
      <c r="H17403">
        <v>-82.526844400000002</v>
      </c>
      <c r="I17403" s="1" t="s">
        <v>10</v>
      </c>
    </row>
    <row r="17404" spans="1:9" x14ac:dyDescent="0.3">
      <c r="A17404" s="1" t="s">
        <v>19</v>
      </c>
      <c r="B17404">
        <v>12101031807</v>
      </c>
      <c r="C17404">
        <v>19729152</v>
      </c>
      <c r="D17404">
        <v>0</v>
      </c>
      <c r="E17404">
        <v>7.617</v>
      </c>
      <c r="F17404">
        <v>0</v>
      </c>
      <c r="G17404">
        <v>28.389251099999999</v>
      </c>
      <c r="H17404">
        <v>-82.638857900000005</v>
      </c>
      <c r="I17404" s="1" t="s">
        <v>10</v>
      </c>
    </row>
    <row r="17405" spans="1:9" x14ac:dyDescent="0.3">
      <c r="A17405" s="1" t="s">
        <v>19</v>
      </c>
      <c r="B17405">
        <v>12101031808</v>
      </c>
      <c r="C17405">
        <v>24639994</v>
      </c>
      <c r="D17405">
        <v>1101335</v>
      </c>
      <c r="E17405">
        <v>9.5139999999999993</v>
      </c>
      <c r="F17405">
        <v>0.42499999999999999</v>
      </c>
      <c r="G17405">
        <v>28.3752642</v>
      </c>
      <c r="H17405">
        <v>-82.570279999999997</v>
      </c>
      <c r="I17405" s="1" t="s">
        <v>10</v>
      </c>
    </row>
    <row r="17406" spans="1:9" x14ac:dyDescent="0.3">
      <c r="A17406" s="1" t="s">
        <v>19</v>
      </c>
      <c r="B17406">
        <v>12101031809</v>
      </c>
      <c r="C17406">
        <v>41466789</v>
      </c>
      <c r="D17406">
        <v>1894297</v>
      </c>
      <c r="E17406">
        <v>16.010000000000002</v>
      </c>
      <c r="F17406">
        <v>0.73099999999999998</v>
      </c>
      <c r="G17406">
        <v>28.3698294</v>
      </c>
      <c r="H17406">
        <v>-82.510794700000005</v>
      </c>
      <c r="I17406" s="1" t="s">
        <v>10</v>
      </c>
    </row>
    <row r="17407" spans="1:9" x14ac:dyDescent="0.3">
      <c r="A17407" s="1" t="s">
        <v>19</v>
      </c>
      <c r="B17407">
        <v>12101031901</v>
      </c>
      <c r="C17407">
        <v>204823621</v>
      </c>
      <c r="D17407">
        <v>8612729</v>
      </c>
      <c r="E17407">
        <v>79.082999999999998</v>
      </c>
      <c r="F17407">
        <v>3.3250000000000002</v>
      </c>
      <c r="G17407">
        <v>28.401789699999998</v>
      </c>
      <c r="H17407">
        <v>-82.390363800000003</v>
      </c>
      <c r="I17407" s="1" t="s">
        <v>10</v>
      </c>
    </row>
    <row r="17408" spans="1:9" x14ac:dyDescent="0.3">
      <c r="A17408" s="1" t="s">
        <v>19</v>
      </c>
      <c r="B17408">
        <v>12101031902</v>
      </c>
      <c r="C17408">
        <v>52667914</v>
      </c>
      <c r="D17408">
        <v>1370890</v>
      </c>
      <c r="E17408">
        <v>20.335000000000001</v>
      </c>
      <c r="F17408">
        <v>0.52900000000000003</v>
      </c>
      <c r="G17408">
        <v>28.307464599999999</v>
      </c>
      <c r="H17408">
        <v>-82.464583899999994</v>
      </c>
      <c r="I17408" s="1" t="s">
        <v>10</v>
      </c>
    </row>
    <row r="17409" spans="1:9" x14ac:dyDescent="0.3">
      <c r="A17409" s="1" t="s">
        <v>19</v>
      </c>
      <c r="B17409">
        <v>12101031903</v>
      </c>
      <c r="C17409">
        <v>18158229</v>
      </c>
      <c r="D17409">
        <v>917418</v>
      </c>
      <c r="E17409">
        <v>7.0110000000000001</v>
      </c>
      <c r="F17409">
        <v>0.35399999999999998</v>
      </c>
      <c r="G17409">
        <v>28.2844424</v>
      </c>
      <c r="H17409">
        <v>-82.5012495</v>
      </c>
      <c r="I17409" s="1" t="s">
        <v>10</v>
      </c>
    </row>
    <row r="17410" spans="1:9" x14ac:dyDescent="0.3">
      <c r="A17410" s="1" t="s">
        <v>19</v>
      </c>
      <c r="B17410">
        <v>12101032001</v>
      </c>
      <c r="C17410">
        <v>31050988</v>
      </c>
      <c r="D17410">
        <v>2863541</v>
      </c>
      <c r="E17410">
        <v>11.989000000000001</v>
      </c>
      <c r="F17410">
        <v>1.1060000000000001</v>
      </c>
      <c r="G17410">
        <v>28.259059499999999</v>
      </c>
      <c r="H17410">
        <v>-82.439458700000003</v>
      </c>
      <c r="I17410" s="1" t="s">
        <v>10</v>
      </c>
    </row>
    <row r="17411" spans="1:9" x14ac:dyDescent="0.3">
      <c r="A17411" s="1" t="s">
        <v>19</v>
      </c>
      <c r="B17411">
        <v>12101032005</v>
      </c>
      <c r="C17411">
        <v>37087107</v>
      </c>
      <c r="D17411">
        <v>27159</v>
      </c>
      <c r="E17411">
        <v>14.319000000000001</v>
      </c>
      <c r="F17411">
        <v>0.01</v>
      </c>
      <c r="G17411">
        <v>28.285929599999999</v>
      </c>
      <c r="H17411">
        <v>-82.3622649</v>
      </c>
      <c r="I17411" s="1" t="s">
        <v>10</v>
      </c>
    </row>
    <row r="17412" spans="1:9" x14ac:dyDescent="0.3">
      <c r="A17412" s="1" t="s">
        <v>19</v>
      </c>
      <c r="B17412">
        <v>12101032006</v>
      </c>
      <c r="C17412">
        <v>28212230</v>
      </c>
      <c r="D17412">
        <v>33395</v>
      </c>
      <c r="E17412">
        <v>10.893000000000001</v>
      </c>
      <c r="F17412">
        <v>1.2999999999999999E-2</v>
      </c>
      <c r="G17412">
        <v>28.2543431</v>
      </c>
      <c r="H17412">
        <v>-82.380387400000004</v>
      </c>
      <c r="I17412" s="1" t="s">
        <v>10</v>
      </c>
    </row>
    <row r="17413" spans="1:9" x14ac:dyDescent="0.3">
      <c r="A17413" s="1" t="s">
        <v>19</v>
      </c>
      <c r="B17413">
        <v>12101032007</v>
      </c>
      <c r="C17413">
        <v>3627764</v>
      </c>
      <c r="D17413">
        <v>1408384</v>
      </c>
      <c r="E17413">
        <v>1.401</v>
      </c>
      <c r="F17413">
        <v>0.54400000000000004</v>
      </c>
      <c r="G17413">
        <v>28.209919500000002</v>
      </c>
      <c r="H17413">
        <v>-82.454640699999999</v>
      </c>
      <c r="I17413" s="1" t="s">
        <v>10</v>
      </c>
    </row>
    <row r="17414" spans="1:9" x14ac:dyDescent="0.3">
      <c r="A17414" s="1" t="s">
        <v>19</v>
      </c>
      <c r="B17414">
        <v>12101032008</v>
      </c>
      <c r="C17414">
        <v>2858927</v>
      </c>
      <c r="D17414">
        <v>444543</v>
      </c>
      <c r="E17414">
        <v>1.1040000000000001</v>
      </c>
      <c r="F17414">
        <v>0.17199999999999999</v>
      </c>
      <c r="G17414">
        <v>28.214345300000002</v>
      </c>
      <c r="H17414">
        <v>-82.439649799999998</v>
      </c>
      <c r="I17414" s="1" t="s">
        <v>10</v>
      </c>
    </row>
    <row r="17415" spans="1:9" x14ac:dyDescent="0.3">
      <c r="A17415" s="1" t="s">
        <v>19</v>
      </c>
      <c r="B17415">
        <v>12101032009</v>
      </c>
      <c r="C17415">
        <v>11166851</v>
      </c>
      <c r="D17415">
        <v>155396</v>
      </c>
      <c r="E17415">
        <v>4.3120000000000003</v>
      </c>
      <c r="F17415">
        <v>0.06</v>
      </c>
      <c r="G17415">
        <v>28.205644800000002</v>
      </c>
      <c r="H17415">
        <v>-82.423798399999995</v>
      </c>
      <c r="I17415" s="1" t="s">
        <v>10</v>
      </c>
    </row>
    <row r="17416" spans="1:9" x14ac:dyDescent="0.3">
      <c r="A17416" s="1" t="s">
        <v>19</v>
      </c>
      <c r="B17416">
        <v>12101032010</v>
      </c>
      <c r="C17416">
        <v>7230017</v>
      </c>
      <c r="D17416">
        <v>0</v>
      </c>
      <c r="E17416">
        <v>2.7919999999999998</v>
      </c>
      <c r="F17416">
        <v>0</v>
      </c>
      <c r="G17416">
        <v>28.209639500000002</v>
      </c>
      <c r="H17416">
        <v>-82.406391900000003</v>
      </c>
      <c r="I17416" s="1" t="s">
        <v>10</v>
      </c>
    </row>
    <row r="17417" spans="1:9" x14ac:dyDescent="0.3">
      <c r="A17417" s="1" t="s">
        <v>19</v>
      </c>
      <c r="B17417">
        <v>12101032011</v>
      </c>
      <c r="C17417">
        <v>6155363</v>
      </c>
      <c r="D17417">
        <v>41480</v>
      </c>
      <c r="E17417">
        <v>2.3769999999999998</v>
      </c>
      <c r="F17417">
        <v>1.6E-2</v>
      </c>
      <c r="G17417">
        <v>28.224562500000001</v>
      </c>
      <c r="H17417">
        <v>-82.396025800000004</v>
      </c>
      <c r="I17417" s="1" t="s">
        <v>10</v>
      </c>
    </row>
    <row r="17418" spans="1:9" x14ac:dyDescent="0.3">
      <c r="A17418" s="1" t="s">
        <v>19</v>
      </c>
      <c r="B17418">
        <v>12101032012</v>
      </c>
      <c r="C17418">
        <v>9189697</v>
      </c>
      <c r="D17418">
        <v>48466</v>
      </c>
      <c r="E17418">
        <v>3.548</v>
      </c>
      <c r="F17418">
        <v>1.9E-2</v>
      </c>
      <c r="G17418">
        <v>28.207236600000002</v>
      </c>
      <c r="H17418">
        <v>-82.386183099999997</v>
      </c>
      <c r="I17418" s="1" t="s">
        <v>10</v>
      </c>
    </row>
    <row r="17419" spans="1:9" x14ac:dyDescent="0.3">
      <c r="A17419" s="1" t="s">
        <v>19</v>
      </c>
      <c r="B17419">
        <v>12101032013</v>
      </c>
      <c r="C17419">
        <v>8396381</v>
      </c>
      <c r="D17419">
        <v>764122</v>
      </c>
      <c r="E17419">
        <v>3.242</v>
      </c>
      <c r="F17419">
        <v>0.29499999999999998</v>
      </c>
      <c r="G17419">
        <v>28.1828897</v>
      </c>
      <c r="H17419">
        <v>-82.444686799999999</v>
      </c>
      <c r="I17419" s="1" t="s">
        <v>10</v>
      </c>
    </row>
    <row r="17420" spans="1:9" x14ac:dyDescent="0.3">
      <c r="A17420" s="1" t="s">
        <v>19</v>
      </c>
      <c r="B17420">
        <v>12101032014</v>
      </c>
      <c r="C17420">
        <v>5398520</v>
      </c>
      <c r="D17420">
        <v>198854</v>
      </c>
      <c r="E17420">
        <v>2.0840000000000001</v>
      </c>
      <c r="F17420">
        <v>7.6999999999999999E-2</v>
      </c>
      <c r="G17420">
        <v>28.180613099999999</v>
      </c>
      <c r="H17420">
        <v>-82.411130499999999</v>
      </c>
      <c r="I17420" s="1" t="s">
        <v>10</v>
      </c>
    </row>
    <row r="17421" spans="1:9" x14ac:dyDescent="0.3">
      <c r="A17421" s="1" t="s">
        <v>19</v>
      </c>
      <c r="B17421">
        <v>12101032103</v>
      </c>
      <c r="C17421">
        <v>39297298</v>
      </c>
      <c r="D17421">
        <v>1852984</v>
      </c>
      <c r="E17421">
        <v>15.173</v>
      </c>
      <c r="F17421">
        <v>0.71499999999999997</v>
      </c>
      <c r="G17421">
        <v>28.296761</v>
      </c>
      <c r="H17421">
        <v>-82.285222500000003</v>
      </c>
      <c r="I17421" s="1" t="s">
        <v>10</v>
      </c>
    </row>
    <row r="17422" spans="1:9" x14ac:dyDescent="0.3">
      <c r="A17422" s="1" t="s">
        <v>19</v>
      </c>
      <c r="B17422">
        <v>12101032104</v>
      </c>
      <c r="C17422">
        <v>9680381</v>
      </c>
      <c r="D17422">
        <v>0</v>
      </c>
      <c r="E17422">
        <v>3.738</v>
      </c>
      <c r="F17422">
        <v>0</v>
      </c>
      <c r="G17422">
        <v>28.251254500000002</v>
      </c>
      <c r="H17422">
        <v>-82.326890300000002</v>
      </c>
      <c r="I17422" s="1" t="s">
        <v>10</v>
      </c>
    </row>
    <row r="17423" spans="1:9" x14ac:dyDescent="0.3">
      <c r="A17423" s="1" t="s">
        <v>19</v>
      </c>
      <c r="B17423">
        <v>12101032105</v>
      </c>
      <c r="C17423">
        <v>35300284</v>
      </c>
      <c r="D17423">
        <v>234703</v>
      </c>
      <c r="E17423">
        <v>13.63</v>
      </c>
      <c r="F17423">
        <v>9.0999999999999998E-2</v>
      </c>
      <c r="G17423">
        <v>28.266762100000001</v>
      </c>
      <c r="H17423">
        <v>-82.267788100000004</v>
      </c>
      <c r="I17423" s="1" t="s">
        <v>10</v>
      </c>
    </row>
    <row r="17424" spans="1:9" x14ac:dyDescent="0.3">
      <c r="A17424" s="1" t="s">
        <v>19</v>
      </c>
      <c r="B17424">
        <v>12101032106</v>
      </c>
      <c r="C17424">
        <v>10192826</v>
      </c>
      <c r="D17424">
        <v>153140</v>
      </c>
      <c r="E17424">
        <v>3.9350000000000001</v>
      </c>
      <c r="F17424">
        <v>5.8999999999999997E-2</v>
      </c>
      <c r="G17424">
        <v>28.205070899999999</v>
      </c>
      <c r="H17424">
        <v>-82.360204300000007</v>
      </c>
      <c r="I17424" s="1" t="s">
        <v>10</v>
      </c>
    </row>
    <row r="17425" spans="1:9" x14ac:dyDescent="0.3">
      <c r="A17425" s="1" t="s">
        <v>19</v>
      </c>
      <c r="B17425">
        <v>12101032107</v>
      </c>
      <c r="C17425">
        <v>27759675</v>
      </c>
      <c r="D17425">
        <v>31298</v>
      </c>
      <c r="E17425">
        <v>10.718</v>
      </c>
      <c r="F17425">
        <v>1.2E-2</v>
      </c>
      <c r="G17425">
        <v>28.220777200000001</v>
      </c>
      <c r="H17425">
        <v>-82.317400599999999</v>
      </c>
      <c r="I17425" s="1" t="s">
        <v>10</v>
      </c>
    </row>
    <row r="17426" spans="1:9" x14ac:dyDescent="0.3">
      <c r="A17426" s="1" t="s">
        <v>19</v>
      </c>
      <c r="B17426">
        <v>12101032108</v>
      </c>
      <c r="C17426">
        <v>22701559</v>
      </c>
      <c r="D17426">
        <v>0</v>
      </c>
      <c r="E17426">
        <v>8.7650000000000006</v>
      </c>
      <c r="F17426">
        <v>0</v>
      </c>
      <c r="G17426">
        <v>28.198274399999999</v>
      </c>
      <c r="H17426">
        <v>-82.2706017</v>
      </c>
      <c r="I17426" s="1" t="s">
        <v>10</v>
      </c>
    </row>
    <row r="17427" spans="1:9" x14ac:dyDescent="0.3">
      <c r="A17427" s="1" t="s">
        <v>19</v>
      </c>
      <c r="B17427">
        <v>12101032109</v>
      </c>
      <c r="C17427">
        <v>6692928</v>
      </c>
      <c r="D17427">
        <v>0</v>
      </c>
      <c r="E17427">
        <v>2.5840000000000001</v>
      </c>
      <c r="F17427">
        <v>0</v>
      </c>
      <c r="G17427">
        <v>28.1794838</v>
      </c>
      <c r="H17427">
        <v>-82.373436600000005</v>
      </c>
      <c r="I17427" s="1" t="s">
        <v>10</v>
      </c>
    </row>
    <row r="17428" spans="1:9" x14ac:dyDescent="0.3">
      <c r="A17428" s="1" t="s">
        <v>19</v>
      </c>
      <c r="B17428">
        <v>12101032110</v>
      </c>
      <c r="C17428">
        <v>5306246</v>
      </c>
      <c r="D17428">
        <v>12710</v>
      </c>
      <c r="E17428">
        <v>2.0489999999999999</v>
      </c>
      <c r="F17428">
        <v>5.0000000000000001E-3</v>
      </c>
      <c r="G17428">
        <v>28.183409600000001</v>
      </c>
      <c r="H17428">
        <v>-82.335621000000003</v>
      </c>
      <c r="I17428" s="1" t="s">
        <v>10</v>
      </c>
    </row>
    <row r="17429" spans="1:9" x14ac:dyDescent="0.3">
      <c r="A17429" s="1" t="s">
        <v>19</v>
      </c>
      <c r="B17429">
        <v>12101032111</v>
      </c>
      <c r="C17429">
        <v>6677794</v>
      </c>
      <c r="D17429">
        <v>0</v>
      </c>
      <c r="E17429">
        <v>2.5779999999999998</v>
      </c>
      <c r="F17429">
        <v>0</v>
      </c>
      <c r="G17429">
        <v>28.189022399999999</v>
      </c>
      <c r="H17429">
        <v>-82.304868299999995</v>
      </c>
      <c r="I17429" s="1" t="s">
        <v>10</v>
      </c>
    </row>
    <row r="17430" spans="1:9" x14ac:dyDescent="0.3">
      <c r="A17430" s="1" t="s">
        <v>19</v>
      </c>
      <c r="B17430">
        <v>12101032112</v>
      </c>
      <c r="C17430">
        <v>2585450</v>
      </c>
      <c r="D17430">
        <v>0</v>
      </c>
      <c r="E17430">
        <v>0.998</v>
      </c>
      <c r="F17430">
        <v>0</v>
      </c>
      <c r="G17430">
        <v>28.175740399999999</v>
      </c>
      <c r="H17430">
        <v>-82.332055999999994</v>
      </c>
      <c r="I17430" s="1" t="s">
        <v>10</v>
      </c>
    </row>
    <row r="17431" spans="1:9" x14ac:dyDescent="0.3">
      <c r="A17431" s="1" t="s">
        <v>19</v>
      </c>
      <c r="B17431">
        <v>12101032113</v>
      </c>
      <c r="C17431">
        <v>2550165</v>
      </c>
      <c r="D17431">
        <v>0</v>
      </c>
      <c r="E17431">
        <v>0.98499999999999999</v>
      </c>
      <c r="F17431">
        <v>0</v>
      </c>
      <c r="G17431">
        <v>28.177011400000001</v>
      </c>
      <c r="H17431">
        <v>-82.309116599999996</v>
      </c>
      <c r="I17431" s="1" t="s">
        <v>10</v>
      </c>
    </row>
    <row r="17432" spans="1:9" x14ac:dyDescent="0.3">
      <c r="A17432" s="1" t="s">
        <v>19</v>
      </c>
      <c r="B17432">
        <v>12101032200</v>
      </c>
      <c r="C17432">
        <v>40242256</v>
      </c>
      <c r="D17432">
        <v>1485095</v>
      </c>
      <c r="E17432">
        <v>15.538</v>
      </c>
      <c r="F17432">
        <v>0.57299999999999995</v>
      </c>
      <c r="G17432">
        <v>28.3433426</v>
      </c>
      <c r="H17432">
        <v>-82.272393100000002</v>
      </c>
      <c r="I17432" s="1" t="s">
        <v>10</v>
      </c>
    </row>
    <row r="17433" spans="1:9" x14ac:dyDescent="0.3">
      <c r="A17433" s="1" t="s">
        <v>19</v>
      </c>
      <c r="B17433">
        <v>12101032300</v>
      </c>
      <c r="C17433">
        <v>58930120</v>
      </c>
      <c r="D17433">
        <v>2502948</v>
      </c>
      <c r="E17433">
        <v>22.753</v>
      </c>
      <c r="F17433">
        <v>0.96599999999999997</v>
      </c>
      <c r="G17433">
        <v>28.395056799999999</v>
      </c>
      <c r="H17433">
        <v>-82.246794800000004</v>
      </c>
      <c r="I17433" s="1" t="s">
        <v>10</v>
      </c>
    </row>
    <row r="17434" spans="1:9" x14ac:dyDescent="0.3">
      <c r="A17434" s="1" t="s">
        <v>19</v>
      </c>
      <c r="B17434">
        <v>12101032401</v>
      </c>
      <c r="C17434">
        <v>46976697</v>
      </c>
      <c r="D17434">
        <v>253230</v>
      </c>
      <c r="E17434">
        <v>18.138000000000002</v>
      </c>
      <c r="F17434">
        <v>9.8000000000000004E-2</v>
      </c>
      <c r="G17434">
        <v>28.442576899999999</v>
      </c>
      <c r="H17434">
        <v>-82.215117300000003</v>
      </c>
      <c r="I17434" s="1" t="s">
        <v>10</v>
      </c>
    </row>
    <row r="17435" spans="1:9" x14ac:dyDescent="0.3">
      <c r="A17435" s="1" t="s">
        <v>19</v>
      </c>
      <c r="B17435">
        <v>12101032402</v>
      </c>
      <c r="C17435">
        <v>205117076</v>
      </c>
      <c r="D17435">
        <v>1772085</v>
      </c>
      <c r="E17435">
        <v>79.195999999999998</v>
      </c>
      <c r="F17435">
        <v>0.68400000000000005</v>
      </c>
      <c r="G17435">
        <v>28.4073618</v>
      </c>
      <c r="H17435">
        <v>-82.114116699999997</v>
      </c>
      <c r="I17435" s="1" t="s">
        <v>10</v>
      </c>
    </row>
    <row r="17436" spans="1:9" x14ac:dyDescent="0.3">
      <c r="A17436" s="1" t="s">
        <v>19</v>
      </c>
      <c r="B17436">
        <v>12101032500</v>
      </c>
      <c r="C17436">
        <v>22320993</v>
      </c>
      <c r="D17436">
        <v>545699</v>
      </c>
      <c r="E17436">
        <v>8.6180000000000003</v>
      </c>
      <c r="F17436">
        <v>0.21099999999999999</v>
      </c>
      <c r="G17436">
        <v>28.3609665</v>
      </c>
      <c r="H17436">
        <v>-82.223831899999993</v>
      </c>
      <c r="I17436" s="1" t="s">
        <v>10</v>
      </c>
    </row>
    <row r="17437" spans="1:9" x14ac:dyDescent="0.3">
      <c r="A17437" s="1" t="s">
        <v>19</v>
      </c>
      <c r="B17437">
        <v>12101032601</v>
      </c>
      <c r="C17437">
        <v>2740665</v>
      </c>
      <c r="D17437">
        <v>0</v>
      </c>
      <c r="E17437">
        <v>1.0580000000000001</v>
      </c>
      <c r="F17437">
        <v>0</v>
      </c>
      <c r="G17437">
        <v>28.368372300000001</v>
      </c>
      <c r="H17437">
        <v>-82.195127999999997</v>
      </c>
      <c r="I17437" s="1" t="s">
        <v>10</v>
      </c>
    </row>
    <row r="17438" spans="1:9" x14ac:dyDescent="0.3">
      <c r="A17438" s="1" t="s">
        <v>19</v>
      </c>
      <c r="B17438">
        <v>12101032602</v>
      </c>
      <c r="C17438">
        <v>7562801</v>
      </c>
      <c r="D17438">
        <v>337996</v>
      </c>
      <c r="E17438">
        <v>2.92</v>
      </c>
      <c r="F17438">
        <v>0.13100000000000001</v>
      </c>
      <c r="G17438">
        <v>28.341306700000001</v>
      </c>
      <c r="H17438">
        <v>-82.1913239</v>
      </c>
      <c r="I17438" s="1" t="s">
        <v>10</v>
      </c>
    </row>
    <row r="17439" spans="1:9" x14ac:dyDescent="0.3">
      <c r="A17439" s="1" t="s">
        <v>19</v>
      </c>
      <c r="B17439">
        <v>12101032700</v>
      </c>
      <c r="C17439">
        <v>33388907</v>
      </c>
      <c r="D17439">
        <v>1271040</v>
      </c>
      <c r="E17439">
        <v>12.891999999999999</v>
      </c>
      <c r="F17439">
        <v>0.49099999999999999</v>
      </c>
      <c r="G17439">
        <v>28.3435001</v>
      </c>
      <c r="H17439">
        <v>-82.148718599999995</v>
      </c>
      <c r="I17439" s="1" t="s">
        <v>10</v>
      </c>
    </row>
    <row r="17440" spans="1:9" x14ac:dyDescent="0.3">
      <c r="A17440" s="1" t="s">
        <v>19</v>
      </c>
      <c r="B17440">
        <v>12101032801</v>
      </c>
      <c r="C17440">
        <v>29399610</v>
      </c>
      <c r="D17440">
        <v>2038248</v>
      </c>
      <c r="E17440">
        <v>11.351000000000001</v>
      </c>
      <c r="F17440">
        <v>0.78700000000000003</v>
      </c>
      <c r="G17440">
        <v>28.3110353</v>
      </c>
      <c r="H17440">
        <v>-82.225019099999997</v>
      </c>
      <c r="I17440" s="1" t="s">
        <v>10</v>
      </c>
    </row>
    <row r="17441" spans="1:9" x14ac:dyDescent="0.3">
      <c r="A17441" s="1" t="s">
        <v>19</v>
      </c>
      <c r="B17441">
        <v>12101032802</v>
      </c>
      <c r="C17441">
        <v>15118574</v>
      </c>
      <c r="D17441">
        <v>4869</v>
      </c>
      <c r="E17441">
        <v>5.8369999999999997</v>
      </c>
      <c r="F17441">
        <v>2E-3</v>
      </c>
      <c r="G17441">
        <v>28.296433199999999</v>
      </c>
      <c r="H17441">
        <v>-82.163262900000007</v>
      </c>
      <c r="I17441" s="1" t="s">
        <v>10</v>
      </c>
    </row>
    <row r="17442" spans="1:9" x14ac:dyDescent="0.3">
      <c r="A17442" s="1" t="s">
        <v>19</v>
      </c>
      <c r="B17442">
        <v>12101032803</v>
      </c>
      <c r="C17442">
        <v>5838878</v>
      </c>
      <c r="D17442">
        <v>8597</v>
      </c>
      <c r="E17442">
        <v>2.254</v>
      </c>
      <c r="F17442">
        <v>3.0000000000000001E-3</v>
      </c>
      <c r="G17442">
        <v>28.277181500000001</v>
      </c>
      <c r="H17442">
        <v>-82.197010500000005</v>
      </c>
      <c r="I17442" s="1" t="s">
        <v>10</v>
      </c>
    </row>
    <row r="17443" spans="1:9" x14ac:dyDescent="0.3">
      <c r="A17443" s="1" t="s">
        <v>19</v>
      </c>
      <c r="B17443">
        <v>12101032804</v>
      </c>
      <c r="C17443">
        <v>3032291</v>
      </c>
      <c r="D17443">
        <v>0</v>
      </c>
      <c r="E17443">
        <v>1.171</v>
      </c>
      <c r="F17443">
        <v>0</v>
      </c>
      <c r="G17443">
        <v>28.260569</v>
      </c>
      <c r="H17443">
        <v>-82.190666800000002</v>
      </c>
      <c r="I17443" s="1" t="s">
        <v>10</v>
      </c>
    </row>
    <row r="17444" spans="1:9" x14ac:dyDescent="0.3">
      <c r="A17444" s="1" t="s">
        <v>19</v>
      </c>
      <c r="B17444">
        <v>12101032901</v>
      </c>
      <c r="C17444">
        <v>15950850</v>
      </c>
      <c r="D17444">
        <v>192796</v>
      </c>
      <c r="E17444">
        <v>6.1589999999999998</v>
      </c>
      <c r="F17444">
        <v>7.3999999999999996E-2</v>
      </c>
      <c r="G17444">
        <v>28.251914200000002</v>
      </c>
      <c r="H17444">
        <v>-82.2273323</v>
      </c>
      <c r="I17444" s="1" t="s">
        <v>10</v>
      </c>
    </row>
    <row r="17445" spans="1:9" x14ac:dyDescent="0.3">
      <c r="A17445" s="1" t="s">
        <v>19</v>
      </c>
      <c r="B17445">
        <v>12101032902</v>
      </c>
      <c r="C17445">
        <v>2151385</v>
      </c>
      <c r="D17445">
        <v>43726</v>
      </c>
      <c r="E17445">
        <v>0.83099999999999996</v>
      </c>
      <c r="F17445">
        <v>1.7000000000000001E-2</v>
      </c>
      <c r="G17445">
        <v>28.2247761</v>
      </c>
      <c r="H17445">
        <v>-82.243731400000001</v>
      </c>
      <c r="I17445" s="1" t="s">
        <v>10</v>
      </c>
    </row>
    <row r="17446" spans="1:9" x14ac:dyDescent="0.3">
      <c r="A17446" s="1" t="s">
        <v>19</v>
      </c>
      <c r="B17446">
        <v>12101032903</v>
      </c>
      <c r="C17446">
        <v>6389262</v>
      </c>
      <c r="D17446">
        <v>0</v>
      </c>
      <c r="E17446">
        <v>2.4670000000000001</v>
      </c>
      <c r="F17446">
        <v>0</v>
      </c>
      <c r="G17446">
        <v>28.2173795</v>
      </c>
      <c r="H17446">
        <v>-82.227529599999997</v>
      </c>
      <c r="I17446" s="1" t="s">
        <v>10</v>
      </c>
    </row>
    <row r="17447" spans="1:9" x14ac:dyDescent="0.3">
      <c r="A17447" s="1" t="s">
        <v>19</v>
      </c>
      <c r="B17447">
        <v>12101032904</v>
      </c>
      <c r="C17447">
        <v>19269039</v>
      </c>
      <c r="D17447">
        <v>0</v>
      </c>
      <c r="E17447">
        <v>7.44</v>
      </c>
      <c r="F17447">
        <v>0</v>
      </c>
      <c r="G17447">
        <v>28.190809699999999</v>
      </c>
      <c r="H17447">
        <v>-82.225208100000003</v>
      </c>
      <c r="I17447" s="1" t="s">
        <v>10</v>
      </c>
    </row>
    <row r="17448" spans="1:9" x14ac:dyDescent="0.3">
      <c r="A17448" s="1" t="s">
        <v>19</v>
      </c>
      <c r="B17448">
        <v>12101033005</v>
      </c>
      <c r="C17448">
        <v>7646326</v>
      </c>
      <c r="D17448">
        <v>70053</v>
      </c>
      <c r="E17448">
        <v>2.952</v>
      </c>
      <c r="F17448">
        <v>2.7E-2</v>
      </c>
      <c r="G17448">
        <v>28.262790800000001</v>
      </c>
      <c r="H17448">
        <v>-82.1652962</v>
      </c>
      <c r="I17448" s="1" t="s">
        <v>10</v>
      </c>
    </row>
    <row r="17449" spans="1:9" x14ac:dyDescent="0.3">
      <c r="A17449" s="1" t="s">
        <v>19</v>
      </c>
      <c r="B17449">
        <v>12101033006</v>
      </c>
      <c r="C17449">
        <v>2777793</v>
      </c>
      <c r="D17449">
        <v>35473</v>
      </c>
      <c r="E17449">
        <v>1.073</v>
      </c>
      <c r="F17449">
        <v>1.4E-2</v>
      </c>
      <c r="G17449">
        <v>28.248366499999999</v>
      </c>
      <c r="H17449">
        <v>-82.201948999999999</v>
      </c>
      <c r="I17449" s="1" t="s">
        <v>10</v>
      </c>
    </row>
    <row r="17450" spans="1:9" x14ac:dyDescent="0.3">
      <c r="A17450" s="1" t="s">
        <v>19</v>
      </c>
      <c r="B17450">
        <v>12101033007</v>
      </c>
      <c r="C17450">
        <v>1549179</v>
      </c>
      <c r="D17450">
        <v>0</v>
      </c>
      <c r="E17450">
        <v>0.59799999999999998</v>
      </c>
      <c r="F17450">
        <v>0</v>
      </c>
      <c r="G17450">
        <v>28.236596599999999</v>
      </c>
      <c r="H17450">
        <v>-82.208103899999998</v>
      </c>
      <c r="I17450" s="1" t="s">
        <v>10</v>
      </c>
    </row>
    <row r="17451" spans="1:9" x14ac:dyDescent="0.3">
      <c r="A17451" s="1" t="s">
        <v>19</v>
      </c>
      <c r="B17451">
        <v>12101033008</v>
      </c>
      <c r="C17451">
        <v>2915153</v>
      </c>
      <c r="D17451">
        <v>20493</v>
      </c>
      <c r="E17451">
        <v>1.1259999999999999</v>
      </c>
      <c r="F17451">
        <v>8.0000000000000002E-3</v>
      </c>
      <c r="G17451">
        <v>28.2353773</v>
      </c>
      <c r="H17451">
        <v>-82.196647799999994</v>
      </c>
      <c r="I17451" s="1" t="s">
        <v>10</v>
      </c>
    </row>
    <row r="17452" spans="1:9" x14ac:dyDescent="0.3">
      <c r="A17452" s="1" t="s">
        <v>19</v>
      </c>
      <c r="B17452">
        <v>12101033009</v>
      </c>
      <c r="C17452">
        <v>2640290</v>
      </c>
      <c r="D17452">
        <v>0</v>
      </c>
      <c r="E17452">
        <v>1.0189999999999999</v>
      </c>
      <c r="F17452">
        <v>0</v>
      </c>
      <c r="G17452">
        <v>28.244205699999998</v>
      </c>
      <c r="H17452">
        <v>-82.180113199999994</v>
      </c>
      <c r="I17452" s="1" t="s">
        <v>10</v>
      </c>
    </row>
    <row r="17453" spans="1:9" x14ac:dyDescent="0.3">
      <c r="A17453" s="1" t="s">
        <v>19</v>
      </c>
      <c r="B17453">
        <v>12101033010</v>
      </c>
      <c r="C17453">
        <v>2735003</v>
      </c>
      <c r="D17453">
        <v>0</v>
      </c>
      <c r="E17453">
        <v>1.056</v>
      </c>
      <c r="F17453">
        <v>0</v>
      </c>
      <c r="G17453">
        <v>28.242665200000001</v>
      </c>
      <c r="H17453">
        <v>-82.166901999999993</v>
      </c>
      <c r="I17453" s="1" t="s">
        <v>10</v>
      </c>
    </row>
    <row r="17454" spans="1:9" x14ac:dyDescent="0.3">
      <c r="A17454" s="1" t="s">
        <v>19</v>
      </c>
      <c r="B17454">
        <v>12101033011</v>
      </c>
      <c r="C17454">
        <v>3617492</v>
      </c>
      <c r="D17454">
        <v>0</v>
      </c>
      <c r="E17454">
        <v>1.397</v>
      </c>
      <c r="F17454">
        <v>0</v>
      </c>
      <c r="G17454">
        <v>28.221019099999999</v>
      </c>
      <c r="H17454">
        <v>-82.204731600000002</v>
      </c>
      <c r="I17454" s="1" t="s">
        <v>10</v>
      </c>
    </row>
    <row r="17455" spans="1:9" x14ac:dyDescent="0.3">
      <c r="A17455" s="1" t="s">
        <v>19</v>
      </c>
      <c r="B17455">
        <v>12101033012</v>
      </c>
      <c r="C17455">
        <v>1803866</v>
      </c>
      <c r="D17455">
        <v>0</v>
      </c>
      <c r="E17455">
        <v>0.69599999999999995</v>
      </c>
      <c r="F17455">
        <v>0</v>
      </c>
      <c r="G17455">
        <v>28.220638999999998</v>
      </c>
      <c r="H17455">
        <v>-82.187742999999998</v>
      </c>
      <c r="I17455" s="1" t="s">
        <v>10</v>
      </c>
    </row>
    <row r="17456" spans="1:9" x14ac:dyDescent="0.3">
      <c r="A17456" s="1" t="s">
        <v>19</v>
      </c>
      <c r="B17456">
        <v>12101033013</v>
      </c>
      <c r="C17456">
        <v>2344575</v>
      </c>
      <c r="D17456">
        <v>30308</v>
      </c>
      <c r="E17456">
        <v>0.90500000000000003</v>
      </c>
      <c r="F17456">
        <v>1.2E-2</v>
      </c>
      <c r="G17456">
        <v>28.224999799999999</v>
      </c>
      <c r="H17456">
        <v>-82.178253999999995</v>
      </c>
      <c r="I17456" s="1" t="s">
        <v>10</v>
      </c>
    </row>
    <row r="17457" spans="1:9" x14ac:dyDescent="0.3">
      <c r="A17457" s="1" t="s">
        <v>19</v>
      </c>
      <c r="B17457">
        <v>12101033014</v>
      </c>
      <c r="C17457">
        <v>19156347</v>
      </c>
      <c r="D17457">
        <v>0</v>
      </c>
      <c r="E17457">
        <v>7.3959999999999999</v>
      </c>
      <c r="F17457">
        <v>0</v>
      </c>
      <c r="G17457">
        <v>28.190757900000001</v>
      </c>
      <c r="H17457">
        <v>-82.182186700000003</v>
      </c>
      <c r="I17457" s="1" t="s">
        <v>10</v>
      </c>
    </row>
    <row r="17458" spans="1:9" x14ac:dyDescent="0.3">
      <c r="A17458" s="1" t="s">
        <v>19</v>
      </c>
      <c r="B17458">
        <v>12101033101</v>
      </c>
      <c r="C17458">
        <v>81660337</v>
      </c>
      <c r="D17458">
        <v>289740</v>
      </c>
      <c r="E17458">
        <v>31.529</v>
      </c>
      <c r="F17458">
        <v>0.112</v>
      </c>
      <c r="G17458">
        <v>28.267195300000001</v>
      </c>
      <c r="H17458">
        <v>-82.119027599999995</v>
      </c>
      <c r="I17458" s="1" t="s">
        <v>10</v>
      </c>
    </row>
    <row r="17459" spans="1:9" x14ac:dyDescent="0.3">
      <c r="A17459" s="1" t="s">
        <v>19</v>
      </c>
      <c r="B17459">
        <v>12101033102</v>
      </c>
      <c r="C17459">
        <v>19871871</v>
      </c>
      <c r="D17459">
        <v>0</v>
      </c>
      <c r="E17459">
        <v>7.673</v>
      </c>
      <c r="F17459">
        <v>0</v>
      </c>
      <c r="G17459">
        <v>28.190964300000001</v>
      </c>
      <c r="H17459">
        <v>-82.137787500000002</v>
      </c>
      <c r="I17459" s="1" t="s">
        <v>10</v>
      </c>
    </row>
    <row r="17460" spans="1:9" x14ac:dyDescent="0.3">
      <c r="A17460" s="1" t="s">
        <v>19</v>
      </c>
      <c r="B17460">
        <v>12101990000</v>
      </c>
      <c r="C17460">
        <v>0</v>
      </c>
      <c r="D17460">
        <v>218389054</v>
      </c>
      <c r="E17460">
        <v>0</v>
      </c>
      <c r="F17460">
        <v>84.32</v>
      </c>
      <c r="G17460">
        <v>28.2967996</v>
      </c>
      <c r="H17460">
        <v>-82.793705099999997</v>
      </c>
      <c r="I17460" s="1" t="s">
        <v>10</v>
      </c>
    </row>
    <row r="17461" spans="1:9" x14ac:dyDescent="0.3">
      <c r="A17461" s="1" t="s">
        <v>19</v>
      </c>
      <c r="B17461">
        <v>12103020101</v>
      </c>
      <c r="C17461">
        <v>3449372</v>
      </c>
      <c r="D17461">
        <v>107525</v>
      </c>
      <c r="E17461">
        <v>1.3320000000000001</v>
      </c>
      <c r="F17461">
        <v>4.2000000000000003E-2</v>
      </c>
      <c r="G17461">
        <v>27.742995000000001</v>
      </c>
      <c r="H17461">
        <v>-82.686124899999996</v>
      </c>
      <c r="I17461" s="1" t="s">
        <v>10</v>
      </c>
    </row>
    <row r="17462" spans="1:9" x14ac:dyDescent="0.3">
      <c r="A17462" s="1" t="s">
        <v>19</v>
      </c>
      <c r="B17462">
        <v>12103020105</v>
      </c>
      <c r="C17462">
        <v>3889401</v>
      </c>
      <c r="D17462">
        <v>2015261</v>
      </c>
      <c r="E17462">
        <v>1.502</v>
      </c>
      <c r="F17462">
        <v>0.77800000000000002</v>
      </c>
      <c r="G17462">
        <v>27.721984200000001</v>
      </c>
      <c r="H17462">
        <v>-82.687995099999995</v>
      </c>
      <c r="I17462" s="1" t="s">
        <v>10</v>
      </c>
    </row>
    <row r="17463" spans="1:9" x14ac:dyDescent="0.3">
      <c r="A17463" s="1" t="s">
        <v>19</v>
      </c>
      <c r="B17463">
        <v>12103020106</v>
      </c>
      <c r="C17463">
        <v>8127726</v>
      </c>
      <c r="D17463">
        <v>40013388</v>
      </c>
      <c r="E17463">
        <v>3.1379999999999999</v>
      </c>
      <c r="F17463">
        <v>15.449</v>
      </c>
      <c r="G17463">
        <v>27.667402800000001</v>
      </c>
      <c r="H17463">
        <v>-82.693372299999993</v>
      </c>
      <c r="I17463" s="1" t="s">
        <v>10</v>
      </c>
    </row>
    <row r="17464" spans="1:9" x14ac:dyDescent="0.3">
      <c r="A17464" s="1" t="s">
        <v>19</v>
      </c>
      <c r="B17464">
        <v>12103020107</v>
      </c>
      <c r="C17464">
        <v>942721</v>
      </c>
      <c r="D17464">
        <v>3443344</v>
      </c>
      <c r="E17464">
        <v>0.36399999999999999</v>
      </c>
      <c r="F17464">
        <v>1.329</v>
      </c>
      <c r="G17464">
        <v>27.709079599999999</v>
      </c>
      <c r="H17464">
        <v>-82.701746400000005</v>
      </c>
      <c r="I17464" s="1" t="s">
        <v>10</v>
      </c>
    </row>
    <row r="17465" spans="1:9" x14ac:dyDescent="0.3">
      <c r="A17465" s="1" t="s">
        <v>19</v>
      </c>
      <c r="B17465">
        <v>12103020108</v>
      </c>
      <c r="C17465">
        <v>1329726</v>
      </c>
      <c r="D17465">
        <v>2517564</v>
      </c>
      <c r="E17465">
        <v>0.51300000000000001</v>
      </c>
      <c r="F17465">
        <v>0.97199999999999998</v>
      </c>
      <c r="G17465">
        <v>27.708669700000002</v>
      </c>
      <c r="H17465">
        <v>-82.716901899999996</v>
      </c>
      <c r="I17465" s="1" t="s">
        <v>10</v>
      </c>
    </row>
    <row r="17466" spans="1:9" x14ac:dyDescent="0.3">
      <c r="A17466" s="1" t="s">
        <v>19</v>
      </c>
      <c r="B17466">
        <v>12103020201</v>
      </c>
      <c r="C17466">
        <v>6189765</v>
      </c>
      <c r="D17466">
        <v>1617774</v>
      </c>
      <c r="E17466">
        <v>2.39</v>
      </c>
      <c r="F17466">
        <v>0.625</v>
      </c>
      <c r="G17466">
        <v>27.7306755</v>
      </c>
      <c r="H17466">
        <v>-82.664458300000007</v>
      </c>
      <c r="I17466" s="1" t="s">
        <v>10</v>
      </c>
    </row>
    <row r="17467" spans="1:9" x14ac:dyDescent="0.3">
      <c r="A17467" s="1" t="s">
        <v>19</v>
      </c>
      <c r="B17467">
        <v>12103020202</v>
      </c>
      <c r="C17467">
        <v>1998802</v>
      </c>
      <c r="D17467">
        <v>1460053</v>
      </c>
      <c r="E17467">
        <v>0.77200000000000002</v>
      </c>
      <c r="F17467">
        <v>0.56399999999999995</v>
      </c>
      <c r="G17467">
        <v>27.7108208</v>
      </c>
      <c r="H17467">
        <v>-82.639198300000004</v>
      </c>
      <c r="I17467" s="1" t="s">
        <v>10</v>
      </c>
    </row>
    <row r="17468" spans="1:9" x14ac:dyDescent="0.3">
      <c r="A17468" s="1" t="s">
        <v>19</v>
      </c>
      <c r="B17468">
        <v>12103020206</v>
      </c>
      <c r="C17468">
        <v>1514625</v>
      </c>
      <c r="D17468">
        <v>214504</v>
      </c>
      <c r="E17468">
        <v>0.58499999999999996</v>
      </c>
      <c r="F17468">
        <v>8.3000000000000004E-2</v>
      </c>
      <c r="G17468">
        <v>27.7159701</v>
      </c>
      <c r="H17468">
        <v>-82.673062299999998</v>
      </c>
      <c r="I17468" s="1" t="s">
        <v>10</v>
      </c>
    </row>
    <row r="17469" spans="1:9" x14ac:dyDescent="0.3">
      <c r="A17469" s="1" t="s">
        <v>19</v>
      </c>
      <c r="B17469">
        <v>12103020207</v>
      </c>
      <c r="C17469">
        <v>1596447</v>
      </c>
      <c r="D17469">
        <v>8961261</v>
      </c>
      <c r="E17469">
        <v>0.61599999999999999</v>
      </c>
      <c r="F17469">
        <v>3.46</v>
      </c>
      <c r="G17469">
        <v>27.676877900000001</v>
      </c>
      <c r="H17469">
        <v>-82.677880000000002</v>
      </c>
      <c r="I17469" s="1" t="s">
        <v>10</v>
      </c>
    </row>
    <row r="17470" spans="1:9" x14ac:dyDescent="0.3">
      <c r="A17470" s="1" t="s">
        <v>19</v>
      </c>
      <c r="B17470">
        <v>12103020208</v>
      </c>
      <c r="C17470">
        <v>1280988</v>
      </c>
      <c r="D17470">
        <v>37569</v>
      </c>
      <c r="E17470">
        <v>0.495</v>
      </c>
      <c r="F17470">
        <v>1.4999999999999999E-2</v>
      </c>
      <c r="G17470">
        <v>27.716414400000001</v>
      </c>
      <c r="H17470">
        <v>-82.655363399999999</v>
      </c>
      <c r="I17470" s="1" t="s">
        <v>10</v>
      </c>
    </row>
    <row r="17471" spans="1:9" x14ac:dyDescent="0.3">
      <c r="A17471" s="1" t="s">
        <v>19</v>
      </c>
      <c r="B17471">
        <v>12103020209</v>
      </c>
      <c r="C17471">
        <v>1917952</v>
      </c>
      <c r="D17471">
        <v>605892</v>
      </c>
      <c r="E17471">
        <v>0.74099999999999999</v>
      </c>
      <c r="F17471">
        <v>0.23400000000000001</v>
      </c>
      <c r="G17471">
        <v>27.705504300000001</v>
      </c>
      <c r="H17471">
        <v>-82.652719500000003</v>
      </c>
      <c r="I17471" s="1" t="s">
        <v>10</v>
      </c>
    </row>
    <row r="17472" spans="1:9" x14ac:dyDescent="0.3">
      <c r="A17472" s="1" t="s">
        <v>19</v>
      </c>
      <c r="B17472">
        <v>12103020301</v>
      </c>
      <c r="C17472">
        <v>2140618</v>
      </c>
      <c r="D17472">
        <v>430501</v>
      </c>
      <c r="E17472">
        <v>0.82599999999999996</v>
      </c>
      <c r="F17472">
        <v>0.16600000000000001</v>
      </c>
      <c r="G17472">
        <v>27.7289925</v>
      </c>
      <c r="H17472">
        <v>-82.639470200000005</v>
      </c>
      <c r="I17472" s="1" t="s">
        <v>10</v>
      </c>
    </row>
    <row r="17473" spans="1:9" x14ac:dyDescent="0.3">
      <c r="A17473" s="1" t="s">
        <v>19</v>
      </c>
      <c r="B17473">
        <v>12103020302</v>
      </c>
      <c r="C17473">
        <v>1663302</v>
      </c>
      <c r="D17473">
        <v>1510069</v>
      </c>
      <c r="E17473">
        <v>0.64200000000000002</v>
      </c>
      <c r="F17473">
        <v>0.58299999999999996</v>
      </c>
      <c r="G17473">
        <v>27.732437999999998</v>
      </c>
      <c r="H17473">
        <v>-82.628546200000002</v>
      </c>
      <c r="I17473" s="1" t="s">
        <v>10</v>
      </c>
    </row>
    <row r="17474" spans="1:9" x14ac:dyDescent="0.3">
      <c r="A17474" s="1" t="s">
        <v>19</v>
      </c>
      <c r="B17474">
        <v>12103020400</v>
      </c>
      <c r="C17474">
        <v>1377515</v>
      </c>
      <c r="D17474">
        <v>1069856</v>
      </c>
      <c r="E17474">
        <v>0.53200000000000003</v>
      </c>
      <c r="F17474">
        <v>0.41299999999999998</v>
      </c>
      <c r="G17474">
        <v>27.748389499999998</v>
      </c>
      <c r="H17474">
        <v>-82.628968999999998</v>
      </c>
      <c r="I17474" s="1" t="s">
        <v>10</v>
      </c>
    </row>
    <row r="17475" spans="1:9" x14ac:dyDescent="0.3">
      <c r="A17475" s="1" t="s">
        <v>19</v>
      </c>
      <c r="B17475">
        <v>12103020500</v>
      </c>
      <c r="C17475">
        <v>1573182</v>
      </c>
      <c r="D17475">
        <v>25203</v>
      </c>
      <c r="E17475">
        <v>0.60699999999999998</v>
      </c>
      <c r="F17475">
        <v>0.01</v>
      </c>
      <c r="G17475">
        <v>27.750746700000001</v>
      </c>
      <c r="H17475">
        <v>-82.643508400000002</v>
      </c>
      <c r="I17475" s="1" t="s">
        <v>10</v>
      </c>
    </row>
    <row r="17476" spans="1:9" x14ac:dyDescent="0.3">
      <c r="A17476" s="1" t="s">
        <v>19</v>
      </c>
      <c r="B17476">
        <v>12103020600</v>
      </c>
      <c r="C17476">
        <v>1749399</v>
      </c>
      <c r="D17476">
        <v>0</v>
      </c>
      <c r="E17476">
        <v>0.67500000000000004</v>
      </c>
      <c r="F17476">
        <v>0</v>
      </c>
      <c r="G17476">
        <v>27.747162899999999</v>
      </c>
      <c r="H17476">
        <v>-82.654784699999993</v>
      </c>
      <c r="I17476" s="1" t="s">
        <v>10</v>
      </c>
    </row>
    <row r="17477" spans="1:9" x14ac:dyDescent="0.3">
      <c r="A17477" s="1" t="s">
        <v>19</v>
      </c>
      <c r="B17477">
        <v>12103020700</v>
      </c>
      <c r="C17477">
        <v>1893164</v>
      </c>
      <c r="D17477">
        <v>13783</v>
      </c>
      <c r="E17477">
        <v>0.73099999999999998</v>
      </c>
      <c r="F17477">
        <v>5.0000000000000001E-3</v>
      </c>
      <c r="G17477">
        <v>27.750062</v>
      </c>
      <c r="H17477">
        <v>-82.669114800000003</v>
      </c>
      <c r="I17477" s="1" t="s">
        <v>10</v>
      </c>
    </row>
    <row r="17478" spans="1:9" x14ac:dyDescent="0.3">
      <c r="A17478" s="1" t="s">
        <v>19</v>
      </c>
      <c r="B17478">
        <v>12103020800</v>
      </c>
      <c r="C17478">
        <v>2543988</v>
      </c>
      <c r="D17478">
        <v>16455</v>
      </c>
      <c r="E17478">
        <v>0.98199999999999998</v>
      </c>
      <c r="F17478">
        <v>6.0000000000000001E-3</v>
      </c>
      <c r="G17478">
        <v>27.756941300000001</v>
      </c>
      <c r="H17478">
        <v>-82.689536799999999</v>
      </c>
      <c r="I17478" s="1" t="s">
        <v>10</v>
      </c>
    </row>
    <row r="17479" spans="1:9" x14ac:dyDescent="0.3">
      <c r="A17479" s="1" t="s">
        <v>19</v>
      </c>
      <c r="B17479">
        <v>12103021200</v>
      </c>
      <c r="C17479">
        <v>1302680</v>
      </c>
      <c r="D17479">
        <v>0</v>
      </c>
      <c r="E17479">
        <v>0.503</v>
      </c>
      <c r="F17479">
        <v>0</v>
      </c>
      <c r="G17479">
        <v>27.756618599999999</v>
      </c>
      <c r="H17479">
        <v>-82.652733299999994</v>
      </c>
      <c r="I17479" s="1" t="s">
        <v>10</v>
      </c>
    </row>
    <row r="17480" spans="1:9" x14ac:dyDescent="0.3">
      <c r="A17480" s="1" t="s">
        <v>19</v>
      </c>
      <c r="B17480">
        <v>12103021500</v>
      </c>
      <c r="C17480">
        <v>1291581</v>
      </c>
      <c r="D17480">
        <v>858086</v>
      </c>
      <c r="E17480">
        <v>0.499</v>
      </c>
      <c r="F17480">
        <v>0.33100000000000002</v>
      </c>
      <c r="G17480">
        <v>27.775540500000002</v>
      </c>
      <c r="H17480">
        <v>-82.631469800000005</v>
      </c>
      <c r="I17480" s="1" t="s">
        <v>10</v>
      </c>
    </row>
    <row r="17481" spans="1:9" x14ac:dyDescent="0.3">
      <c r="A17481" s="1" t="s">
        <v>19</v>
      </c>
      <c r="B17481">
        <v>12103021600</v>
      </c>
      <c r="C17481">
        <v>1359723</v>
      </c>
      <c r="D17481">
        <v>0</v>
      </c>
      <c r="E17481">
        <v>0.52500000000000002</v>
      </c>
      <c r="F17481">
        <v>0</v>
      </c>
      <c r="G17481">
        <v>27.771733600000001</v>
      </c>
      <c r="H17481">
        <v>-82.652403500000005</v>
      </c>
      <c r="I17481" s="1" t="s">
        <v>10</v>
      </c>
    </row>
    <row r="17482" spans="1:9" x14ac:dyDescent="0.3">
      <c r="A17482" s="1" t="s">
        <v>19</v>
      </c>
      <c r="B17482">
        <v>12103021800</v>
      </c>
      <c r="C17482">
        <v>2116541</v>
      </c>
      <c r="D17482">
        <v>0</v>
      </c>
      <c r="E17482">
        <v>0.81699999999999995</v>
      </c>
      <c r="F17482">
        <v>0</v>
      </c>
      <c r="G17482">
        <v>27.769745400000001</v>
      </c>
      <c r="H17482">
        <v>-82.665101899999996</v>
      </c>
      <c r="I17482" s="1" t="s">
        <v>10</v>
      </c>
    </row>
    <row r="17483" spans="1:9" x14ac:dyDescent="0.3">
      <c r="A17483" s="1" t="s">
        <v>19</v>
      </c>
      <c r="B17483">
        <v>12103021900</v>
      </c>
      <c r="C17483">
        <v>2350048</v>
      </c>
      <c r="D17483">
        <v>3249</v>
      </c>
      <c r="E17483">
        <v>0.90700000000000003</v>
      </c>
      <c r="F17483">
        <v>1E-3</v>
      </c>
      <c r="G17483">
        <v>27.771421199999999</v>
      </c>
      <c r="H17483">
        <v>-82.676113200000003</v>
      </c>
      <c r="I17483" s="1" t="s">
        <v>10</v>
      </c>
    </row>
    <row r="17484" spans="1:9" x14ac:dyDescent="0.3">
      <c r="A17484" s="1" t="s">
        <v>19</v>
      </c>
      <c r="B17484">
        <v>12103022000</v>
      </c>
      <c r="C17484">
        <v>1818485</v>
      </c>
      <c r="D17484">
        <v>0</v>
      </c>
      <c r="E17484">
        <v>0.70199999999999996</v>
      </c>
      <c r="F17484">
        <v>0</v>
      </c>
      <c r="G17484">
        <v>27.766877600000001</v>
      </c>
      <c r="H17484">
        <v>-82.689638799999997</v>
      </c>
      <c r="I17484" s="1" t="s">
        <v>10</v>
      </c>
    </row>
    <row r="17485" spans="1:9" x14ac:dyDescent="0.3">
      <c r="A17485" s="1" t="s">
        <v>19</v>
      </c>
      <c r="B17485">
        <v>12103022100</v>
      </c>
      <c r="C17485">
        <v>2225155</v>
      </c>
      <c r="D17485">
        <v>0</v>
      </c>
      <c r="E17485">
        <v>0.85899999999999999</v>
      </c>
      <c r="F17485">
        <v>0</v>
      </c>
      <c r="G17485">
        <v>27.775932999999998</v>
      </c>
      <c r="H17485">
        <v>-82.6896512</v>
      </c>
      <c r="I17485" s="1" t="s">
        <v>10</v>
      </c>
    </row>
    <row r="17486" spans="1:9" x14ac:dyDescent="0.3">
      <c r="A17486" s="1" t="s">
        <v>19</v>
      </c>
      <c r="B17486">
        <v>12103022200</v>
      </c>
      <c r="C17486">
        <v>2251458</v>
      </c>
      <c r="D17486">
        <v>1538</v>
      </c>
      <c r="E17486">
        <v>0.86899999999999999</v>
      </c>
      <c r="F17486">
        <v>1E-3</v>
      </c>
      <c r="G17486">
        <v>27.772289499999999</v>
      </c>
      <c r="H17486">
        <v>-82.706017500000002</v>
      </c>
      <c r="I17486" s="1" t="s">
        <v>10</v>
      </c>
    </row>
    <row r="17487" spans="1:9" x14ac:dyDescent="0.3">
      <c r="A17487" s="1" t="s">
        <v>19</v>
      </c>
      <c r="B17487">
        <v>12103022301</v>
      </c>
      <c r="C17487">
        <v>1886950</v>
      </c>
      <c r="D17487">
        <v>10947</v>
      </c>
      <c r="E17487">
        <v>0.72899999999999998</v>
      </c>
      <c r="F17487">
        <v>4.0000000000000001E-3</v>
      </c>
      <c r="G17487">
        <v>27.766776199999999</v>
      </c>
      <c r="H17487">
        <v>-82.723289500000007</v>
      </c>
      <c r="I17487" s="1" t="s">
        <v>10</v>
      </c>
    </row>
    <row r="17488" spans="1:9" x14ac:dyDescent="0.3">
      <c r="A17488" s="1" t="s">
        <v>19</v>
      </c>
      <c r="B17488">
        <v>12103022302</v>
      </c>
      <c r="C17488">
        <v>2580496</v>
      </c>
      <c r="D17488">
        <v>50397</v>
      </c>
      <c r="E17488">
        <v>0.996</v>
      </c>
      <c r="F17488">
        <v>1.9E-2</v>
      </c>
      <c r="G17488">
        <v>27.775941799999998</v>
      </c>
      <c r="H17488">
        <v>-82.723207500000001</v>
      </c>
      <c r="I17488" s="1" t="s">
        <v>10</v>
      </c>
    </row>
    <row r="17489" spans="1:9" x14ac:dyDescent="0.3">
      <c r="A17489" s="1" t="s">
        <v>19</v>
      </c>
      <c r="B17489">
        <v>12103022401</v>
      </c>
      <c r="C17489">
        <v>2668151</v>
      </c>
      <c r="D17489">
        <v>1776191</v>
      </c>
      <c r="E17489">
        <v>1.03</v>
      </c>
      <c r="F17489">
        <v>0.68600000000000005</v>
      </c>
      <c r="G17489">
        <v>27.7651623</v>
      </c>
      <c r="H17489">
        <v>-82.745745499999998</v>
      </c>
      <c r="I17489" s="1" t="s">
        <v>10</v>
      </c>
    </row>
    <row r="17490" spans="1:9" x14ac:dyDescent="0.3">
      <c r="A17490" s="1" t="s">
        <v>19</v>
      </c>
      <c r="B17490">
        <v>12103022402</v>
      </c>
      <c r="C17490">
        <v>4887398</v>
      </c>
      <c r="D17490">
        <v>3016037</v>
      </c>
      <c r="E17490">
        <v>1.887</v>
      </c>
      <c r="F17490">
        <v>1.1639999999999999</v>
      </c>
      <c r="G17490">
        <v>27.793350100000001</v>
      </c>
      <c r="H17490">
        <v>-82.750816700000001</v>
      </c>
      <c r="I17490" s="1" t="s">
        <v>10</v>
      </c>
    </row>
    <row r="17491" spans="1:9" x14ac:dyDescent="0.3">
      <c r="A17491" s="1" t="s">
        <v>19</v>
      </c>
      <c r="B17491">
        <v>12103022501</v>
      </c>
      <c r="C17491">
        <v>2858475</v>
      </c>
      <c r="D17491">
        <v>33779</v>
      </c>
      <c r="E17491">
        <v>1.1040000000000001</v>
      </c>
      <c r="F17491">
        <v>1.2999999999999999E-2</v>
      </c>
      <c r="G17491">
        <v>27.7863565</v>
      </c>
      <c r="H17491">
        <v>-82.724900700000006</v>
      </c>
      <c r="I17491" s="1" t="s">
        <v>10</v>
      </c>
    </row>
    <row r="17492" spans="1:9" x14ac:dyDescent="0.3">
      <c r="A17492" s="1" t="s">
        <v>19</v>
      </c>
      <c r="B17492">
        <v>12103022502</v>
      </c>
      <c r="C17492">
        <v>2219539</v>
      </c>
      <c r="D17492">
        <v>18963</v>
      </c>
      <c r="E17492">
        <v>0.85699999999999998</v>
      </c>
      <c r="F17492">
        <v>7.0000000000000001E-3</v>
      </c>
      <c r="G17492">
        <v>27.801998399999999</v>
      </c>
      <c r="H17492">
        <v>-82.735598400000001</v>
      </c>
      <c r="I17492" s="1" t="s">
        <v>10</v>
      </c>
    </row>
    <row r="17493" spans="1:9" x14ac:dyDescent="0.3">
      <c r="A17493" s="1" t="s">
        <v>19</v>
      </c>
      <c r="B17493">
        <v>12103022503</v>
      </c>
      <c r="C17493">
        <v>2933545</v>
      </c>
      <c r="D17493">
        <v>4154</v>
      </c>
      <c r="E17493">
        <v>1.133</v>
      </c>
      <c r="F17493">
        <v>2E-3</v>
      </c>
      <c r="G17493">
        <v>27.8006095</v>
      </c>
      <c r="H17493">
        <v>-82.720667399999996</v>
      </c>
      <c r="I17493" s="1" t="s">
        <v>10</v>
      </c>
    </row>
    <row r="17494" spans="1:9" x14ac:dyDescent="0.3">
      <c r="A17494" s="1" t="s">
        <v>19</v>
      </c>
      <c r="B17494">
        <v>12103022601</v>
      </c>
      <c r="C17494">
        <v>1456551</v>
      </c>
      <c r="D17494">
        <v>15701</v>
      </c>
      <c r="E17494">
        <v>0.56200000000000006</v>
      </c>
      <c r="F17494">
        <v>6.0000000000000001E-3</v>
      </c>
      <c r="G17494">
        <v>27.786853499999999</v>
      </c>
      <c r="H17494">
        <v>-82.706297300000003</v>
      </c>
      <c r="I17494" s="1" t="s">
        <v>10</v>
      </c>
    </row>
    <row r="17495" spans="1:9" x14ac:dyDescent="0.3">
      <c r="A17495" s="1" t="s">
        <v>19</v>
      </c>
      <c r="B17495">
        <v>12103022602</v>
      </c>
      <c r="C17495">
        <v>2196322</v>
      </c>
      <c r="D17495">
        <v>15951</v>
      </c>
      <c r="E17495">
        <v>0.84799999999999998</v>
      </c>
      <c r="F17495">
        <v>6.0000000000000001E-3</v>
      </c>
      <c r="G17495">
        <v>27.799508500000002</v>
      </c>
      <c r="H17495">
        <v>-82.705983000000003</v>
      </c>
      <c r="I17495" s="1" t="s">
        <v>10</v>
      </c>
    </row>
    <row r="17496" spans="1:9" x14ac:dyDescent="0.3">
      <c r="A17496" s="1" t="s">
        <v>19</v>
      </c>
      <c r="B17496">
        <v>12103022700</v>
      </c>
      <c r="C17496">
        <v>2330628</v>
      </c>
      <c r="D17496">
        <v>117484</v>
      </c>
      <c r="E17496">
        <v>0.9</v>
      </c>
      <c r="F17496">
        <v>4.4999999999999998E-2</v>
      </c>
      <c r="G17496">
        <v>27.7861425</v>
      </c>
      <c r="H17496">
        <v>-82.689284700000002</v>
      </c>
      <c r="I17496" s="1" t="s">
        <v>10</v>
      </c>
    </row>
    <row r="17497" spans="1:9" x14ac:dyDescent="0.3">
      <c r="A17497" s="1" t="s">
        <v>19</v>
      </c>
      <c r="B17497">
        <v>12103022801</v>
      </c>
      <c r="C17497">
        <v>2034924</v>
      </c>
      <c r="D17497">
        <v>19357</v>
      </c>
      <c r="E17497">
        <v>0.78600000000000003</v>
      </c>
      <c r="F17497">
        <v>7.0000000000000001E-3</v>
      </c>
      <c r="G17497">
        <v>27.804153800000002</v>
      </c>
      <c r="H17497">
        <v>-82.689471600000005</v>
      </c>
      <c r="I17497" s="1" t="s">
        <v>10</v>
      </c>
    </row>
    <row r="17498" spans="1:9" x14ac:dyDescent="0.3">
      <c r="A17498" s="1" t="s">
        <v>19</v>
      </c>
      <c r="B17498">
        <v>12103022802</v>
      </c>
      <c r="C17498">
        <v>1594080</v>
      </c>
      <c r="D17498">
        <v>25599</v>
      </c>
      <c r="E17498">
        <v>0.61499999999999999</v>
      </c>
      <c r="F17498">
        <v>0.01</v>
      </c>
      <c r="G17498">
        <v>27.795857300000002</v>
      </c>
      <c r="H17498">
        <v>-82.688723400000001</v>
      </c>
      <c r="I17498" s="1" t="s">
        <v>10</v>
      </c>
    </row>
    <row r="17499" spans="1:9" x14ac:dyDescent="0.3">
      <c r="A17499" s="1" t="s">
        <v>19</v>
      </c>
      <c r="B17499">
        <v>12103022901</v>
      </c>
      <c r="C17499">
        <v>2219673</v>
      </c>
      <c r="D17499">
        <v>128157</v>
      </c>
      <c r="E17499">
        <v>0.85699999999999998</v>
      </c>
      <c r="F17499">
        <v>4.9000000000000002E-2</v>
      </c>
      <c r="G17499">
        <v>27.7860139</v>
      </c>
      <c r="H17499">
        <v>-82.668255900000005</v>
      </c>
      <c r="I17499" s="1" t="s">
        <v>10</v>
      </c>
    </row>
    <row r="17500" spans="1:9" x14ac:dyDescent="0.3">
      <c r="A17500" s="1" t="s">
        <v>19</v>
      </c>
      <c r="B17500">
        <v>12103022902</v>
      </c>
      <c r="C17500">
        <v>1687128</v>
      </c>
      <c r="D17500">
        <v>0</v>
      </c>
      <c r="E17500">
        <v>0.65100000000000002</v>
      </c>
      <c r="F17500">
        <v>0</v>
      </c>
      <c r="G17500">
        <v>27.7978378</v>
      </c>
      <c r="H17500">
        <v>-82.673693</v>
      </c>
      <c r="I17500" s="1" t="s">
        <v>10</v>
      </c>
    </row>
    <row r="17501" spans="1:9" x14ac:dyDescent="0.3">
      <c r="A17501" s="1" t="s">
        <v>19</v>
      </c>
      <c r="B17501">
        <v>12103023000</v>
      </c>
      <c r="C17501">
        <v>1474275</v>
      </c>
      <c r="D17501">
        <v>0</v>
      </c>
      <c r="E17501">
        <v>0.56899999999999995</v>
      </c>
      <c r="F17501">
        <v>0</v>
      </c>
      <c r="G17501">
        <v>27.802436499999999</v>
      </c>
      <c r="H17501">
        <v>-82.667225599999995</v>
      </c>
      <c r="I17501" s="1" t="s">
        <v>10</v>
      </c>
    </row>
    <row r="17502" spans="1:9" x14ac:dyDescent="0.3">
      <c r="A17502" s="1" t="s">
        <v>19</v>
      </c>
      <c r="B17502">
        <v>12103023100</v>
      </c>
      <c r="C17502">
        <v>1089409</v>
      </c>
      <c r="D17502">
        <v>3536</v>
      </c>
      <c r="E17502">
        <v>0.42099999999999999</v>
      </c>
      <c r="F17502">
        <v>1E-3</v>
      </c>
      <c r="G17502">
        <v>27.7996093</v>
      </c>
      <c r="H17502">
        <v>-82.658653700000002</v>
      </c>
      <c r="I17502" s="1" t="s">
        <v>10</v>
      </c>
    </row>
    <row r="17503" spans="1:9" x14ac:dyDescent="0.3">
      <c r="A17503" s="1" t="s">
        <v>19</v>
      </c>
      <c r="B17503">
        <v>12103023200</v>
      </c>
      <c r="C17503">
        <v>1311891</v>
      </c>
      <c r="D17503">
        <v>0</v>
      </c>
      <c r="E17503">
        <v>0.50700000000000001</v>
      </c>
      <c r="F17503">
        <v>0</v>
      </c>
      <c r="G17503">
        <v>27.799367700000001</v>
      </c>
      <c r="H17503">
        <v>-82.650837999999993</v>
      </c>
      <c r="I17503" s="1" t="s">
        <v>10</v>
      </c>
    </row>
    <row r="17504" spans="1:9" x14ac:dyDescent="0.3">
      <c r="A17504" s="1" t="s">
        <v>19</v>
      </c>
      <c r="B17504">
        <v>12103023300</v>
      </c>
      <c r="C17504">
        <v>1057063</v>
      </c>
      <c r="D17504">
        <v>0</v>
      </c>
      <c r="E17504">
        <v>0.40799999999999997</v>
      </c>
      <c r="F17504">
        <v>0</v>
      </c>
      <c r="G17504">
        <v>27.788482900000002</v>
      </c>
      <c r="H17504">
        <v>-82.653654799999998</v>
      </c>
      <c r="I17504" s="1" t="s">
        <v>10</v>
      </c>
    </row>
    <row r="17505" spans="1:9" x14ac:dyDescent="0.3">
      <c r="A17505" s="1" t="s">
        <v>19</v>
      </c>
      <c r="B17505">
        <v>12103023400</v>
      </c>
      <c r="C17505">
        <v>1202349</v>
      </c>
      <c r="D17505">
        <v>16184</v>
      </c>
      <c r="E17505">
        <v>0.46400000000000002</v>
      </c>
      <c r="F17505">
        <v>6.0000000000000001E-3</v>
      </c>
      <c r="G17505">
        <v>27.7802215</v>
      </c>
      <c r="H17505">
        <v>-82.653169300000002</v>
      </c>
      <c r="I17505" s="1" t="s">
        <v>10</v>
      </c>
    </row>
    <row r="17506" spans="1:9" x14ac:dyDescent="0.3">
      <c r="A17506" s="1" t="s">
        <v>19</v>
      </c>
      <c r="B17506">
        <v>12103023500</v>
      </c>
      <c r="C17506">
        <v>1225008</v>
      </c>
      <c r="D17506">
        <v>86184</v>
      </c>
      <c r="E17506">
        <v>0.47299999999999998</v>
      </c>
      <c r="F17506">
        <v>3.3000000000000002E-2</v>
      </c>
      <c r="G17506">
        <v>27.786309500000002</v>
      </c>
      <c r="H17506">
        <v>-82.640883500000001</v>
      </c>
      <c r="I17506" s="1" t="s">
        <v>10</v>
      </c>
    </row>
    <row r="17507" spans="1:9" x14ac:dyDescent="0.3">
      <c r="A17507" s="1" t="s">
        <v>19</v>
      </c>
      <c r="B17507">
        <v>12103023600</v>
      </c>
      <c r="C17507">
        <v>1118630</v>
      </c>
      <c r="D17507">
        <v>943697</v>
      </c>
      <c r="E17507">
        <v>0.432</v>
      </c>
      <c r="F17507">
        <v>0.36399999999999999</v>
      </c>
      <c r="G17507">
        <v>27.781489400000002</v>
      </c>
      <c r="H17507">
        <v>-82.625724500000004</v>
      </c>
      <c r="I17507" s="1" t="s">
        <v>10</v>
      </c>
    </row>
    <row r="17508" spans="1:9" x14ac:dyDescent="0.3">
      <c r="A17508" s="1" t="s">
        <v>19</v>
      </c>
      <c r="B17508">
        <v>12103023700</v>
      </c>
      <c r="C17508">
        <v>1166293</v>
      </c>
      <c r="D17508">
        <v>537490</v>
      </c>
      <c r="E17508">
        <v>0.45</v>
      </c>
      <c r="F17508">
        <v>0.20799999999999999</v>
      </c>
      <c r="G17508">
        <v>27.787807300000001</v>
      </c>
      <c r="H17508">
        <v>-82.625563</v>
      </c>
      <c r="I17508" s="1" t="s">
        <v>10</v>
      </c>
    </row>
    <row r="17509" spans="1:9" x14ac:dyDescent="0.3">
      <c r="A17509" s="1" t="s">
        <v>19</v>
      </c>
      <c r="B17509">
        <v>12103023800</v>
      </c>
      <c r="C17509">
        <v>1153268</v>
      </c>
      <c r="D17509">
        <v>92868</v>
      </c>
      <c r="E17509">
        <v>0.44500000000000001</v>
      </c>
      <c r="F17509">
        <v>3.5999999999999997E-2</v>
      </c>
      <c r="G17509">
        <v>27.795300399999999</v>
      </c>
      <c r="H17509">
        <v>-82.639573499999997</v>
      </c>
      <c r="I17509" s="1" t="s">
        <v>10</v>
      </c>
    </row>
    <row r="17510" spans="1:9" x14ac:dyDescent="0.3">
      <c r="A17510" s="1" t="s">
        <v>19</v>
      </c>
      <c r="B17510">
        <v>12103023900</v>
      </c>
      <c r="C17510">
        <v>1291595</v>
      </c>
      <c r="D17510">
        <v>27129</v>
      </c>
      <c r="E17510">
        <v>0.499</v>
      </c>
      <c r="F17510">
        <v>0.01</v>
      </c>
      <c r="G17510">
        <v>27.803502099999999</v>
      </c>
      <c r="H17510">
        <v>-82.639613299999994</v>
      </c>
      <c r="I17510" s="1" t="s">
        <v>10</v>
      </c>
    </row>
    <row r="17511" spans="1:9" x14ac:dyDescent="0.3">
      <c r="A17511" s="1" t="s">
        <v>19</v>
      </c>
      <c r="B17511">
        <v>12103024001</v>
      </c>
      <c r="C17511">
        <v>2549875</v>
      </c>
      <c r="D17511">
        <v>1982931</v>
      </c>
      <c r="E17511">
        <v>0.98499999999999999</v>
      </c>
      <c r="F17511">
        <v>0.76600000000000001</v>
      </c>
      <c r="G17511">
        <v>27.7989897</v>
      </c>
      <c r="H17511">
        <v>-82.622091699999999</v>
      </c>
      <c r="I17511" s="1" t="s">
        <v>10</v>
      </c>
    </row>
    <row r="17512" spans="1:9" x14ac:dyDescent="0.3">
      <c r="A17512" s="1" t="s">
        <v>19</v>
      </c>
      <c r="B17512">
        <v>12103024002</v>
      </c>
      <c r="C17512">
        <v>2880110</v>
      </c>
      <c r="D17512">
        <v>514845</v>
      </c>
      <c r="E17512">
        <v>1.1120000000000001</v>
      </c>
      <c r="F17512">
        <v>0.19900000000000001</v>
      </c>
      <c r="G17512">
        <v>27.812590199999999</v>
      </c>
      <c r="H17512">
        <v>-82.624698699999996</v>
      </c>
      <c r="I17512" s="1" t="s">
        <v>10</v>
      </c>
    </row>
    <row r="17513" spans="1:9" x14ac:dyDescent="0.3">
      <c r="A17513" s="1" t="s">
        <v>19</v>
      </c>
      <c r="B17513">
        <v>12103024004</v>
      </c>
      <c r="C17513">
        <v>3669980</v>
      </c>
      <c r="D17513">
        <v>2663150</v>
      </c>
      <c r="E17513">
        <v>1.417</v>
      </c>
      <c r="F17513">
        <v>1.028</v>
      </c>
      <c r="G17513">
        <v>27.819595499999998</v>
      </c>
      <c r="H17513">
        <v>-82.602943499999995</v>
      </c>
      <c r="I17513" s="1" t="s">
        <v>10</v>
      </c>
    </row>
    <row r="17514" spans="1:9" x14ac:dyDescent="0.3">
      <c r="A17514" s="1" t="s">
        <v>19</v>
      </c>
      <c r="B17514">
        <v>12103024005</v>
      </c>
      <c r="C17514">
        <v>1573950</v>
      </c>
      <c r="D17514">
        <v>1461366</v>
      </c>
      <c r="E17514">
        <v>0.60799999999999998</v>
      </c>
      <c r="F17514">
        <v>0.56399999999999995</v>
      </c>
      <c r="G17514">
        <v>27.808425100000001</v>
      </c>
      <c r="H17514">
        <v>-82.604780399999996</v>
      </c>
      <c r="I17514" s="1" t="s">
        <v>10</v>
      </c>
    </row>
    <row r="17515" spans="1:9" x14ac:dyDescent="0.3">
      <c r="A17515" s="1" t="s">
        <v>19</v>
      </c>
      <c r="B17515">
        <v>12103024100</v>
      </c>
      <c r="C17515">
        <v>1930772</v>
      </c>
      <c r="D17515">
        <v>12816</v>
      </c>
      <c r="E17515">
        <v>0.745</v>
      </c>
      <c r="F17515">
        <v>5.0000000000000001E-3</v>
      </c>
      <c r="G17515">
        <v>27.814403500000001</v>
      </c>
      <c r="H17515">
        <v>-82.641681899999995</v>
      </c>
      <c r="I17515" s="1" t="s">
        <v>10</v>
      </c>
    </row>
    <row r="17516" spans="1:9" x14ac:dyDescent="0.3">
      <c r="A17516" s="1" t="s">
        <v>19</v>
      </c>
      <c r="B17516">
        <v>12103024200</v>
      </c>
      <c r="C17516">
        <v>2722610</v>
      </c>
      <c r="D17516">
        <v>6740</v>
      </c>
      <c r="E17516">
        <v>1.0509999999999999</v>
      </c>
      <c r="F17516">
        <v>3.0000000000000001E-3</v>
      </c>
      <c r="G17516">
        <v>27.814326099999999</v>
      </c>
      <c r="H17516">
        <v>-82.656025799999995</v>
      </c>
      <c r="I17516" s="1" t="s">
        <v>10</v>
      </c>
    </row>
    <row r="17517" spans="1:9" x14ac:dyDescent="0.3">
      <c r="A17517" s="1" t="s">
        <v>19</v>
      </c>
      <c r="B17517">
        <v>12103024301</v>
      </c>
      <c r="C17517">
        <v>1901944</v>
      </c>
      <c r="D17517">
        <v>54007</v>
      </c>
      <c r="E17517">
        <v>0.73399999999999999</v>
      </c>
      <c r="F17517">
        <v>2.1000000000000001E-2</v>
      </c>
      <c r="G17517">
        <v>27.832292200000001</v>
      </c>
      <c r="H17517">
        <v>-82.651275200000001</v>
      </c>
      <c r="I17517" s="1" t="s">
        <v>10</v>
      </c>
    </row>
    <row r="17518" spans="1:9" x14ac:dyDescent="0.3">
      <c r="A17518" s="1" t="s">
        <v>19</v>
      </c>
      <c r="B17518">
        <v>12103024302</v>
      </c>
      <c r="C17518">
        <v>2272023</v>
      </c>
      <c r="D17518">
        <v>40234</v>
      </c>
      <c r="E17518">
        <v>0.877</v>
      </c>
      <c r="F17518">
        <v>1.6E-2</v>
      </c>
      <c r="G17518">
        <v>27.830993299999999</v>
      </c>
      <c r="H17518">
        <v>-82.660670300000007</v>
      </c>
      <c r="I17518" s="1" t="s">
        <v>10</v>
      </c>
    </row>
    <row r="17519" spans="1:9" x14ac:dyDescent="0.3">
      <c r="A17519" s="1" t="s">
        <v>19</v>
      </c>
      <c r="B17519">
        <v>12103024403</v>
      </c>
      <c r="C17519">
        <v>1894374</v>
      </c>
      <c r="D17519">
        <v>15181</v>
      </c>
      <c r="E17519">
        <v>0.73099999999999998</v>
      </c>
      <c r="F17519">
        <v>6.0000000000000001E-3</v>
      </c>
      <c r="G17519">
        <v>27.832404700000001</v>
      </c>
      <c r="H17519">
        <v>-82.642362300000002</v>
      </c>
      <c r="I17519" s="1" t="s">
        <v>10</v>
      </c>
    </row>
    <row r="17520" spans="1:9" x14ac:dyDescent="0.3">
      <c r="A17520" s="1" t="s">
        <v>19</v>
      </c>
      <c r="B17520">
        <v>12103024406</v>
      </c>
      <c r="C17520">
        <v>2052736</v>
      </c>
      <c r="D17520">
        <v>832857</v>
      </c>
      <c r="E17520">
        <v>0.79300000000000004</v>
      </c>
      <c r="F17520">
        <v>0.32200000000000001</v>
      </c>
      <c r="G17520">
        <v>27.8806431</v>
      </c>
      <c r="H17520">
        <v>-82.642313700000003</v>
      </c>
      <c r="I17520" s="1" t="s">
        <v>10</v>
      </c>
    </row>
    <row r="17521" spans="1:9" x14ac:dyDescent="0.3">
      <c r="A17521" s="1" t="s">
        <v>19</v>
      </c>
      <c r="B17521">
        <v>12103024408</v>
      </c>
      <c r="C17521">
        <v>1677444</v>
      </c>
      <c r="D17521">
        <v>28574</v>
      </c>
      <c r="E17521">
        <v>0.64800000000000002</v>
      </c>
      <c r="F17521">
        <v>1.0999999999999999E-2</v>
      </c>
      <c r="G17521">
        <v>27.826367099999999</v>
      </c>
      <c r="H17521">
        <v>-82.635202300000003</v>
      </c>
      <c r="I17521" s="1" t="s">
        <v>10</v>
      </c>
    </row>
    <row r="17522" spans="1:9" x14ac:dyDescent="0.3">
      <c r="A17522" s="1" t="s">
        <v>19</v>
      </c>
      <c r="B17522">
        <v>12103024409</v>
      </c>
      <c r="C17522">
        <v>3553368</v>
      </c>
      <c r="D17522">
        <v>1610190</v>
      </c>
      <c r="E17522">
        <v>1.3720000000000001</v>
      </c>
      <c r="F17522">
        <v>0.622</v>
      </c>
      <c r="G17522">
        <v>27.832788300000001</v>
      </c>
      <c r="H17522">
        <v>-82.623727900000006</v>
      </c>
      <c r="I17522" s="1" t="s">
        <v>10</v>
      </c>
    </row>
    <row r="17523" spans="1:9" x14ac:dyDescent="0.3">
      <c r="A17523" s="1" t="s">
        <v>19</v>
      </c>
      <c r="B17523">
        <v>12103024410</v>
      </c>
      <c r="C17523">
        <v>1827511</v>
      </c>
      <c r="D17523">
        <v>24938</v>
      </c>
      <c r="E17523">
        <v>0.70599999999999996</v>
      </c>
      <c r="F17523">
        <v>0.01</v>
      </c>
      <c r="G17523">
        <v>27.852979399999999</v>
      </c>
      <c r="H17523">
        <v>-82.641837199999998</v>
      </c>
      <c r="I17523" s="1" t="s">
        <v>10</v>
      </c>
    </row>
    <row r="17524" spans="1:9" x14ac:dyDescent="0.3">
      <c r="A17524" s="1" t="s">
        <v>19</v>
      </c>
      <c r="B17524">
        <v>12103024411</v>
      </c>
      <c r="C17524">
        <v>9463145</v>
      </c>
      <c r="D17524">
        <v>21731364</v>
      </c>
      <c r="E17524">
        <v>3.6539999999999999</v>
      </c>
      <c r="F17524">
        <v>8.391</v>
      </c>
      <c r="G17524">
        <v>27.835237800000002</v>
      </c>
      <c r="H17524">
        <v>-82.590327799999997</v>
      </c>
      <c r="I17524" s="1" t="s">
        <v>10</v>
      </c>
    </row>
    <row r="17525" spans="1:9" x14ac:dyDescent="0.3">
      <c r="A17525" s="1" t="s">
        <v>19</v>
      </c>
      <c r="B17525">
        <v>12103024412</v>
      </c>
      <c r="C17525">
        <v>9809714</v>
      </c>
      <c r="D17525">
        <v>763471</v>
      </c>
      <c r="E17525">
        <v>3.7879999999999998</v>
      </c>
      <c r="F17525">
        <v>0.29499999999999998</v>
      </c>
      <c r="G17525">
        <v>27.874086500000001</v>
      </c>
      <c r="H17525">
        <v>-82.658577500000007</v>
      </c>
      <c r="I17525" s="1" t="s">
        <v>10</v>
      </c>
    </row>
    <row r="17526" spans="1:9" x14ac:dyDescent="0.3">
      <c r="A17526" s="1" t="s">
        <v>19</v>
      </c>
      <c r="B17526">
        <v>12103024413</v>
      </c>
      <c r="C17526">
        <v>2317281</v>
      </c>
      <c r="D17526">
        <v>123621</v>
      </c>
      <c r="E17526">
        <v>0.89500000000000002</v>
      </c>
      <c r="F17526">
        <v>4.8000000000000001E-2</v>
      </c>
      <c r="G17526">
        <v>27.850624799999999</v>
      </c>
      <c r="H17526">
        <v>-82.654117999999997</v>
      </c>
      <c r="I17526" s="1" t="s">
        <v>10</v>
      </c>
    </row>
    <row r="17527" spans="1:9" x14ac:dyDescent="0.3">
      <c r="A17527" s="1" t="s">
        <v>19</v>
      </c>
      <c r="B17527">
        <v>12103024505</v>
      </c>
      <c r="C17527">
        <v>5233587</v>
      </c>
      <c r="D17527">
        <v>126050</v>
      </c>
      <c r="E17527">
        <v>2.0209999999999999</v>
      </c>
      <c r="F17527">
        <v>4.9000000000000002E-2</v>
      </c>
      <c r="G17527">
        <v>27.875316699999999</v>
      </c>
      <c r="H17527">
        <v>-82.718313899999998</v>
      </c>
      <c r="I17527" s="1" t="s">
        <v>10</v>
      </c>
    </row>
    <row r="17528" spans="1:9" x14ac:dyDescent="0.3">
      <c r="A17528" s="1" t="s">
        <v>19</v>
      </c>
      <c r="B17528">
        <v>12103024507</v>
      </c>
      <c r="C17528">
        <v>2106062</v>
      </c>
      <c r="D17528">
        <v>2782330</v>
      </c>
      <c r="E17528">
        <v>0.81299999999999994</v>
      </c>
      <c r="F17528">
        <v>1.0740000000000001</v>
      </c>
      <c r="G17528">
        <v>27.929799299999999</v>
      </c>
      <c r="H17528">
        <v>-82.713464299999998</v>
      </c>
      <c r="I17528" s="1" t="s">
        <v>10</v>
      </c>
    </row>
    <row r="17529" spans="1:9" x14ac:dyDescent="0.3">
      <c r="A17529" s="1" t="s">
        <v>19</v>
      </c>
      <c r="B17529">
        <v>12103024508</v>
      </c>
      <c r="C17529">
        <v>3147498</v>
      </c>
      <c r="D17529">
        <v>121652</v>
      </c>
      <c r="E17529">
        <v>1.2150000000000001</v>
      </c>
      <c r="F17529">
        <v>4.7E-2</v>
      </c>
      <c r="G17529">
        <v>27.9217318</v>
      </c>
      <c r="H17529">
        <v>-82.710426100000006</v>
      </c>
      <c r="I17529" s="1" t="s">
        <v>10</v>
      </c>
    </row>
    <row r="17530" spans="1:9" x14ac:dyDescent="0.3">
      <c r="A17530" s="1" t="s">
        <v>19</v>
      </c>
      <c r="B17530">
        <v>12103024509</v>
      </c>
      <c r="C17530">
        <v>11892491</v>
      </c>
      <c r="D17530">
        <v>26155204</v>
      </c>
      <c r="E17530">
        <v>4.5919999999999996</v>
      </c>
      <c r="F17530">
        <v>10.099</v>
      </c>
      <c r="G17530">
        <v>27.905361299999999</v>
      </c>
      <c r="H17530">
        <v>-82.644923899999995</v>
      </c>
      <c r="I17530" s="1" t="s">
        <v>10</v>
      </c>
    </row>
    <row r="17531" spans="1:9" x14ac:dyDescent="0.3">
      <c r="A17531" s="1" t="s">
        <v>19</v>
      </c>
      <c r="B17531">
        <v>12103024510</v>
      </c>
      <c r="C17531">
        <v>2568031</v>
      </c>
      <c r="D17531">
        <v>105114</v>
      </c>
      <c r="E17531">
        <v>0.99199999999999999</v>
      </c>
      <c r="F17531">
        <v>4.1000000000000002E-2</v>
      </c>
      <c r="G17531">
        <v>27.904582000000001</v>
      </c>
      <c r="H17531">
        <v>-82.706782799999999</v>
      </c>
      <c r="I17531" s="1" t="s">
        <v>10</v>
      </c>
    </row>
    <row r="17532" spans="1:9" x14ac:dyDescent="0.3">
      <c r="A17532" s="1" t="s">
        <v>19</v>
      </c>
      <c r="B17532">
        <v>12103024511</v>
      </c>
      <c r="C17532">
        <v>5382631</v>
      </c>
      <c r="D17532">
        <v>27422612</v>
      </c>
      <c r="E17532">
        <v>2.0779999999999998</v>
      </c>
      <c r="F17532">
        <v>10.587999999999999</v>
      </c>
      <c r="G17532">
        <v>27.876054700000001</v>
      </c>
      <c r="H17532">
        <v>-82.596387300000004</v>
      </c>
      <c r="I17532" s="1" t="s">
        <v>10</v>
      </c>
    </row>
    <row r="17533" spans="1:9" x14ac:dyDescent="0.3">
      <c r="A17533" s="1" t="s">
        <v>19</v>
      </c>
      <c r="B17533">
        <v>12103024512</v>
      </c>
      <c r="C17533">
        <v>12119213</v>
      </c>
      <c r="D17533">
        <v>707480</v>
      </c>
      <c r="E17533">
        <v>4.6790000000000003</v>
      </c>
      <c r="F17533">
        <v>0.27300000000000002</v>
      </c>
      <c r="G17533">
        <v>27.883198799999999</v>
      </c>
      <c r="H17533">
        <v>-82.690653299999994</v>
      </c>
      <c r="I17533" s="1" t="s">
        <v>10</v>
      </c>
    </row>
    <row r="17534" spans="1:9" x14ac:dyDescent="0.3">
      <c r="A17534" s="1" t="s">
        <v>19</v>
      </c>
      <c r="B17534">
        <v>12103024513</v>
      </c>
      <c r="C17534">
        <v>4624612</v>
      </c>
      <c r="D17534">
        <v>639059</v>
      </c>
      <c r="E17534">
        <v>1.786</v>
      </c>
      <c r="F17534">
        <v>0.247</v>
      </c>
      <c r="G17534">
        <v>27.855269499999999</v>
      </c>
      <c r="H17534">
        <v>-82.681869500000005</v>
      </c>
      <c r="I17534" s="1" t="s">
        <v>10</v>
      </c>
    </row>
    <row r="17535" spans="1:9" x14ac:dyDescent="0.3">
      <c r="A17535" s="1" t="s">
        <v>19</v>
      </c>
      <c r="B17535">
        <v>12103024514</v>
      </c>
      <c r="C17535">
        <v>3865163</v>
      </c>
      <c r="D17535">
        <v>152144</v>
      </c>
      <c r="E17535">
        <v>1.492</v>
      </c>
      <c r="F17535">
        <v>5.8999999999999997E-2</v>
      </c>
      <c r="G17535">
        <v>27.905837099999999</v>
      </c>
      <c r="H17535">
        <v>-82.722055100000006</v>
      </c>
      <c r="I17535" s="1" t="s">
        <v>10</v>
      </c>
    </row>
    <row r="17536" spans="1:9" x14ac:dyDescent="0.3">
      <c r="A17536" s="1" t="s">
        <v>19</v>
      </c>
      <c r="B17536">
        <v>12103024601</v>
      </c>
      <c r="C17536">
        <v>3927137</v>
      </c>
      <c r="D17536">
        <v>155525</v>
      </c>
      <c r="E17536">
        <v>1.516</v>
      </c>
      <c r="F17536">
        <v>0.06</v>
      </c>
      <c r="G17536">
        <v>27.8375533</v>
      </c>
      <c r="H17536">
        <v>-82.669672700000007</v>
      </c>
      <c r="I17536" s="1" t="s">
        <v>10</v>
      </c>
    </row>
    <row r="17537" spans="1:9" x14ac:dyDescent="0.3">
      <c r="A17537" s="1" t="s">
        <v>19</v>
      </c>
      <c r="B17537">
        <v>12103024602</v>
      </c>
      <c r="C17537">
        <v>2734033</v>
      </c>
      <c r="D17537">
        <v>45258</v>
      </c>
      <c r="E17537">
        <v>1.056</v>
      </c>
      <c r="F17537">
        <v>1.7000000000000001E-2</v>
      </c>
      <c r="G17537">
        <v>27.816664100000001</v>
      </c>
      <c r="H17537">
        <v>-82.673354200000006</v>
      </c>
      <c r="I17537" s="1" t="s">
        <v>10</v>
      </c>
    </row>
    <row r="17538" spans="1:9" x14ac:dyDescent="0.3">
      <c r="A17538" s="1" t="s">
        <v>19</v>
      </c>
      <c r="B17538">
        <v>12103024701</v>
      </c>
      <c r="C17538">
        <v>1594764</v>
      </c>
      <c r="D17538">
        <v>21652</v>
      </c>
      <c r="E17538">
        <v>0.61599999999999999</v>
      </c>
      <c r="F17538">
        <v>8.0000000000000002E-3</v>
      </c>
      <c r="G17538">
        <v>27.825417600000002</v>
      </c>
      <c r="H17538">
        <v>-82.689610400000007</v>
      </c>
      <c r="I17538" s="1" t="s">
        <v>10</v>
      </c>
    </row>
    <row r="17539" spans="1:9" x14ac:dyDescent="0.3">
      <c r="A17539" s="1" t="s">
        <v>19</v>
      </c>
      <c r="B17539">
        <v>12103024702</v>
      </c>
      <c r="C17539">
        <v>1335253</v>
      </c>
      <c r="D17539">
        <v>47346</v>
      </c>
      <c r="E17539">
        <v>0.51600000000000001</v>
      </c>
      <c r="F17539">
        <v>1.7999999999999999E-2</v>
      </c>
      <c r="G17539">
        <v>27.814810300000001</v>
      </c>
      <c r="H17539">
        <v>-82.694887499999993</v>
      </c>
      <c r="I17539" s="1" t="s">
        <v>10</v>
      </c>
    </row>
    <row r="17540" spans="1:9" x14ac:dyDescent="0.3">
      <c r="A17540" s="1" t="s">
        <v>19</v>
      </c>
      <c r="B17540">
        <v>12103024703</v>
      </c>
      <c r="C17540">
        <v>1462101</v>
      </c>
      <c r="D17540">
        <v>14733</v>
      </c>
      <c r="E17540">
        <v>0.56499999999999995</v>
      </c>
      <c r="F17540">
        <v>6.0000000000000001E-3</v>
      </c>
      <c r="G17540">
        <v>27.8150947</v>
      </c>
      <c r="H17540">
        <v>-82.685343500000002</v>
      </c>
      <c r="I17540" s="1" t="s">
        <v>10</v>
      </c>
    </row>
    <row r="17541" spans="1:9" x14ac:dyDescent="0.3">
      <c r="A17541" s="1" t="s">
        <v>19</v>
      </c>
      <c r="B17541">
        <v>12103024801</v>
      </c>
      <c r="C17541">
        <v>2614526</v>
      </c>
      <c r="D17541">
        <v>79714</v>
      </c>
      <c r="E17541">
        <v>1.0089999999999999</v>
      </c>
      <c r="F17541">
        <v>3.1E-2</v>
      </c>
      <c r="G17541">
        <v>27.818786100000001</v>
      </c>
      <c r="H17541">
        <v>-82.705243899999999</v>
      </c>
      <c r="I17541" s="1" t="s">
        <v>10</v>
      </c>
    </row>
    <row r="17542" spans="1:9" x14ac:dyDescent="0.3">
      <c r="A17542" s="1" t="s">
        <v>19</v>
      </c>
      <c r="B17542">
        <v>12103024803</v>
      </c>
      <c r="C17542">
        <v>1246722</v>
      </c>
      <c r="D17542">
        <v>36390</v>
      </c>
      <c r="E17542">
        <v>0.48099999999999998</v>
      </c>
      <c r="F17542">
        <v>1.4E-2</v>
      </c>
      <c r="G17542">
        <v>27.8256236</v>
      </c>
      <c r="H17542">
        <v>-82.721275899999995</v>
      </c>
      <c r="I17542" s="1" t="s">
        <v>10</v>
      </c>
    </row>
    <row r="17543" spans="1:9" x14ac:dyDescent="0.3">
      <c r="A17543" s="1" t="s">
        <v>19</v>
      </c>
      <c r="B17543">
        <v>12103024804</v>
      </c>
      <c r="C17543">
        <v>1105188</v>
      </c>
      <c r="D17543">
        <v>29375</v>
      </c>
      <c r="E17543">
        <v>0.42699999999999999</v>
      </c>
      <c r="F17543">
        <v>1.0999999999999999E-2</v>
      </c>
      <c r="G17543">
        <v>27.815762800000002</v>
      </c>
      <c r="H17543">
        <v>-82.723410099999995</v>
      </c>
      <c r="I17543" s="1" t="s">
        <v>10</v>
      </c>
    </row>
    <row r="17544" spans="1:9" x14ac:dyDescent="0.3">
      <c r="A17544" s="1" t="s">
        <v>19</v>
      </c>
      <c r="B17544">
        <v>12103024805</v>
      </c>
      <c r="C17544">
        <v>1083951</v>
      </c>
      <c r="D17544">
        <v>52702</v>
      </c>
      <c r="E17544">
        <v>0.41899999999999998</v>
      </c>
      <c r="F17544">
        <v>0.02</v>
      </c>
      <c r="G17544">
        <v>27.8152209</v>
      </c>
      <c r="H17544">
        <v>-82.716734400000007</v>
      </c>
      <c r="I17544" s="1" t="s">
        <v>10</v>
      </c>
    </row>
    <row r="17545" spans="1:9" x14ac:dyDescent="0.3">
      <c r="A17545" s="1" t="s">
        <v>19</v>
      </c>
      <c r="B17545">
        <v>12103024901</v>
      </c>
      <c r="C17545">
        <v>3344185</v>
      </c>
      <c r="D17545">
        <v>58094</v>
      </c>
      <c r="E17545">
        <v>1.2909999999999999</v>
      </c>
      <c r="F17545">
        <v>2.1999999999999999E-2</v>
      </c>
      <c r="G17545">
        <v>27.8341295</v>
      </c>
      <c r="H17545">
        <v>-82.714360499999998</v>
      </c>
      <c r="I17545" s="1" t="s">
        <v>10</v>
      </c>
    </row>
    <row r="17546" spans="1:9" x14ac:dyDescent="0.3">
      <c r="A17546" s="1" t="s">
        <v>19</v>
      </c>
      <c r="B17546">
        <v>12103024902</v>
      </c>
      <c r="C17546">
        <v>4255430</v>
      </c>
      <c r="D17546">
        <v>63143</v>
      </c>
      <c r="E17546">
        <v>1.643</v>
      </c>
      <c r="F17546">
        <v>2.4E-2</v>
      </c>
      <c r="G17546">
        <v>27.839690999999998</v>
      </c>
      <c r="H17546">
        <v>-82.692318799999995</v>
      </c>
      <c r="I17546" s="1" t="s">
        <v>10</v>
      </c>
    </row>
    <row r="17547" spans="1:9" x14ac:dyDescent="0.3">
      <c r="A17547" s="1" t="s">
        <v>19</v>
      </c>
      <c r="B17547">
        <v>12103024904</v>
      </c>
      <c r="C17547">
        <v>3403155</v>
      </c>
      <c r="D17547">
        <v>37504</v>
      </c>
      <c r="E17547">
        <v>1.3140000000000001</v>
      </c>
      <c r="F17547">
        <v>1.4E-2</v>
      </c>
      <c r="G17547">
        <v>27.852075800000001</v>
      </c>
      <c r="H17547">
        <v>-82.722855699999997</v>
      </c>
      <c r="I17547" s="1" t="s">
        <v>10</v>
      </c>
    </row>
    <row r="17548" spans="1:9" x14ac:dyDescent="0.3">
      <c r="A17548" s="1" t="s">
        <v>19</v>
      </c>
      <c r="B17548">
        <v>12103024905</v>
      </c>
      <c r="C17548">
        <v>2511410</v>
      </c>
      <c r="D17548">
        <v>67206</v>
      </c>
      <c r="E17548">
        <v>0.97</v>
      </c>
      <c r="F17548">
        <v>2.5999999999999999E-2</v>
      </c>
      <c r="G17548">
        <v>27.857091700000002</v>
      </c>
      <c r="H17548">
        <v>-82.710388399999999</v>
      </c>
      <c r="I17548" s="1" t="s">
        <v>10</v>
      </c>
    </row>
    <row r="17549" spans="1:9" x14ac:dyDescent="0.3">
      <c r="A17549" s="1" t="s">
        <v>19</v>
      </c>
      <c r="B17549">
        <v>12103024906</v>
      </c>
      <c r="C17549">
        <v>1899827</v>
      </c>
      <c r="D17549">
        <v>17112</v>
      </c>
      <c r="E17549">
        <v>0.73399999999999999</v>
      </c>
      <c r="F17549">
        <v>7.0000000000000001E-3</v>
      </c>
      <c r="G17549">
        <v>27.845602700000001</v>
      </c>
      <c r="H17549">
        <v>-82.707860100000005</v>
      </c>
      <c r="I17549" s="1" t="s">
        <v>10</v>
      </c>
    </row>
    <row r="17550" spans="1:9" x14ac:dyDescent="0.3">
      <c r="A17550" s="1" t="s">
        <v>19</v>
      </c>
      <c r="B17550">
        <v>12103025004</v>
      </c>
      <c r="C17550">
        <v>4208996</v>
      </c>
      <c r="D17550">
        <v>374642</v>
      </c>
      <c r="E17550">
        <v>1.625</v>
      </c>
      <c r="F17550">
        <v>0.14499999999999999</v>
      </c>
      <c r="G17550">
        <v>27.848360499999998</v>
      </c>
      <c r="H17550">
        <v>-82.738766699999999</v>
      </c>
      <c r="I17550" s="1" t="s">
        <v>10</v>
      </c>
    </row>
    <row r="17551" spans="1:9" x14ac:dyDescent="0.3">
      <c r="A17551" s="1" t="s">
        <v>19</v>
      </c>
      <c r="B17551">
        <v>12103025007</v>
      </c>
      <c r="C17551">
        <v>4282950</v>
      </c>
      <c r="D17551">
        <v>843812</v>
      </c>
      <c r="E17551">
        <v>1.6539999999999999</v>
      </c>
      <c r="F17551">
        <v>0.32600000000000001</v>
      </c>
      <c r="G17551">
        <v>27.852068299999999</v>
      </c>
      <c r="H17551">
        <v>-82.773082099999996</v>
      </c>
      <c r="I17551" s="1" t="s">
        <v>10</v>
      </c>
    </row>
    <row r="17552" spans="1:9" x14ac:dyDescent="0.3">
      <c r="A17552" s="1" t="s">
        <v>19</v>
      </c>
      <c r="B17552">
        <v>12103025009</v>
      </c>
      <c r="C17552">
        <v>3793211</v>
      </c>
      <c r="D17552">
        <v>117095</v>
      </c>
      <c r="E17552">
        <v>1.4650000000000001</v>
      </c>
      <c r="F17552">
        <v>4.4999999999999998E-2</v>
      </c>
      <c r="G17552">
        <v>27.8772555</v>
      </c>
      <c r="H17552">
        <v>-82.741010099999997</v>
      </c>
      <c r="I17552" s="1" t="s">
        <v>10</v>
      </c>
    </row>
    <row r="17553" spans="1:9" x14ac:dyDescent="0.3">
      <c r="A17553" s="1" t="s">
        <v>19</v>
      </c>
      <c r="B17553">
        <v>12103025010</v>
      </c>
      <c r="C17553">
        <v>4346234</v>
      </c>
      <c r="D17553">
        <v>252875</v>
      </c>
      <c r="E17553">
        <v>1.6779999999999999</v>
      </c>
      <c r="F17553">
        <v>9.8000000000000004E-2</v>
      </c>
      <c r="G17553">
        <v>27.888920500000001</v>
      </c>
      <c r="H17553">
        <v>-82.756538899999995</v>
      </c>
      <c r="I17553" s="1" t="s">
        <v>10</v>
      </c>
    </row>
    <row r="17554" spans="1:9" x14ac:dyDescent="0.3">
      <c r="A17554" s="1" t="s">
        <v>19</v>
      </c>
      <c r="B17554">
        <v>12103025011</v>
      </c>
      <c r="C17554">
        <v>4678870</v>
      </c>
      <c r="D17554">
        <v>873024</v>
      </c>
      <c r="E17554">
        <v>1.8069999999999999</v>
      </c>
      <c r="F17554">
        <v>0.33700000000000002</v>
      </c>
      <c r="G17554">
        <v>27.876986500000001</v>
      </c>
      <c r="H17554">
        <v>-82.7600233</v>
      </c>
      <c r="I17554" s="1" t="s">
        <v>10</v>
      </c>
    </row>
    <row r="17555" spans="1:9" x14ac:dyDescent="0.3">
      <c r="A17555" s="1" t="s">
        <v>19</v>
      </c>
      <c r="B17555">
        <v>12103025012</v>
      </c>
      <c r="C17555">
        <v>3905167</v>
      </c>
      <c r="D17555">
        <v>157983</v>
      </c>
      <c r="E17555">
        <v>1.508</v>
      </c>
      <c r="F17555">
        <v>6.0999999999999999E-2</v>
      </c>
      <c r="G17555">
        <v>27.862451199999999</v>
      </c>
      <c r="H17555">
        <v>-82.751764800000004</v>
      </c>
      <c r="I17555" s="1" t="s">
        <v>10</v>
      </c>
    </row>
    <row r="17556" spans="1:9" x14ac:dyDescent="0.3">
      <c r="A17556" s="1" t="s">
        <v>19</v>
      </c>
      <c r="B17556">
        <v>12103025013</v>
      </c>
      <c r="C17556">
        <v>2064245</v>
      </c>
      <c r="D17556">
        <v>115629</v>
      </c>
      <c r="E17556">
        <v>0.79700000000000004</v>
      </c>
      <c r="F17556">
        <v>4.4999999999999998E-2</v>
      </c>
      <c r="G17556">
        <v>27.846484100000001</v>
      </c>
      <c r="H17556">
        <v>-82.755297400000003</v>
      </c>
      <c r="I17556" s="1" t="s">
        <v>10</v>
      </c>
    </row>
    <row r="17557" spans="1:9" x14ac:dyDescent="0.3">
      <c r="A17557" s="1" t="s">
        <v>19</v>
      </c>
      <c r="B17557">
        <v>12103025014</v>
      </c>
      <c r="C17557">
        <v>3644938</v>
      </c>
      <c r="D17557">
        <v>121690</v>
      </c>
      <c r="E17557">
        <v>1.407</v>
      </c>
      <c r="F17557">
        <v>4.7E-2</v>
      </c>
      <c r="G17557">
        <v>27.831870200000001</v>
      </c>
      <c r="H17557">
        <v>-82.740536300000002</v>
      </c>
      <c r="I17557" s="1" t="s">
        <v>10</v>
      </c>
    </row>
    <row r="17558" spans="1:9" x14ac:dyDescent="0.3">
      <c r="A17558" s="1" t="s">
        <v>19</v>
      </c>
      <c r="B17558">
        <v>12103025015</v>
      </c>
      <c r="C17558">
        <v>1056659</v>
      </c>
      <c r="D17558">
        <v>305789</v>
      </c>
      <c r="E17558">
        <v>0.40799999999999997</v>
      </c>
      <c r="F17558">
        <v>0.11799999999999999</v>
      </c>
      <c r="G17558">
        <v>27.824989500000001</v>
      </c>
      <c r="H17558">
        <v>-82.751818499999999</v>
      </c>
      <c r="I17558" s="1" t="s">
        <v>10</v>
      </c>
    </row>
    <row r="17559" spans="1:9" x14ac:dyDescent="0.3">
      <c r="A17559" s="1" t="s">
        <v>19</v>
      </c>
      <c r="B17559">
        <v>12103025016</v>
      </c>
      <c r="C17559">
        <v>2084076</v>
      </c>
      <c r="D17559">
        <v>1129430</v>
      </c>
      <c r="E17559">
        <v>0.80500000000000005</v>
      </c>
      <c r="F17559">
        <v>0.436</v>
      </c>
      <c r="G17559">
        <v>27.835631200000002</v>
      </c>
      <c r="H17559">
        <v>-82.765632699999998</v>
      </c>
      <c r="I17559" s="1" t="s">
        <v>10</v>
      </c>
    </row>
    <row r="17560" spans="1:9" x14ac:dyDescent="0.3">
      <c r="A17560" s="1" t="s">
        <v>19</v>
      </c>
      <c r="B17560">
        <v>12103025017</v>
      </c>
      <c r="C17560">
        <v>1364118</v>
      </c>
      <c r="D17560">
        <v>10947</v>
      </c>
      <c r="E17560">
        <v>0.52700000000000002</v>
      </c>
      <c r="F17560">
        <v>4.0000000000000001E-3</v>
      </c>
      <c r="G17560">
        <v>27.819152599999999</v>
      </c>
      <c r="H17560">
        <v>-82.745247599999999</v>
      </c>
      <c r="I17560" s="1" t="s">
        <v>10</v>
      </c>
    </row>
    <row r="17561" spans="1:9" x14ac:dyDescent="0.3">
      <c r="A17561" s="1" t="s">
        <v>19</v>
      </c>
      <c r="B17561">
        <v>12103025018</v>
      </c>
      <c r="C17561">
        <v>1432434</v>
      </c>
      <c r="D17561">
        <v>17347</v>
      </c>
      <c r="E17561">
        <v>0.55300000000000005</v>
      </c>
      <c r="F17561">
        <v>7.0000000000000001E-3</v>
      </c>
      <c r="G17561">
        <v>27.815946700000001</v>
      </c>
      <c r="H17561">
        <v>-82.731643800000001</v>
      </c>
      <c r="I17561" s="1" t="s">
        <v>10</v>
      </c>
    </row>
    <row r="17562" spans="1:9" x14ac:dyDescent="0.3">
      <c r="A17562" s="1" t="s">
        <v>19</v>
      </c>
      <c r="B17562">
        <v>12103025019</v>
      </c>
      <c r="C17562">
        <v>1629598</v>
      </c>
      <c r="D17562">
        <v>661275</v>
      </c>
      <c r="E17562">
        <v>0.629</v>
      </c>
      <c r="F17562">
        <v>0.255</v>
      </c>
      <c r="G17562">
        <v>27.812908100000001</v>
      </c>
      <c r="H17562">
        <v>-82.753146900000004</v>
      </c>
      <c r="I17562" s="1" t="s">
        <v>10</v>
      </c>
    </row>
    <row r="17563" spans="1:9" x14ac:dyDescent="0.3">
      <c r="A17563" s="1" t="s">
        <v>19</v>
      </c>
      <c r="B17563">
        <v>12103025106</v>
      </c>
      <c r="C17563">
        <v>3314178</v>
      </c>
      <c r="D17563">
        <v>1817497</v>
      </c>
      <c r="E17563">
        <v>1.28</v>
      </c>
      <c r="F17563">
        <v>0.70199999999999996</v>
      </c>
      <c r="G17563">
        <v>27.810416499999999</v>
      </c>
      <c r="H17563">
        <v>-82.778364300000007</v>
      </c>
      <c r="I17563" s="1" t="s">
        <v>10</v>
      </c>
    </row>
    <row r="17564" spans="1:9" x14ac:dyDescent="0.3">
      <c r="A17564" s="1" t="s">
        <v>19</v>
      </c>
      <c r="B17564">
        <v>12103025107</v>
      </c>
      <c r="C17564">
        <v>2414798</v>
      </c>
      <c r="D17564">
        <v>876710</v>
      </c>
      <c r="E17564">
        <v>0.93200000000000005</v>
      </c>
      <c r="F17564">
        <v>0.33800000000000002</v>
      </c>
      <c r="G17564">
        <v>27.8278982</v>
      </c>
      <c r="H17564">
        <v>-82.777152799999996</v>
      </c>
      <c r="I17564" s="1" t="s">
        <v>10</v>
      </c>
    </row>
    <row r="17565" spans="1:9" x14ac:dyDescent="0.3">
      <c r="A17565" s="1" t="s">
        <v>19</v>
      </c>
      <c r="B17565">
        <v>12103025108</v>
      </c>
      <c r="C17565">
        <v>1195341</v>
      </c>
      <c r="D17565">
        <v>481988</v>
      </c>
      <c r="E17565">
        <v>0.46200000000000002</v>
      </c>
      <c r="F17565">
        <v>0.186</v>
      </c>
      <c r="G17565">
        <v>27.815059399999999</v>
      </c>
      <c r="H17565">
        <v>-82.794385500000004</v>
      </c>
      <c r="I17565" s="1" t="s">
        <v>10</v>
      </c>
    </row>
    <row r="17566" spans="1:9" x14ac:dyDescent="0.3">
      <c r="A17566" s="1" t="s">
        <v>19</v>
      </c>
      <c r="B17566">
        <v>12103025109</v>
      </c>
      <c r="C17566">
        <v>2087879</v>
      </c>
      <c r="D17566">
        <v>40703</v>
      </c>
      <c r="E17566">
        <v>0.80600000000000005</v>
      </c>
      <c r="F17566">
        <v>1.6E-2</v>
      </c>
      <c r="G17566">
        <v>27.833099199999999</v>
      </c>
      <c r="H17566">
        <v>-82.793042</v>
      </c>
      <c r="I17566" s="1" t="s">
        <v>10</v>
      </c>
    </row>
    <row r="17567" spans="1:9" x14ac:dyDescent="0.3">
      <c r="A17567" s="1" t="s">
        <v>19</v>
      </c>
      <c r="B17567">
        <v>12103025110</v>
      </c>
      <c r="C17567">
        <v>5034083</v>
      </c>
      <c r="D17567">
        <v>2032973</v>
      </c>
      <c r="E17567">
        <v>1.944</v>
      </c>
      <c r="F17567">
        <v>0.78500000000000003</v>
      </c>
      <c r="G17567">
        <v>27.834743499999998</v>
      </c>
      <c r="H17567">
        <v>-82.8144542</v>
      </c>
      <c r="I17567" s="1" t="s">
        <v>10</v>
      </c>
    </row>
    <row r="17568" spans="1:9" x14ac:dyDescent="0.3">
      <c r="A17568" s="1" t="s">
        <v>19</v>
      </c>
      <c r="B17568">
        <v>12103025111</v>
      </c>
      <c r="C17568">
        <v>1332099</v>
      </c>
      <c r="D17568">
        <v>437872</v>
      </c>
      <c r="E17568">
        <v>0.51400000000000001</v>
      </c>
      <c r="F17568">
        <v>0.16900000000000001</v>
      </c>
      <c r="G17568">
        <v>27.844943700000002</v>
      </c>
      <c r="H17568">
        <v>-82.789132199999997</v>
      </c>
      <c r="I17568" s="1" t="s">
        <v>10</v>
      </c>
    </row>
    <row r="17569" spans="1:9" x14ac:dyDescent="0.3">
      <c r="A17569" s="1" t="s">
        <v>19</v>
      </c>
      <c r="B17569">
        <v>12103025112</v>
      </c>
      <c r="C17569">
        <v>1778577</v>
      </c>
      <c r="D17569">
        <v>603673</v>
      </c>
      <c r="E17569">
        <v>0.68700000000000006</v>
      </c>
      <c r="F17569">
        <v>0.23300000000000001</v>
      </c>
      <c r="G17569">
        <v>27.858872300000002</v>
      </c>
      <c r="H17569">
        <v>-82.787663100000003</v>
      </c>
      <c r="I17569" s="1" t="s">
        <v>10</v>
      </c>
    </row>
    <row r="17570" spans="1:9" x14ac:dyDescent="0.3">
      <c r="A17570" s="1" t="s">
        <v>19</v>
      </c>
      <c r="B17570">
        <v>12103025113</v>
      </c>
      <c r="C17570">
        <v>1963425</v>
      </c>
      <c r="D17570">
        <v>12819</v>
      </c>
      <c r="E17570">
        <v>0.75800000000000001</v>
      </c>
      <c r="F17570">
        <v>5.0000000000000001E-3</v>
      </c>
      <c r="G17570">
        <v>27.854389600000001</v>
      </c>
      <c r="H17570">
        <v>-82.799268900000001</v>
      </c>
      <c r="I17570" s="1" t="s">
        <v>10</v>
      </c>
    </row>
    <row r="17571" spans="1:9" x14ac:dyDescent="0.3">
      <c r="A17571" s="1" t="s">
        <v>19</v>
      </c>
      <c r="B17571">
        <v>12103025114</v>
      </c>
      <c r="C17571">
        <v>1722151</v>
      </c>
      <c r="D17571">
        <v>90369</v>
      </c>
      <c r="E17571">
        <v>0.66500000000000004</v>
      </c>
      <c r="F17571">
        <v>3.5000000000000003E-2</v>
      </c>
      <c r="G17571">
        <v>27.867561299999998</v>
      </c>
      <c r="H17571">
        <v>-82.788522299999997</v>
      </c>
      <c r="I17571" s="1" t="s">
        <v>10</v>
      </c>
    </row>
    <row r="17572" spans="1:9" x14ac:dyDescent="0.3">
      <c r="A17572" s="1" t="s">
        <v>19</v>
      </c>
      <c r="B17572">
        <v>12103025115</v>
      </c>
      <c r="C17572">
        <v>1083979</v>
      </c>
      <c r="D17572">
        <v>274366</v>
      </c>
      <c r="E17572">
        <v>0.41899999999999998</v>
      </c>
      <c r="F17572">
        <v>0.106</v>
      </c>
      <c r="G17572">
        <v>27.8782128</v>
      </c>
      <c r="H17572">
        <v>-82.780929499999999</v>
      </c>
      <c r="I17572" s="1" t="s">
        <v>10</v>
      </c>
    </row>
    <row r="17573" spans="1:9" x14ac:dyDescent="0.3">
      <c r="A17573" s="1" t="s">
        <v>19</v>
      </c>
      <c r="B17573">
        <v>12103025116</v>
      </c>
      <c r="C17573">
        <v>980128</v>
      </c>
      <c r="D17573">
        <v>4520</v>
      </c>
      <c r="E17573">
        <v>0.378</v>
      </c>
      <c r="F17573">
        <v>2E-3</v>
      </c>
      <c r="G17573">
        <v>27.8765456</v>
      </c>
      <c r="H17573">
        <v>-82.792835299999993</v>
      </c>
      <c r="I17573" s="1" t="s">
        <v>10</v>
      </c>
    </row>
    <row r="17574" spans="1:9" x14ac:dyDescent="0.3">
      <c r="A17574" s="1" t="s">
        <v>19</v>
      </c>
      <c r="B17574">
        <v>12103025119</v>
      </c>
      <c r="C17574">
        <v>4841621</v>
      </c>
      <c r="D17574">
        <v>365458</v>
      </c>
      <c r="E17574">
        <v>1.869</v>
      </c>
      <c r="F17574">
        <v>0.14099999999999999</v>
      </c>
      <c r="G17574">
        <v>27.873798799999999</v>
      </c>
      <c r="H17574">
        <v>-82.816501299999999</v>
      </c>
      <c r="I17574" s="1" t="s">
        <v>10</v>
      </c>
    </row>
    <row r="17575" spans="1:9" x14ac:dyDescent="0.3">
      <c r="A17575" s="1" t="s">
        <v>19</v>
      </c>
      <c r="B17575">
        <v>12103025120</v>
      </c>
      <c r="C17575">
        <v>2577429</v>
      </c>
      <c r="D17575">
        <v>52332</v>
      </c>
      <c r="E17575">
        <v>0.995</v>
      </c>
      <c r="F17575">
        <v>0.02</v>
      </c>
      <c r="G17575">
        <v>27.860130699999999</v>
      </c>
      <c r="H17575">
        <v>-82.8103251</v>
      </c>
      <c r="I17575" s="1" t="s">
        <v>10</v>
      </c>
    </row>
    <row r="17576" spans="1:9" x14ac:dyDescent="0.3">
      <c r="A17576" s="1" t="s">
        <v>19</v>
      </c>
      <c r="B17576">
        <v>12103025121</v>
      </c>
      <c r="C17576">
        <v>2603405</v>
      </c>
      <c r="D17576">
        <v>28087</v>
      </c>
      <c r="E17576">
        <v>1.0049999999999999</v>
      </c>
      <c r="F17576">
        <v>1.0999999999999999E-2</v>
      </c>
      <c r="G17576">
        <v>27.849444500000001</v>
      </c>
      <c r="H17576">
        <v>-82.816062099999996</v>
      </c>
      <c r="I17576" s="1" t="s">
        <v>10</v>
      </c>
    </row>
    <row r="17577" spans="1:9" x14ac:dyDescent="0.3">
      <c r="A17577" s="1" t="s">
        <v>19</v>
      </c>
      <c r="B17577">
        <v>12103025122</v>
      </c>
      <c r="C17577">
        <v>2741811</v>
      </c>
      <c r="D17577">
        <v>345910</v>
      </c>
      <c r="E17577">
        <v>1.0589999999999999</v>
      </c>
      <c r="F17577">
        <v>0.13400000000000001</v>
      </c>
      <c r="G17577">
        <v>27.8549604</v>
      </c>
      <c r="H17577">
        <v>-82.838795200000007</v>
      </c>
      <c r="I17577" s="1" t="s">
        <v>10</v>
      </c>
    </row>
    <row r="17578" spans="1:9" x14ac:dyDescent="0.3">
      <c r="A17578" s="1" t="s">
        <v>19</v>
      </c>
      <c r="B17578">
        <v>12103025123</v>
      </c>
      <c r="C17578">
        <v>1079326</v>
      </c>
      <c r="D17578">
        <v>1169</v>
      </c>
      <c r="E17578">
        <v>0.41699999999999998</v>
      </c>
      <c r="F17578">
        <v>0</v>
      </c>
      <c r="G17578">
        <v>27.859533800000001</v>
      </c>
      <c r="H17578">
        <v>-82.827550799999997</v>
      </c>
      <c r="I17578" s="1" t="s">
        <v>10</v>
      </c>
    </row>
    <row r="17579" spans="1:9" x14ac:dyDescent="0.3">
      <c r="A17579" s="1" t="s">
        <v>19</v>
      </c>
      <c r="B17579">
        <v>12103025203</v>
      </c>
      <c r="C17579">
        <v>3567365</v>
      </c>
      <c r="D17579">
        <v>993674</v>
      </c>
      <c r="E17579">
        <v>1.377</v>
      </c>
      <c r="F17579">
        <v>0.38400000000000001</v>
      </c>
      <c r="G17579">
        <v>27.907418100000001</v>
      </c>
      <c r="H17579">
        <v>-82.822681099999997</v>
      </c>
      <c r="I17579" s="1" t="s">
        <v>10</v>
      </c>
    </row>
    <row r="17580" spans="1:9" x14ac:dyDescent="0.3">
      <c r="A17580" s="1" t="s">
        <v>19</v>
      </c>
      <c r="B17580">
        <v>12103025204</v>
      </c>
      <c r="C17580">
        <v>1805740</v>
      </c>
      <c r="D17580">
        <v>424465</v>
      </c>
      <c r="E17580">
        <v>0.69699999999999995</v>
      </c>
      <c r="F17580">
        <v>0.16400000000000001</v>
      </c>
      <c r="G17580">
        <v>27.921521599999998</v>
      </c>
      <c r="H17580">
        <v>-82.811818700000003</v>
      </c>
      <c r="I17580" s="1" t="s">
        <v>10</v>
      </c>
    </row>
    <row r="17581" spans="1:9" x14ac:dyDescent="0.3">
      <c r="A17581" s="1" t="s">
        <v>19</v>
      </c>
      <c r="B17581">
        <v>12103025205</v>
      </c>
      <c r="C17581">
        <v>2600008</v>
      </c>
      <c r="D17581">
        <v>168693</v>
      </c>
      <c r="E17581">
        <v>1.004</v>
      </c>
      <c r="F17581">
        <v>6.5000000000000002E-2</v>
      </c>
      <c r="G17581">
        <v>27.874372099999999</v>
      </c>
      <c r="H17581">
        <v>-82.841648199999995</v>
      </c>
      <c r="I17581" s="1" t="s">
        <v>10</v>
      </c>
    </row>
    <row r="17582" spans="1:9" x14ac:dyDescent="0.3">
      <c r="A17582" s="1" t="s">
        <v>19</v>
      </c>
      <c r="B17582">
        <v>12103025207</v>
      </c>
      <c r="C17582">
        <v>3751298</v>
      </c>
      <c r="D17582">
        <v>147646</v>
      </c>
      <c r="E17582">
        <v>1.448</v>
      </c>
      <c r="F17582">
        <v>5.7000000000000002E-2</v>
      </c>
      <c r="G17582">
        <v>27.897473699999999</v>
      </c>
      <c r="H17582">
        <v>-82.814615599999996</v>
      </c>
      <c r="I17582" s="1" t="s">
        <v>10</v>
      </c>
    </row>
    <row r="17583" spans="1:9" x14ac:dyDescent="0.3">
      <c r="A17583" s="1" t="s">
        <v>19</v>
      </c>
      <c r="B17583">
        <v>12103025208</v>
      </c>
      <c r="C17583">
        <v>1086896</v>
      </c>
      <c r="D17583">
        <v>258439</v>
      </c>
      <c r="E17583">
        <v>0.42</v>
      </c>
      <c r="F17583">
        <v>0.1</v>
      </c>
      <c r="G17583">
        <v>27.886116399999999</v>
      </c>
      <c r="H17583">
        <v>-82.837887899999998</v>
      </c>
      <c r="I17583" s="1" t="s">
        <v>10</v>
      </c>
    </row>
    <row r="17584" spans="1:9" x14ac:dyDescent="0.3">
      <c r="A17584" s="1" t="s">
        <v>19</v>
      </c>
      <c r="B17584">
        <v>12103025209</v>
      </c>
      <c r="C17584">
        <v>2398891</v>
      </c>
      <c r="D17584">
        <v>29339</v>
      </c>
      <c r="E17584">
        <v>0.92600000000000005</v>
      </c>
      <c r="F17584">
        <v>1.0999999999999999E-2</v>
      </c>
      <c r="G17584">
        <v>27.8896278</v>
      </c>
      <c r="H17584">
        <v>-82.826482799999994</v>
      </c>
      <c r="I17584" s="1" t="s">
        <v>10</v>
      </c>
    </row>
    <row r="17585" spans="1:9" x14ac:dyDescent="0.3">
      <c r="A17585" s="1" t="s">
        <v>19</v>
      </c>
      <c r="B17585">
        <v>12103025303</v>
      </c>
      <c r="C17585">
        <v>4032515</v>
      </c>
      <c r="D17585">
        <v>251646</v>
      </c>
      <c r="E17585">
        <v>1.5569999999999999</v>
      </c>
      <c r="F17585">
        <v>9.7000000000000003E-2</v>
      </c>
      <c r="G17585">
        <v>27.906392100000001</v>
      </c>
      <c r="H17585">
        <v>-82.771467400000006</v>
      </c>
      <c r="I17585" s="1" t="s">
        <v>10</v>
      </c>
    </row>
    <row r="17586" spans="1:9" x14ac:dyDescent="0.3">
      <c r="A17586" s="1" t="s">
        <v>19</v>
      </c>
      <c r="B17586">
        <v>12103025304</v>
      </c>
      <c r="C17586">
        <v>1902394</v>
      </c>
      <c r="D17586">
        <v>114864</v>
      </c>
      <c r="E17586">
        <v>0.73499999999999999</v>
      </c>
      <c r="F17586">
        <v>4.3999999999999997E-2</v>
      </c>
      <c r="G17586">
        <v>27.9058253</v>
      </c>
      <c r="H17586">
        <v>-82.793837800000006</v>
      </c>
      <c r="I17586" s="1" t="s">
        <v>10</v>
      </c>
    </row>
    <row r="17587" spans="1:9" x14ac:dyDescent="0.3">
      <c r="A17587" s="1" t="s">
        <v>19</v>
      </c>
      <c r="B17587">
        <v>12103025305</v>
      </c>
      <c r="C17587">
        <v>1545310</v>
      </c>
      <c r="D17587">
        <v>24816</v>
      </c>
      <c r="E17587">
        <v>0.59699999999999998</v>
      </c>
      <c r="F17587">
        <v>0.01</v>
      </c>
      <c r="G17587">
        <v>27.9001299</v>
      </c>
      <c r="H17587">
        <v>-82.781842999999995</v>
      </c>
      <c r="I17587" s="1" t="s">
        <v>10</v>
      </c>
    </row>
    <row r="17588" spans="1:9" x14ac:dyDescent="0.3">
      <c r="A17588" s="1" t="s">
        <v>19</v>
      </c>
      <c r="B17588">
        <v>12103025306</v>
      </c>
      <c r="C17588">
        <v>961918</v>
      </c>
      <c r="D17588">
        <v>59027</v>
      </c>
      <c r="E17588">
        <v>0.371</v>
      </c>
      <c r="F17588">
        <v>2.3E-2</v>
      </c>
      <c r="G17588">
        <v>27.8916352</v>
      </c>
      <c r="H17588">
        <v>-82.783185000000003</v>
      </c>
      <c r="I17588" s="1" t="s">
        <v>10</v>
      </c>
    </row>
    <row r="17589" spans="1:9" x14ac:dyDescent="0.3">
      <c r="A17589" s="1" t="s">
        <v>19</v>
      </c>
      <c r="B17589">
        <v>12103025307</v>
      </c>
      <c r="C17589">
        <v>3311206</v>
      </c>
      <c r="D17589">
        <v>140420</v>
      </c>
      <c r="E17589">
        <v>1.278</v>
      </c>
      <c r="F17589">
        <v>5.3999999999999999E-2</v>
      </c>
      <c r="G17589">
        <v>27.890230299999999</v>
      </c>
      <c r="H17589">
        <v>-82.800703100000007</v>
      </c>
      <c r="I17589" s="1" t="s">
        <v>10</v>
      </c>
    </row>
    <row r="17590" spans="1:9" x14ac:dyDescent="0.3">
      <c r="A17590" s="1" t="s">
        <v>19</v>
      </c>
      <c r="B17590">
        <v>12103025308</v>
      </c>
      <c r="C17590">
        <v>1273832</v>
      </c>
      <c r="D17590">
        <v>33319</v>
      </c>
      <c r="E17590">
        <v>0.49199999999999999</v>
      </c>
      <c r="F17590">
        <v>1.2999999999999999E-2</v>
      </c>
      <c r="G17590">
        <v>27.886650499999998</v>
      </c>
      <c r="H17590">
        <v>-82.789406900000003</v>
      </c>
      <c r="I17590" s="1" t="s">
        <v>10</v>
      </c>
    </row>
    <row r="17591" spans="1:9" x14ac:dyDescent="0.3">
      <c r="A17591" s="1" t="s">
        <v>19</v>
      </c>
      <c r="B17591">
        <v>12103025401</v>
      </c>
      <c r="C17591">
        <v>2833833</v>
      </c>
      <c r="D17591">
        <v>48627</v>
      </c>
      <c r="E17591">
        <v>1.0940000000000001</v>
      </c>
      <c r="F17591">
        <v>1.9E-2</v>
      </c>
      <c r="G17591">
        <v>27.940255199999999</v>
      </c>
      <c r="H17591">
        <v>-82.753508499999995</v>
      </c>
      <c r="I17591" s="1" t="s">
        <v>10</v>
      </c>
    </row>
    <row r="17592" spans="1:9" x14ac:dyDescent="0.3">
      <c r="A17592" s="1" t="s">
        <v>19</v>
      </c>
      <c r="B17592">
        <v>12103025405</v>
      </c>
      <c r="C17592">
        <v>2537465</v>
      </c>
      <c r="D17592">
        <v>23891944</v>
      </c>
      <c r="E17592">
        <v>0.98</v>
      </c>
      <c r="F17592">
        <v>9.2249999999999996</v>
      </c>
      <c r="G17592">
        <v>27.965195900000001</v>
      </c>
      <c r="H17592">
        <v>-82.662375100000006</v>
      </c>
      <c r="I17592" s="1" t="s">
        <v>10</v>
      </c>
    </row>
    <row r="17593" spans="1:9" x14ac:dyDescent="0.3">
      <c r="A17593" s="1" t="s">
        <v>19</v>
      </c>
      <c r="B17593">
        <v>12103025407</v>
      </c>
      <c r="C17593">
        <v>2771470</v>
      </c>
      <c r="D17593">
        <v>283806</v>
      </c>
      <c r="E17593">
        <v>1.07</v>
      </c>
      <c r="F17593">
        <v>0.11</v>
      </c>
      <c r="G17593">
        <v>27.925778999999999</v>
      </c>
      <c r="H17593">
        <v>-82.755605399999993</v>
      </c>
      <c r="I17593" s="1" t="s">
        <v>10</v>
      </c>
    </row>
    <row r="17594" spans="1:9" x14ac:dyDescent="0.3">
      <c r="A17594" s="1" t="s">
        <v>19</v>
      </c>
      <c r="B17594">
        <v>12103025408</v>
      </c>
      <c r="C17594">
        <v>2572594</v>
      </c>
      <c r="D17594">
        <v>58593</v>
      </c>
      <c r="E17594">
        <v>0.99299999999999999</v>
      </c>
      <c r="F17594">
        <v>2.3E-2</v>
      </c>
      <c r="G17594">
        <v>27.898005099999999</v>
      </c>
      <c r="H17594">
        <v>-82.733182099999993</v>
      </c>
      <c r="I17594" s="1" t="s">
        <v>10</v>
      </c>
    </row>
    <row r="17595" spans="1:9" x14ac:dyDescent="0.3">
      <c r="A17595" s="1" t="s">
        <v>19</v>
      </c>
      <c r="B17595">
        <v>12103025411</v>
      </c>
      <c r="C17595">
        <v>1319295</v>
      </c>
      <c r="D17595">
        <v>22111</v>
      </c>
      <c r="E17595">
        <v>0.50900000000000001</v>
      </c>
      <c r="F17595">
        <v>8.9999999999999993E-3</v>
      </c>
      <c r="G17595">
        <v>27.896383</v>
      </c>
      <c r="H17595">
        <v>-82.756057999999996</v>
      </c>
      <c r="I17595" s="1" t="s">
        <v>10</v>
      </c>
    </row>
    <row r="17596" spans="1:9" x14ac:dyDescent="0.3">
      <c r="A17596" s="1" t="s">
        <v>19</v>
      </c>
      <c r="B17596">
        <v>12103025412</v>
      </c>
      <c r="C17596">
        <v>2736477</v>
      </c>
      <c r="D17596">
        <v>150618</v>
      </c>
      <c r="E17596">
        <v>1.0569999999999999</v>
      </c>
      <c r="F17596">
        <v>5.8000000000000003E-2</v>
      </c>
      <c r="G17596">
        <v>27.9395566</v>
      </c>
      <c r="H17596">
        <v>-82.738293900000002</v>
      </c>
      <c r="I17596" s="1" t="s">
        <v>10</v>
      </c>
    </row>
    <row r="17597" spans="1:9" x14ac:dyDescent="0.3">
      <c r="A17597" s="1" t="s">
        <v>19</v>
      </c>
      <c r="B17597">
        <v>12103025413</v>
      </c>
      <c r="C17597">
        <v>2120290</v>
      </c>
      <c r="D17597">
        <v>13828</v>
      </c>
      <c r="E17597">
        <v>0.81899999999999995</v>
      </c>
      <c r="F17597">
        <v>5.0000000000000001E-3</v>
      </c>
      <c r="G17597">
        <v>27.948710999999999</v>
      </c>
      <c r="H17597">
        <v>-82.732430800000003</v>
      </c>
      <c r="I17597" s="1" t="s">
        <v>10</v>
      </c>
    </row>
    <row r="17598" spans="1:9" x14ac:dyDescent="0.3">
      <c r="A17598" s="1" t="s">
        <v>19</v>
      </c>
      <c r="B17598">
        <v>12103025414</v>
      </c>
      <c r="C17598">
        <v>2455206</v>
      </c>
      <c r="D17598">
        <v>124622</v>
      </c>
      <c r="E17598">
        <v>0.94799999999999995</v>
      </c>
      <c r="F17598">
        <v>4.8000000000000001E-2</v>
      </c>
      <c r="G17598">
        <v>27.925709099999999</v>
      </c>
      <c r="H17598">
        <v>-82.735382200000004</v>
      </c>
      <c r="I17598" s="1" t="s">
        <v>10</v>
      </c>
    </row>
    <row r="17599" spans="1:9" x14ac:dyDescent="0.3">
      <c r="A17599" s="1" t="s">
        <v>19</v>
      </c>
      <c r="B17599">
        <v>12103025415</v>
      </c>
      <c r="C17599">
        <v>1363459</v>
      </c>
      <c r="D17599">
        <v>49090</v>
      </c>
      <c r="E17599">
        <v>0.52600000000000002</v>
      </c>
      <c r="F17599">
        <v>1.9E-2</v>
      </c>
      <c r="G17599">
        <v>27.913214</v>
      </c>
      <c r="H17599">
        <v>-82.739489199999994</v>
      </c>
      <c r="I17599" s="1" t="s">
        <v>10</v>
      </c>
    </row>
    <row r="17600" spans="1:9" x14ac:dyDescent="0.3">
      <c r="A17600" s="1" t="s">
        <v>19</v>
      </c>
      <c r="B17600">
        <v>12103025416</v>
      </c>
      <c r="C17600">
        <v>1295336</v>
      </c>
      <c r="D17600">
        <v>43067</v>
      </c>
      <c r="E17600">
        <v>0.5</v>
      </c>
      <c r="F17600">
        <v>1.7000000000000001E-2</v>
      </c>
      <c r="G17600">
        <v>27.913214499999999</v>
      </c>
      <c r="H17600">
        <v>-82.755467800000005</v>
      </c>
      <c r="I17600" s="1" t="s">
        <v>10</v>
      </c>
    </row>
    <row r="17601" spans="1:9" x14ac:dyDescent="0.3">
      <c r="A17601" s="1" t="s">
        <v>19</v>
      </c>
      <c r="B17601">
        <v>12103025417</v>
      </c>
      <c r="C17601">
        <v>1259513</v>
      </c>
      <c r="D17601">
        <v>60789</v>
      </c>
      <c r="E17601">
        <v>0.48599999999999999</v>
      </c>
      <c r="F17601">
        <v>2.3E-2</v>
      </c>
      <c r="G17601">
        <v>27.908221399999999</v>
      </c>
      <c r="H17601">
        <v>-82.746893400000005</v>
      </c>
      <c r="I17601" s="1" t="s">
        <v>10</v>
      </c>
    </row>
    <row r="17602" spans="1:9" x14ac:dyDescent="0.3">
      <c r="A17602" s="1" t="s">
        <v>19</v>
      </c>
      <c r="B17602">
        <v>12103025501</v>
      </c>
      <c r="C17602">
        <v>2235889</v>
      </c>
      <c r="D17602">
        <v>33726</v>
      </c>
      <c r="E17602">
        <v>0.86299999999999999</v>
      </c>
      <c r="F17602">
        <v>1.2999999999999999E-2</v>
      </c>
      <c r="G17602">
        <v>27.9446488</v>
      </c>
      <c r="H17602">
        <v>-82.772922500000007</v>
      </c>
      <c r="I17602" s="1" t="s">
        <v>10</v>
      </c>
    </row>
    <row r="17603" spans="1:9" x14ac:dyDescent="0.3">
      <c r="A17603" s="1" t="s">
        <v>19</v>
      </c>
      <c r="B17603">
        <v>12103025503</v>
      </c>
      <c r="C17603">
        <v>2900008</v>
      </c>
      <c r="D17603">
        <v>129482</v>
      </c>
      <c r="E17603">
        <v>1.1200000000000001</v>
      </c>
      <c r="F17603">
        <v>0.05</v>
      </c>
      <c r="G17603">
        <v>27.927766299999998</v>
      </c>
      <c r="H17603">
        <v>-82.769298800000001</v>
      </c>
      <c r="I17603" s="1" t="s">
        <v>10</v>
      </c>
    </row>
    <row r="17604" spans="1:9" x14ac:dyDescent="0.3">
      <c r="A17604" s="1" t="s">
        <v>19</v>
      </c>
      <c r="B17604">
        <v>12103025505</v>
      </c>
      <c r="C17604">
        <v>968385</v>
      </c>
      <c r="D17604">
        <v>53534</v>
      </c>
      <c r="E17604">
        <v>0.374</v>
      </c>
      <c r="F17604">
        <v>2.1000000000000001E-2</v>
      </c>
      <c r="G17604">
        <v>27.936462500000001</v>
      </c>
      <c r="H17604">
        <v>-82.794980300000006</v>
      </c>
      <c r="I17604" s="1" t="s">
        <v>10</v>
      </c>
    </row>
    <row r="17605" spans="1:9" x14ac:dyDescent="0.3">
      <c r="A17605" s="1" t="s">
        <v>19</v>
      </c>
      <c r="B17605">
        <v>12103025506</v>
      </c>
      <c r="C17605">
        <v>2192409</v>
      </c>
      <c r="D17605">
        <v>15523</v>
      </c>
      <c r="E17605">
        <v>0.84599999999999997</v>
      </c>
      <c r="F17605">
        <v>6.0000000000000001E-3</v>
      </c>
      <c r="G17605">
        <v>27.929777999999999</v>
      </c>
      <c r="H17605">
        <v>-82.781246600000003</v>
      </c>
      <c r="I17605" s="1" t="s">
        <v>10</v>
      </c>
    </row>
    <row r="17606" spans="1:9" x14ac:dyDescent="0.3">
      <c r="A17606" s="1" t="s">
        <v>19</v>
      </c>
      <c r="B17606">
        <v>12103025602</v>
      </c>
      <c r="C17606">
        <v>1590830</v>
      </c>
      <c r="D17606">
        <v>37999</v>
      </c>
      <c r="E17606">
        <v>0.61399999999999999</v>
      </c>
      <c r="F17606">
        <v>1.4999999999999999E-2</v>
      </c>
      <c r="G17606">
        <v>27.926102799999999</v>
      </c>
      <c r="H17606">
        <v>-82.793196899999998</v>
      </c>
      <c r="I17606" s="1" t="s">
        <v>10</v>
      </c>
    </row>
    <row r="17607" spans="1:9" x14ac:dyDescent="0.3">
      <c r="A17607" s="1" t="s">
        <v>19</v>
      </c>
      <c r="B17607">
        <v>12103025603</v>
      </c>
      <c r="C17607">
        <v>1659769</v>
      </c>
      <c r="D17607">
        <v>2882</v>
      </c>
      <c r="E17607">
        <v>0.64100000000000001</v>
      </c>
      <c r="F17607">
        <v>1E-3</v>
      </c>
      <c r="G17607">
        <v>27.914069000000001</v>
      </c>
      <c r="H17607">
        <v>-82.7935236</v>
      </c>
      <c r="I17607" s="1" t="s">
        <v>10</v>
      </c>
    </row>
    <row r="17608" spans="1:9" x14ac:dyDescent="0.3">
      <c r="A17608" s="1" t="s">
        <v>19</v>
      </c>
      <c r="B17608">
        <v>12103025604</v>
      </c>
      <c r="C17608">
        <v>840557</v>
      </c>
      <c r="D17608">
        <v>16043</v>
      </c>
      <c r="E17608">
        <v>0.32500000000000001</v>
      </c>
      <c r="F17608">
        <v>6.0000000000000001E-3</v>
      </c>
      <c r="G17608">
        <v>27.9198196</v>
      </c>
      <c r="H17608">
        <v>-82.780199100000004</v>
      </c>
      <c r="I17608" s="1" t="s">
        <v>10</v>
      </c>
    </row>
    <row r="17609" spans="1:9" x14ac:dyDescent="0.3">
      <c r="A17609" s="1" t="s">
        <v>19</v>
      </c>
      <c r="B17609">
        <v>12103025700</v>
      </c>
      <c r="C17609">
        <v>4460837</v>
      </c>
      <c r="D17609">
        <v>2275659</v>
      </c>
      <c r="E17609">
        <v>1.722</v>
      </c>
      <c r="F17609">
        <v>0.879</v>
      </c>
      <c r="G17609">
        <v>27.9359742</v>
      </c>
      <c r="H17609">
        <v>-82.812777400000002</v>
      </c>
      <c r="I17609" s="1" t="s">
        <v>10</v>
      </c>
    </row>
    <row r="17610" spans="1:9" x14ac:dyDescent="0.3">
      <c r="A17610" s="1" t="s">
        <v>19</v>
      </c>
      <c r="B17610">
        <v>12103025800</v>
      </c>
      <c r="C17610">
        <v>1986670</v>
      </c>
      <c r="D17610">
        <v>105759</v>
      </c>
      <c r="E17610">
        <v>0.76700000000000002</v>
      </c>
      <c r="F17610">
        <v>4.1000000000000002E-2</v>
      </c>
      <c r="G17610">
        <v>27.9443935</v>
      </c>
      <c r="H17610">
        <v>-82.790598299999999</v>
      </c>
      <c r="I17610" s="1" t="s">
        <v>10</v>
      </c>
    </row>
    <row r="17611" spans="1:9" x14ac:dyDescent="0.3">
      <c r="A17611" s="1" t="s">
        <v>19</v>
      </c>
      <c r="B17611">
        <v>12103025900</v>
      </c>
      <c r="C17611">
        <v>3449912</v>
      </c>
      <c r="D17611">
        <v>1016035</v>
      </c>
      <c r="E17611">
        <v>1.3320000000000001</v>
      </c>
      <c r="F17611">
        <v>0.39200000000000002</v>
      </c>
      <c r="G17611">
        <v>27.958938799999999</v>
      </c>
      <c r="H17611">
        <v>-82.799244700000003</v>
      </c>
      <c r="I17611" s="1" t="s">
        <v>10</v>
      </c>
    </row>
    <row r="17612" spans="1:9" x14ac:dyDescent="0.3">
      <c r="A17612" s="1" t="s">
        <v>19</v>
      </c>
      <c r="B17612">
        <v>12103026001</v>
      </c>
      <c r="C17612">
        <v>1316372</v>
      </c>
      <c r="D17612">
        <v>5163886</v>
      </c>
      <c r="E17612">
        <v>0.50800000000000001</v>
      </c>
      <c r="F17612">
        <v>1.994</v>
      </c>
      <c r="G17612">
        <v>27.977395999999999</v>
      </c>
      <c r="H17612">
        <v>-82.810852600000004</v>
      </c>
      <c r="I17612" s="1" t="s">
        <v>10</v>
      </c>
    </row>
    <row r="17613" spans="1:9" x14ac:dyDescent="0.3">
      <c r="A17613" s="1" t="s">
        <v>19</v>
      </c>
      <c r="B17613">
        <v>12103026002</v>
      </c>
      <c r="C17613">
        <v>2438126</v>
      </c>
      <c r="D17613">
        <v>4395643</v>
      </c>
      <c r="E17613">
        <v>0.94099999999999995</v>
      </c>
      <c r="F17613">
        <v>1.6970000000000001</v>
      </c>
      <c r="G17613">
        <v>27.987018599999999</v>
      </c>
      <c r="H17613">
        <v>-82.827296200000006</v>
      </c>
      <c r="I17613" s="1" t="s">
        <v>10</v>
      </c>
    </row>
    <row r="17614" spans="1:9" x14ac:dyDescent="0.3">
      <c r="A17614" s="1" t="s">
        <v>19</v>
      </c>
      <c r="B17614">
        <v>12103026101</v>
      </c>
      <c r="C17614">
        <v>1302187</v>
      </c>
      <c r="D17614">
        <v>1285853</v>
      </c>
      <c r="E17614">
        <v>0.503</v>
      </c>
      <c r="F17614">
        <v>0.496</v>
      </c>
      <c r="G17614">
        <v>27.9809771</v>
      </c>
      <c r="H17614">
        <v>-82.798886100000004</v>
      </c>
      <c r="I17614" s="1" t="s">
        <v>10</v>
      </c>
    </row>
    <row r="17615" spans="1:9" x14ac:dyDescent="0.3">
      <c r="A17615" s="1" t="s">
        <v>19</v>
      </c>
      <c r="B17615">
        <v>12103026102</v>
      </c>
      <c r="C17615">
        <v>792023</v>
      </c>
      <c r="D17615">
        <v>573148</v>
      </c>
      <c r="E17615">
        <v>0.30599999999999999</v>
      </c>
      <c r="F17615">
        <v>0.221</v>
      </c>
      <c r="G17615">
        <v>27.993107899999998</v>
      </c>
      <c r="H17615">
        <v>-82.793578999999994</v>
      </c>
      <c r="I17615" s="1" t="s">
        <v>10</v>
      </c>
    </row>
    <row r="17616" spans="1:9" x14ac:dyDescent="0.3">
      <c r="A17616" s="1" t="s">
        <v>19</v>
      </c>
      <c r="B17616">
        <v>12103026200</v>
      </c>
      <c r="C17616">
        <v>1134634</v>
      </c>
      <c r="D17616">
        <v>13713</v>
      </c>
      <c r="E17616">
        <v>0.438</v>
      </c>
      <c r="F17616">
        <v>5.0000000000000001E-3</v>
      </c>
      <c r="G17616">
        <v>27.976815999999999</v>
      </c>
      <c r="H17616">
        <v>-82.790307799999994</v>
      </c>
      <c r="I17616" s="1" t="s">
        <v>10</v>
      </c>
    </row>
    <row r="17617" spans="1:9" x14ac:dyDescent="0.3">
      <c r="A17617" s="1" t="s">
        <v>19</v>
      </c>
      <c r="B17617">
        <v>12103026300</v>
      </c>
      <c r="C17617">
        <v>4036059</v>
      </c>
      <c r="D17617">
        <v>64201</v>
      </c>
      <c r="E17617">
        <v>1.5580000000000001</v>
      </c>
      <c r="F17617">
        <v>2.5000000000000001E-2</v>
      </c>
      <c r="G17617">
        <v>27.981734599999999</v>
      </c>
      <c r="H17617">
        <v>-82.782165899999995</v>
      </c>
      <c r="I17617" s="1" t="s">
        <v>10</v>
      </c>
    </row>
    <row r="17618" spans="1:9" x14ac:dyDescent="0.3">
      <c r="A17618" s="1" t="s">
        <v>19</v>
      </c>
      <c r="B17618">
        <v>12103026400</v>
      </c>
      <c r="C17618">
        <v>2463587</v>
      </c>
      <c r="D17618">
        <v>8054</v>
      </c>
      <c r="E17618">
        <v>0.95099999999999996</v>
      </c>
      <c r="F17618">
        <v>3.0000000000000001E-3</v>
      </c>
      <c r="G17618">
        <v>27.9593703</v>
      </c>
      <c r="H17618">
        <v>-82.781627400000005</v>
      </c>
      <c r="I17618" s="1" t="s">
        <v>10</v>
      </c>
    </row>
    <row r="17619" spans="1:9" x14ac:dyDescent="0.3">
      <c r="A17619" s="1" t="s">
        <v>19</v>
      </c>
      <c r="B17619">
        <v>12103026500</v>
      </c>
      <c r="C17619">
        <v>3576689</v>
      </c>
      <c r="D17619">
        <v>172567</v>
      </c>
      <c r="E17619">
        <v>1.381</v>
      </c>
      <c r="F17619">
        <v>6.7000000000000004E-2</v>
      </c>
      <c r="G17619">
        <v>27.966784799999999</v>
      </c>
      <c r="H17619">
        <v>-82.770087899999993</v>
      </c>
      <c r="I17619" s="1" t="s">
        <v>10</v>
      </c>
    </row>
    <row r="17620" spans="1:9" x14ac:dyDescent="0.3">
      <c r="A17620" s="1" t="s">
        <v>19</v>
      </c>
      <c r="B17620">
        <v>12103026601</v>
      </c>
      <c r="C17620">
        <v>2200234</v>
      </c>
      <c r="D17620">
        <v>38268</v>
      </c>
      <c r="E17620">
        <v>0.85</v>
      </c>
      <c r="F17620">
        <v>1.4999999999999999E-2</v>
      </c>
      <c r="G17620">
        <v>27.955872299999999</v>
      </c>
      <c r="H17620">
        <v>-82.755215000000007</v>
      </c>
      <c r="I17620" s="1" t="s">
        <v>10</v>
      </c>
    </row>
    <row r="17621" spans="1:9" x14ac:dyDescent="0.3">
      <c r="A17621" s="1" t="s">
        <v>19</v>
      </c>
      <c r="B17621">
        <v>12103026602</v>
      </c>
      <c r="C17621">
        <v>2521657</v>
      </c>
      <c r="D17621">
        <v>29521</v>
      </c>
      <c r="E17621">
        <v>0.97399999999999998</v>
      </c>
      <c r="F17621">
        <v>1.0999999999999999E-2</v>
      </c>
      <c r="G17621">
        <v>27.971267600000001</v>
      </c>
      <c r="H17621">
        <v>-82.759515199999996</v>
      </c>
      <c r="I17621" s="1" t="s">
        <v>10</v>
      </c>
    </row>
    <row r="17622" spans="1:9" x14ac:dyDescent="0.3">
      <c r="A17622" s="1" t="s">
        <v>19</v>
      </c>
      <c r="B17622">
        <v>12103026701</v>
      </c>
      <c r="C17622">
        <v>1902057</v>
      </c>
      <c r="D17622">
        <v>45156</v>
      </c>
      <c r="E17622">
        <v>0.73399999999999999</v>
      </c>
      <c r="F17622">
        <v>1.7000000000000001E-2</v>
      </c>
      <c r="G17622">
        <v>27.988179299999999</v>
      </c>
      <c r="H17622">
        <v>-82.769632799999997</v>
      </c>
      <c r="I17622" s="1" t="s">
        <v>10</v>
      </c>
    </row>
    <row r="17623" spans="1:9" x14ac:dyDescent="0.3">
      <c r="A17623" s="1" t="s">
        <v>19</v>
      </c>
      <c r="B17623">
        <v>12103026702</v>
      </c>
      <c r="C17623">
        <v>4636871</v>
      </c>
      <c r="D17623">
        <v>182173</v>
      </c>
      <c r="E17623">
        <v>1.79</v>
      </c>
      <c r="F17623">
        <v>7.0000000000000007E-2</v>
      </c>
      <c r="G17623">
        <v>27.986393899999999</v>
      </c>
      <c r="H17623">
        <v>-82.7473028</v>
      </c>
      <c r="I17623" s="1" t="s">
        <v>10</v>
      </c>
    </row>
    <row r="17624" spans="1:9" x14ac:dyDescent="0.3">
      <c r="A17624" s="1" t="s">
        <v>19</v>
      </c>
      <c r="B17624">
        <v>12103026703</v>
      </c>
      <c r="C17624">
        <v>4860479</v>
      </c>
      <c r="D17624">
        <v>63003</v>
      </c>
      <c r="E17624">
        <v>1.877</v>
      </c>
      <c r="F17624">
        <v>2.4E-2</v>
      </c>
      <c r="G17624">
        <v>27.969932499999999</v>
      </c>
      <c r="H17624">
        <v>-82.744393099999996</v>
      </c>
      <c r="I17624" s="1" t="s">
        <v>10</v>
      </c>
    </row>
    <row r="17625" spans="1:9" x14ac:dyDescent="0.3">
      <c r="A17625" s="1" t="s">
        <v>19</v>
      </c>
      <c r="B17625">
        <v>12103026804</v>
      </c>
      <c r="C17625">
        <v>3226759</v>
      </c>
      <c r="D17625">
        <v>76961</v>
      </c>
      <c r="E17625">
        <v>1.246</v>
      </c>
      <c r="F17625">
        <v>0.03</v>
      </c>
      <c r="G17625">
        <v>27.983080999999999</v>
      </c>
      <c r="H17625">
        <v>-82.718714500000004</v>
      </c>
      <c r="I17625" s="1" t="s">
        <v>10</v>
      </c>
    </row>
    <row r="17626" spans="1:9" x14ac:dyDescent="0.3">
      <c r="A17626" s="1" t="s">
        <v>19</v>
      </c>
      <c r="B17626">
        <v>12103026809</v>
      </c>
      <c r="C17626">
        <v>2783005</v>
      </c>
      <c r="D17626">
        <v>7527325</v>
      </c>
      <c r="E17626">
        <v>1.075</v>
      </c>
      <c r="F17626">
        <v>2.9060000000000001</v>
      </c>
      <c r="G17626">
        <v>27.965346799999999</v>
      </c>
      <c r="H17626">
        <v>-82.663805699999998</v>
      </c>
      <c r="I17626" s="1" t="s">
        <v>10</v>
      </c>
    </row>
    <row r="17627" spans="1:9" x14ac:dyDescent="0.3">
      <c r="A17627" s="1" t="s">
        <v>19</v>
      </c>
      <c r="B17627">
        <v>12103026811</v>
      </c>
      <c r="C17627">
        <v>5734976</v>
      </c>
      <c r="D17627">
        <v>161810</v>
      </c>
      <c r="E17627">
        <v>2.214</v>
      </c>
      <c r="F17627">
        <v>6.2E-2</v>
      </c>
      <c r="G17627">
        <v>28.028487800000001</v>
      </c>
      <c r="H17627">
        <v>-82.7132924</v>
      </c>
      <c r="I17627" s="1" t="s">
        <v>10</v>
      </c>
    </row>
    <row r="17628" spans="1:9" x14ac:dyDescent="0.3">
      <c r="A17628" s="1" t="s">
        <v>19</v>
      </c>
      <c r="B17628">
        <v>12103026812</v>
      </c>
      <c r="C17628">
        <v>2424223</v>
      </c>
      <c r="D17628">
        <v>42228</v>
      </c>
      <c r="E17628">
        <v>0.93600000000000005</v>
      </c>
      <c r="F17628">
        <v>1.6E-2</v>
      </c>
      <c r="G17628">
        <v>28.016103999999999</v>
      </c>
      <c r="H17628">
        <v>-82.725039899999999</v>
      </c>
      <c r="I17628" s="1" t="s">
        <v>10</v>
      </c>
    </row>
    <row r="17629" spans="1:9" x14ac:dyDescent="0.3">
      <c r="A17629" s="1" t="s">
        <v>19</v>
      </c>
      <c r="B17629">
        <v>12103026813</v>
      </c>
      <c r="C17629">
        <v>4418064</v>
      </c>
      <c r="D17629">
        <v>304864</v>
      </c>
      <c r="E17629">
        <v>1.706</v>
      </c>
      <c r="F17629">
        <v>0.11799999999999999</v>
      </c>
      <c r="G17629">
        <v>28.002814999999998</v>
      </c>
      <c r="H17629">
        <v>-82.718547999999998</v>
      </c>
      <c r="I17629" s="1" t="s">
        <v>10</v>
      </c>
    </row>
    <row r="17630" spans="1:9" x14ac:dyDescent="0.3">
      <c r="A17630" s="1" t="s">
        <v>19</v>
      </c>
      <c r="B17630">
        <v>12103026814</v>
      </c>
      <c r="C17630">
        <v>2464112</v>
      </c>
      <c r="D17630">
        <v>442153</v>
      </c>
      <c r="E17630">
        <v>0.95099999999999996</v>
      </c>
      <c r="F17630">
        <v>0.17100000000000001</v>
      </c>
      <c r="G17630">
        <v>28.035368500000001</v>
      </c>
      <c r="H17630">
        <v>-82.701728000000003</v>
      </c>
      <c r="I17630" s="1" t="s">
        <v>10</v>
      </c>
    </row>
    <row r="17631" spans="1:9" x14ac:dyDescent="0.3">
      <c r="A17631" s="1" t="s">
        <v>19</v>
      </c>
      <c r="B17631">
        <v>12103026815</v>
      </c>
      <c r="C17631">
        <v>3553081</v>
      </c>
      <c r="D17631">
        <v>751360</v>
      </c>
      <c r="E17631">
        <v>1.3720000000000001</v>
      </c>
      <c r="F17631">
        <v>0.28999999999999998</v>
      </c>
      <c r="G17631">
        <v>28.0196136</v>
      </c>
      <c r="H17631">
        <v>-82.6973141</v>
      </c>
      <c r="I17631" s="1" t="s">
        <v>10</v>
      </c>
    </row>
    <row r="17632" spans="1:9" x14ac:dyDescent="0.3">
      <c r="A17632" s="1" t="s">
        <v>19</v>
      </c>
      <c r="B17632">
        <v>12103026816</v>
      </c>
      <c r="C17632">
        <v>4723491</v>
      </c>
      <c r="D17632">
        <v>7266145</v>
      </c>
      <c r="E17632">
        <v>1.8240000000000001</v>
      </c>
      <c r="F17632">
        <v>2.8050000000000002</v>
      </c>
      <c r="G17632">
        <v>27.995856700000001</v>
      </c>
      <c r="H17632">
        <v>-82.683346200000003</v>
      </c>
      <c r="I17632" s="1" t="s">
        <v>10</v>
      </c>
    </row>
    <row r="17633" spans="1:9" x14ac:dyDescent="0.3">
      <c r="A17633" s="1" t="s">
        <v>19</v>
      </c>
      <c r="B17633">
        <v>12103026817</v>
      </c>
      <c r="C17633">
        <v>3896938</v>
      </c>
      <c r="D17633">
        <v>126141</v>
      </c>
      <c r="E17633">
        <v>1.5049999999999999</v>
      </c>
      <c r="F17633">
        <v>4.9000000000000002E-2</v>
      </c>
      <c r="G17633">
        <v>28.006558699999999</v>
      </c>
      <c r="H17633">
        <v>-82.697932600000001</v>
      </c>
      <c r="I17633" s="1" t="s">
        <v>10</v>
      </c>
    </row>
    <row r="17634" spans="1:9" x14ac:dyDescent="0.3">
      <c r="A17634" s="1" t="s">
        <v>19</v>
      </c>
      <c r="B17634">
        <v>12103026818</v>
      </c>
      <c r="C17634">
        <v>1839687</v>
      </c>
      <c r="D17634">
        <v>59966</v>
      </c>
      <c r="E17634">
        <v>0.71</v>
      </c>
      <c r="F17634">
        <v>2.3E-2</v>
      </c>
      <c r="G17634">
        <v>27.973114299999999</v>
      </c>
      <c r="H17634">
        <v>-82.717873999999995</v>
      </c>
      <c r="I17634" s="1" t="s">
        <v>10</v>
      </c>
    </row>
    <row r="17635" spans="1:9" x14ac:dyDescent="0.3">
      <c r="A17635" s="1" t="s">
        <v>19</v>
      </c>
      <c r="B17635">
        <v>12103026819</v>
      </c>
      <c r="C17635">
        <v>1664465</v>
      </c>
      <c r="D17635">
        <v>15168</v>
      </c>
      <c r="E17635">
        <v>0.64300000000000002</v>
      </c>
      <c r="F17635">
        <v>6.0000000000000001E-3</v>
      </c>
      <c r="G17635">
        <v>27.964273500000001</v>
      </c>
      <c r="H17635">
        <v>-82.717096499999997</v>
      </c>
      <c r="I17635" s="1" t="s">
        <v>10</v>
      </c>
    </row>
    <row r="17636" spans="1:9" x14ac:dyDescent="0.3">
      <c r="A17636" s="1" t="s">
        <v>19</v>
      </c>
      <c r="B17636">
        <v>12103026820</v>
      </c>
      <c r="C17636">
        <v>2001060</v>
      </c>
      <c r="D17636">
        <v>14569</v>
      </c>
      <c r="E17636">
        <v>0.77300000000000002</v>
      </c>
      <c r="F17636">
        <v>6.0000000000000001E-3</v>
      </c>
      <c r="G17636">
        <v>28.030928599999999</v>
      </c>
      <c r="H17636">
        <v>-82.735387000000003</v>
      </c>
      <c r="I17636" s="1" t="s">
        <v>10</v>
      </c>
    </row>
    <row r="17637" spans="1:9" x14ac:dyDescent="0.3">
      <c r="A17637" s="1" t="s">
        <v>19</v>
      </c>
      <c r="B17637">
        <v>12103026821</v>
      </c>
      <c r="C17637">
        <v>1524342</v>
      </c>
      <c r="D17637">
        <v>66997</v>
      </c>
      <c r="E17637">
        <v>0.58899999999999997</v>
      </c>
      <c r="F17637">
        <v>2.5999999999999999E-2</v>
      </c>
      <c r="G17637">
        <v>28.047413599999999</v>
      </c>
      <c r="H17637">
        <v>-82.732394200000002</v>
      </c>
      <c r="I17637" s="1" t="s">
        <v>10</v>
      </c>
    </row>
    <row r="17638" spans="1:9" x14ac:dyDescent="0.3">
      <c r="A17638" s="1" t="s">
        <v>19</v>
      </c>
      <c r="B17638">
        <v>12103026904</v>
      </c>
      <c r="C17638">
        <v>2727214</v>
      </c>
      <c r="D17638">
        <v>70302</v>
      </c>
      <c r="E17638">
        <v>1.0529999999999999</v>
      </c>
      <c r="F17638">
        <v>2.7E-2</v>
      </c>
      <c r="G17638">
        <v>28.034937500000002</v>
      </c>
      <c r="H17638">
        <v>-82.742774800000007</v>
      </c>
      <c r="I17638" s="1" t="s">
        <v>10</v>
      </c>
    </row>
    <row r="17639" spans="1:9" x14ac:dyDescent="0.3">
      <c r="A17639" s="1" t="s">
        <v>19</v>
      </c>
      <c r="B17639">
        <v>12103026907</v>
      </c>
      <c r="C17639">
        <v>3185758</v>
      </c>
      <c r="D17639">
        <v>123051</v>
      </c>
      <c r="E17639">
        <v>1.23</v>
      </c>
      <c r="F17639">
        <v>4.8000000000000001E-2</v>
      </c>
      <c r="G17639">
        <v>28.010174500000002</v>
      </c>
      <c r="H17639">
        <v>-82.767992500000005</v>
      </c>
      <c r="I17639" s="1" t="s">
        <v>10</v>
      </c>
    </row>
    <row r="17640" spans="1:9" x14ac:dyDescent="0.3">
      <c r="A17640" s="1" t="s">
        <v>19</v>
      </c>
      <c r="B17640">
        <v>12103026908</v>
      </c>
      <c r="C17640">
        <v>3816767</v>
      </c>
      <c r="D17640">
        <v>88826</v>
      </c>
      <c r="E17640">
        <v>1.474</v>
      </c>
      <c r="F17640">
        <v>3.4000000000000002E-2</v>
      </c>
      <c r="G17640">
        <v>28.0366857</v>
      </c>
      <c r="H17640">
        <v>-82.757805300000001</v>
      </c>
      <c r="I17640" s="1" t="s">
        <v>10</v>
      </c>
    </row>
    <row r="17641" spans="1:9" x14ac:dyDescent="0.3">
      <c r="A17641" s="1" t="s">
        <v>19</v>
      </c>
      <c r="B17641">
        <v>12103026909</v>
      </c>
      <c r="C17641">
        <v>2469311</v>
      </c>
      <c r="D17641">
        <v>69168</v>
      </c>
      <c r="E17641">
        <v>0.95299999999999996</v>
      </c>
      <c r="F17641">
        <v>2.7E-2</v>
      </c>
      <c r="G17641">
        <v>28.024462100000001</v>
      </c>
      <c r="H17641">
        <v>-82.7565898</v>
      </c>
      <c r="I17641" s="1" t="s">
        <v>10</v>
      </c>
    </row>
    <row r="17642" spans="1:9" x14ac:dyDescent="0.3">
      <c r="A17642" s="1" t="s">
        <v>19</v>
      </c>
      <c r="B17642">
        <v>12103026910</v>
      </c>
      <c r="C17642">
        <v>3599106</v>
      </c>
      <c r="D17642">
        <v>265332</v>
      </c>
      <c r="E17642">
        <v>1.39</v>
      </c>
      <c r="F17642">
        <v>0.10199999999999999</v>
      </c>
      <c r="G17642">
        <v>28.010325000000002</v>
      </c>
      <c r="H17642">
        <v>-82.751465199999998</v>
      </c>
      <c r="I17642" s="1" t="s">
        <v>10</v>
      </c>
    </row>
    <row r="17643" spans="1:9" x14ac:dyDescent="0.3">
      <c r="A17643" s="1" t="s">
        <v>19</v>
      </c>
      <c r="B17643">
        <v>12103026911</v>
      </c>
      <c r="C17643">
        <v>1553715</v>
      </c>
      <c r="D17643">
        <v>203367</v>
      </c>
      <c r="E17643">
        <v>0.6</v>
      </c>
      <c r="F17643">
        <v>7.9000000000000001E-2</v>
      </c>
      <c r="G17643">
        <v>28.000019000000002</v>
      </c>
      <c r="H17643">
        <v>-82.747891999999993</v>
      </c>
      <c r="I17643" s="1" t="s">
        <v>10</v>
      </c>
    </row>
    <row r="17644" spans="1:9" x14ac:dyDescent="0.3">
      <c r="A17644" s="1" t="s">
        <v>19</v>
      </c>
      <c r="B17644">
        <v>12103026912</v>
      </c>
      <c r="C17644">
        <v>1393773</v>
      </c>
      <c r="D17644">
        <v>22630</v>
      </c>
      <c r="E17644">
        <v>0.53800000000000003</v>
      </c>
      <c r="F17644">
        <v>8.9999999999999993E-3</v>
      </c>
      <c r="G17644">
        <v>27.995510299999999</v>
      </c>
      <c r="H17644">
        <v>-82.734875400000007</v>
      </c>
      <c r="I17644" s="1" t="s">
        <v>10</v>
      </c>
    </row>
    <row r="17645" spans="1:9" x14ac:dyDescent="0.3">
      <c r="A17645" s="1" t="s">
        <v>19</v>
      </c>
      <c r="B17645">
        <v>12103026913</v>
      </c>
      <c r="C17645">
        <v>1535433</v>
      </c>
      <c r="D17645">
        <v>23037</v>
      </c>
      <c r="E17645">
        <v>0.59299999999999997</v>
      </c>
      <c r="F17645">
        <v>8.9999999999999993E-3</v>
      </c>
      <c r="G17645">
        <v>28.0042005</v>
      </c>
      <c r="H17645">
        <v>-82.736161199999998</v>
      </c>
      <c r="I17645" s="1" t="s">
        <v>10</v>
      </c>
    </row>
    <row r="17646" spans="1:9" x14ac:dyDescent="0.3">
      <c r="A17646" s="1" t="s">
        <v>19</v>
      </c>
      <c r="B17646">
        <v>12103027000</v>
      </c>
      <c r="C17646">
        <v>2671514</v>
      </c>
      <c r="D17646">
        <v>1159001</v>
      </c>
      <c r="E17646">
        <v>1.0309999999999999</v>
      </c>
      <c r="F17646">
        <v>0.44700000000000001</v>
      </c>
      <c r="G17646">
        <v>28.0029255</v>
      </c>
      <c r="H17646">
        <v>-82.785948000000005</v>
      </c>
      <c r="I17646" s="1" t="s">
        <v>10</v>
      </c>
    </row>
    <row r="17647" spans="1:9" x14ac:dyDescent="0.3">
      <c r="A17647" s="1" t="s">
        <v>19</v>
      </c>
      <c r="B17647">
        <v>12103027101</v>
      </c>
      <c r="C17647">
        <v>2183962</v>
      </c>
      <c r="D17647">
        <v>957851</v>
      </c>
      <c r="E17647">
        <v>0.84299999999999997</v>
      </c>
      <c r="F17647">
        <v>0.37</v>
      </c>
      <c r="G17647">
        <v>28.017888299999999</v>
      </c>
      <c r="H17647">
        <v>-82.7868931</v>
      </c>
      <c r="I17647" s="1" t="s">
        <v>10</v>
      </c>
    </row>
    <row r="17648" spans="1:9" x14ac:dyDescent="0.3">
      <c r="A17648" s="1" t="s">
        <v>19</v>
      </c>
      <c r="B17648">
        <v>12103027105</v>
      </c>
      <c r="C17648">
        <v>2867629</v>
      </c>
      <c r="D17648">
        <v>1235716</v>
      </c>
      <c r="E17648">
        <v>1.107</v>
      </c>
      <c r="F17648">
        <v>0.47699999999999998</v>
      </c>
      <c r="G17648">
        <v>28.030090699999999</v>
      </c>
      <c r="H17648">
        <v>-82.784982499999998</v>
      </c>
      <c r="I17648" s="1" t="s">
        <v>10</v>
      </c>
    </row>
    <row r="17649" spans="1:9" x14ac:dyDescent="0.3">
      <c r="A17649" s="1" t="s">
        <v>19</v>
      </c>
      <c r="B17649">
        <v>12103027106</v>
      </c>
      <c r="C17649">
        <v>8418159</v>
      </c>
      <c r="D17649">
        <v>21516455</v>
      </c>
      <c r="E17649">
        <v>3.25</v>
      </c>
      <c r="F17649">
        <v>8.3079999999999998</v>
      </c>
      <c r="G17649">
        <v>28.025744100000001</v>
      </c>
      <c r="H17649">
        <v>-82.815357500000005</v>
      </c>
      <c r="I17649" s="1" t="s">
        <v>10</v>
      </c>
    </row>
    <row r="17650" spans="1:9" x14ac:dyDescent="0.3">
      <c r="A17650" s="1" t="s">
        <v>19</v>
      </c>
      <c r="B17650">
        <v>12103027202</v>
      </c>
      <c r="C17650">
        <v>6608348</v>
      </c>
      <c r="D17650">
        <v>39536362</v>
      </c>
      <c r="E17650">
        <v>2.5510000000000002</v>
      </c>
      <c r="F17650">
        <v>15.265000000000001</v>
      </c>
      <c r="G17650">
        <v>28.105449700000001</v>
      </c>
      <c r="H17650">
        <v>-82.783158099999994</v>
      </c>
      <c r="I17650" s="1" t="s">
        <v>10</v>
      </c>
    </row>
    <row r="17651" spans="1:9" x14ac:dyDescent="0.3">
      <c r="A17651" s="1" t="s">
        <v>19</v>
      </c>
      <c r="B17651">
        <v>12103027204</v>
      </c>
      <c r="C17651">
        <v>2966631</v>
      </c>
      <c r="D17651">
        <v>2325271</v>
      </c>
      <c r="E17651">
        <v>1.145</v>
      </c>
      <c r="F17651">
        <v>0.89800000000000002</v>
      </c>
      <c r="G17651">
        <v>28.102418700000001</v>
      </c>
      <c r="H17651">
        <v>-82.729852800000003</v>
      </c>
      <c r="I17651" s="1" t="s">
        <v>10</v>
      </c>
    </row>
    <row r="17652" spans="1:9" x14ac:dyDescent="0.3">
      <c r="A17652" s="1" t="s">
        <v>19</v>
      </c>
      <c r="B17652">
        <v>12103027205</v>
      </c>
      <c r="C17652">
        <v>8849463</v>
      </c>
      <c r="D17652">
        <v>380433</v>
      </c>
      <c r="E17652">
        <v>3.4169999999999998</v>
      </c>
      <c r="F17652">
        <v>0.14699999999999999</v>
      </c>
      <c r="G17652">
        <v>28.116565900000001</v>
      </c>
      <c r="H17652">
        <v>-82.757515699999999</v>
      </c>
      <c r="I17652" s="1" t="s">
        <v>10</v>
      </c>
    </row>
    <row r="17653" spans="1:9" x14ac:dyDescent="0.3">
      <c r="A17653" s="1" t="s">
        <v>19</v>
      </c>
      <c r="B17653">
        <v>12103027206</v>
      </c>
      <c r="C17653">
        <v>4711630</v>
      </c>
      <c r="D17653">
        <v>64486</v>
      </c>
      <c r="E17653">
        <v>1.819</v>
      </c>
      <c r="F17653">
        <v>2.5000000000000001E-2</v>
      </c>
      <c r="G17653">
        <v>28.0862619</v>
      </c>
      <c r="H17653">
        <v>-82.753143600000001</v>
      </c>
      <c r="I17653" s="1" t="s">
        <v>10</v>
      </c>
    </row>
    <row r="17654" spans="1:9" x14ac:dyDescent="0.3">
      <c r="A17654" s="1" t="s">
        <v>19</v>
      </c>
      <c r="B17654">
        <v>12103027207</v>
      </c>
      <c r="C17654">
        <v>3651887</v>
      </c>
      <c r="D17654">
        <v>46702</v>
      </c>
      <c r="E17654">
        <v>1.41</v>
      </c>
      <c r="F17654">
        <v>1.7999999999999999E-2</v>
      </c>
      <c r="G17654">
        <v>28.072680999999999</v>
      </c>
      <c r="H17654">
        <v>-82.753598999999994</v>
      </c>
      <c r="I17654" s="1" t="s">
        <v>10</v>
      </c>
    </row>
    <row r="17655" spans="1:9" x14ac:dyDescent="0.3">
      <c r="A17655" s="1" t="s">
        <v>19</v>
      </c>
      <c r="B17655">
        <v>12103027208</v>
      </c>
      <c r="C17655">
        <v>4886480</v>
      </c>
      <c r="D17655">
        <v>116566</v>
      </c>
      <c r="E17655">
        <v>1.887</v>
      </c>
      <c r="F17655">
        <v>4.4999999999999998E-2</v>
      </c>
      <c r="G17655">
        <v>28.059227</v>
      </c>
      <c r="H17655">
        <v>-82.750331500000001</v>
      </c>
      <c r="I17655" s="1" t="s">
        <v>10</v>
      </c>
    </row>
    <row r="17656" spans="1:9" x14ac:dyDescent="0.3">
      <c r="A17656" s="1" t="s">
        <v>19</v>
      </c>
      <c r="B17656">
        <v>12103027209</v>
      </c>
      <c r="C17656">
        <v>488534</v>
      </c>
      <c r="D17656">
        <v>821209</v>
      </c>
      <c r="E17656">
        <v>0.189</v>
      </c>
      <c r="F17656">
        <v>0.317</v>
      </c>
      <c r="G17656">
        <v>28.051705299999998</v>
      </c>
      <c r="H17656">
        <v>-82.781497599999994</v>
      </c>
      <c r="I17656" s="1" t="s">
        <v>10</v>
      </c>
    </row>
    <row r="17657" spans="1:9" x14ac:dyDescent="0.3">
      <c r="A17657" s="1" t="s">
        <v>19</v>
      </c>
      <c r="B17657">
        <v>12103027210</v>
      </c>
      <c r="C17657">
        <v>2702034</v>
      </c>
      <c r="D17657">
        <v>159386</v>
      </c>
      <c r="E17657">
        <v>1.0429999999999999</v>
      </c>
      <c r="F17657">
        <v>6.2E-2</v>
      </c>
      <c r="G17657">
        <v>28.056411499999999</v>
      </c>
      <c r="H17657">
        <v>-82.767945699999999</v>
      </c>
      <c r="I17657" s="1" t="s">
        <v>10</v>
      </c>
    </row>
    <row r="17658" spans="1:9" x14ac:dyDescent="0.3">
      <c r="A17658" s="1" t="s">
        <v>19</v>
      </c>
      <c r="B17658">
        <v>12103027308</v>
      </c>
      <c r="C17658">
        <v>6897942</v>
      </c>
      <c r="D17658">
        <v>1088733</v>
      </c>
      <c r="E17658">
        <v>2.6629999999999998</v>
      </c>
      <c r="F17658">
        <v>0.42</v>
      </c>
      <c r="G17658">
        <v>28.165949300000001</v>
      </c>
      <c r="H17658">
        <v>-82.754584199999996</v>
      </c>
      <c r="I17658" s="1" t="s">
        <v>10</v>
      </c>
    </row>
    <row r="17659" spans="1:9" x14ac:dyDescent="0.3">
      <c r="A17659" s="1" t="s">
        <v>19</v>
      </c>
      <c r="B17659">
        <v>12103027309</v>
      </c>
      <c r="C17659">
        <v>19862261</v>
      </c>
      <c r="D17659">
        <v>874939</v>
      </c>
      <c r="E17659">
        <v>7.6689999999999996</v>
      </c>
      <c r="F17659">
        <v>0.33800000000000002</v>
      </c>
      <c r="G17659">
        <v>28.1588052</v>
      </c>
      <c r="H17659">
        <v>-82.671204099999997</v>
      </c>
      <c r="I17659" s="1" t="s">
        <v>10</v>
      </c>
    </row>
    <row r="17660" spans="1:9" x14ac:dyDescent="0.3">
      <c r="A17660" s="1" t="s">
        <v>19</v>
      </c>
      <c r="B17660">
        <v>12103027310</v>
      </c>
      <c r="C17660">
        <v>13931289</v>
      </c>
      <c r="D17660">
        <v>5144790</v>
      </c>
      <c r="E17660">
        <v>5.3789999999999996</v>
      </c>
      <c r="F17660">
        <v>1.986</v>
      </c>
      <c r="G17660">
        <v>28.123714499999998</v>
      </c>
      <c r="H17660">
        <v>-82.704605999999998</v>
      </c>
      <c r="I17660" s="1" t="s">
        <v>10</v>
      </c>
    </row>
    <row r="17661" spans="1:9" x14ac:dyDescent="0.3">
      <c r="A17661" s="1" t="s">
        <v>19</v>
      </c>
      <c r="B17661">
        <v>12103027314</v>
      </c>
      <c r="C17661">
        <v>1923802</v>
      </c>
      <c r="D17661">
        <v>350059</v>
      </c>
      <c r="E17661">
        <v>0.74299999999999999</v>
      </c>
      <c r="F17661">
        <v>0.13500000000000001</v>
      </c>
      <c r="G17661">
        <v>28.0758668</v>
      </c>
      <c r="H17661">
        <v>-82.712838300000001</v>
      </c>
      <c r="I17661" s="1" t="s">
        <v>10</v>
      </c>
    </row>
    <row r="17662" spans="1:9" x14ac:dyDescent="0.3">
      <c r="A17662" s="1" t="s">
        <v>19</v>
      </c>
      <c r="B17662">
        <v>12103027315</v>
      </c>
      <c r="C17662">
        <v>3159433</v>
      </c>
      <c r="D17662">
        <v>68826</v>
      </c>
      <c r="E17662">
        <v>1.22</v>
      </c>
      <c r="F17662">
        <v>2.7E-2</v>
      </c>
      <c r="G17662">
        <v>28.075952099999999</v>
      </c>
      <c r="H17662">
        <v>-82.729284899999996</v>
      </c>
      <c r="I17662" s="1" t="s">
        <v>10</v>
      </c>
    </row>
    <row r="17663" spans="1:9" x14ac:dyDescent="0.3">
      <c r="A17663" s="1" t="s">
        <v>19</v>
      </c>
      <c r="B17663">
        <v>12103027316</v>
      </c>
      <c r="C17663">
        <v>2599178</v>
      </c>
      <c r="D17663">
        <v>346224</v>
      </c>
      <c r="E17663">
        <v>1.004</v>
      </c>
      <c r="F17663">
        <v>0.13400000000000001</v>
      </c>
      <c r="G17663">
        <v>28.089847899999999</v>
      </c>
      <c r="H17663">
        <v>-82.727818400000004</v>
      </c>
      <c r="I17663" s="1" t="s">
        <v>10</v>
      </c>
    </row>
    <row r="17664" spans="1:9" x14ac:dyDescent="0.3">
      <c r="A17664" s="1" t="s">
        <v>19</v>
      </c>
      <c r="B17664">
        <v>12103027317</v>
      </c>
      <c r="C17664">
        <v>2712284</v>
      </c>
      <c r="D17664">
        <v>373916</v>
      </c>
      <c r="E17664">
        <v>1.0469999999999999</v>
      </c>
      <c r="F17664">
        <v>0.14399999999999999</v>
      </c>
      <c r="G17664">
        <v>28.061868700000002</v>
      </c>
      <c r="H17664">
        <v>-82.726459500000004</v>
      </c>
      <c r="I17664" s="1" t="s">
        <v>10</v>
      </c>
    </row>
    <row r="17665" spans="1:9" x14ac:dyDescent="0.3">
      <c r="A17665" s="1" t="s">
        <v>19</v>
      </c>
      <c r="B17665">
        <v>12103027318</v>
      </c>
      <c r="C17665">
        <v>2246365</v>
      </c>
      <c r="D17665">
        <v>101612</v>
      </c>
      <c r="E17665">
        <v>0.86699999999999999</v>
      </c>
      <c r="F17665">
        <v>3.9E-2</v>
      </c>
      <c r="G17665">
        <v>28.053470799999999</v>
      </c>
      <c r="H17665">
        <v>-82.722798400000002</v>
      </c>
      <c r="I17665" s="1" t="s">
        <v>10</v>
      </c>
    </row>
    <row r="17666" spans="1:9" x14ac:dyDescent="0.3">
      <c r="A17666" s="1" t="s">
        <v>19</v>
      </c>
      <c r="B17666">
        <v>12103027319</v>
      </c>
      <c r="C17666">
        <v>2511687</v>
      </c>
      <c r="D17666">
        <v>262464</v>
      </c>
      <c r="E17666">
        <v>0.97</v>
      </c>
      <c r="F17666">
        <v>0.10100000000000001</v>
      </c>
      <c r="G17666">
        <v>28.0439975</v>
      </c>
      <c r="H17666">
        <v>-82.6921775</v>
      </c>
      <c r="I17666" s="1" t="s">
        <v>10</v>
      </c>
    </row>
    <row r="17667" spans="1:9" x14ac:dyDescent="0.3">
      <c r="A17667" s="1" t="s">
        <v>19</v>
      </c>
      <c r="B17667">
        <v>12103027320</v>
      </c>
      <c r="C17667">
        <v>6745730</v>
      </c>
      <c r="D17667">
        <v>9353629</v>
      </c>
      <c r="E17667">
        <v>2.605</v>
      </c>
      <c r="F17667">
        <v>3.6110000000000002</v>
      </c>
      <c r="G17667">
        <v>28.015247800000001</v>
      </c>
      <c r="H17667">
        <v>-82.664529000000002</v>
      </c>
      <c r="I17667" s="1" t="s">
        <v>10</v>
      </c>
    </row>
    <row r="17668" spans="1:9" x14ac:dyDescent="0.3">
      <c r="A17668" s="1" t="s">
        <v>19</v>
      </c>
      <c r="B17668">
        <v>12103027321</v>
      </c>
      <c r="C17668">
        <v>2353802</v>
      </c>
      <c r="D17668">
        <v>120328</v>
      </c>
      <c r="E17668">
        <v>0.90900000000000003</v>
      </c>
      <c r="F17668">
        <v>4.5999999999999999E-2</v>
      </c>
      <c r="G17668">
        <v>28.140821800000001</v>
      </c>
      <c r="H17668">
        <v>-82.686252699999997</v>
      </c>
      <c r="I17668" s="1" t="s">
        <v>10</v>
      </c>
    </row>
    <row r="17669" spans="1:9" x14ac:dyDescent="0.3">
      <c r="A17669" s="1" t="s">
        <v>19</v>
      </c>
      <c r="B17669">
        <v>12103027322</v>
      </c>
      <c r="C17669">
        <v>18022797</v>
      </c>
      <c r="D17669">
        <v>404952</v>
      </c>
      <c r="E17669">
        <v>6.9589999999999996</v>
      </c>
      <c r="F17669">
        <v>0.156</v>
      </c>
      <c r="G17669">
        <v>28.123937099999999</v>
      </c>
      <c r="H17669">
        <v>-82.675609100000003</v>
      </c>
      <c r="I17669" s="1" t="s">
        <v>10</v>
      </c>
    </row>
    <row r="17670" spans="1:9" x14ac:dyDescent="0.3">
      <c r="A17670" s="1" t="s">
        <v>19</v>
      </c>
      <c r="B17670">
        <v>12103027323</v>
      </c>
      <c r="C17670">
        <v>1217876</v>
      </c>
      <c r="D17670">
        <v>290004</v>
      </c>
      <c r="E17670">
        <v>0.47</v>
      </c>
      <c r="F17670">
        <v>0.112</v>
      </c>
      <c r="G17670">
        <v>28.070807800000001</v>
      </c>
      <c r="H17670">
        <v>-82.708200300000001</v>
      </c>
      <c r="I17670" s="1" t="s">
        <v>10</v>
      </c>
    </row>
    <row r="17671" spans="1:9" x14ac:dyDescent="0.3">
      <c r="A17671" s="1" t="s">
        <v>19</v>
      </c>
      <c r="B17671">
        <v>12103027324</v>
      </c>
      <c r="C17671">
        <v>18616927</v>
      </c>
      <c r="D17671">
        <v>279468</v>
      </c>
      <c r="E17671">
        <v>7.1879999999999997</v>
      </c>
      <c r="F17671">
        <v>0.108</v>
      </c>
      <c r="G17671">
        <v>28.074235699999999</v>
      </c>
      <c r="H17671">
        <v>-82.669129499999997</v>
      </c>
      <c r="I17671" s="1" t="s">
        <v>10</v>
      </c>
    </row>
    <row r="17672" spans="1:9" x14ac:dyDescent="0.3">
      <c r="A17672" s="1" t="s">
        <v>19</v>
      </c>
      <c r="B17672">
        <v>12103027325</v>
      </c>
      <c r="C17672">
        <v>4696281</v>
      </c>
      <c r="D17672">
        <v>312901</v>
      </c>
      <c r="E17672">
        <v>1.8129999999999999</v>
      </c>
      <c r="F17672">
        <v>0.121</v>
      </c>
      <c r="G17672">
        <v>28.074085199999999</v>
      </c>
      <c r="H17672">
        <v>-82.687086300000004</v>
      </c>
      <c r="I17672" s="1" t="s">
        <v>10</v>
      </c>
    </row>
    <row r="17673" spans="1:9" x14ac:dyDescent="0.3">
      <c r="A17673" s="1" t="s">
        <v>19</v>
      </c>
      <c r="B17673">
        <v>12103027326</v>
      </c>
      <c r="C17673">
        <v>2791619</v>
      </c>
      <c r="D17673">
        <v>256709</v>
      </c>
      <c r="E17673">
        <v>1.0780000000000001</v>
      </c>
      <c r="F17673">
        <v>9.9000000000000005E-2</v>
      </c>
      <c r="G17673">
        <v>28.0562051</v>
      </c>
      <c r="H17673">
        <v>-82.701607699999997</v>
      </c>
      <c r="I17673" s="1" t="s">
        <v>10</v>
      </c>
    </row>
    <row r="17674" spans="1:9" x14ac:dyDescent="0.3">
      <c r="A17674" s="1" t="s">
        <v>19</v>
      </c>
      <c r="B17674">
        <v>12103027327</v>
      </c>
      <c r="C17674">
        <v>8309023</v>
      </c>
      <c r="D17674">
        <v>225983</v>
      </c>
      <c r="E17674">
        <v>3.2080000000000002</v>
      </c>
      <c r="F17674">
        <v>8.6999999999999994E-2</v>
      </c>
      <c r="G17674">
        <v>28.048998300000001</v>
      </c>
      <c r="H17674">
        <v>-82.666539700000001</v>
      </c>
      <c r="I17674" s="1" t="s">
        <v>10</v>
      </c>
    </row>
    <row r="17675" spans="1:9" x14ac:dyDescent="0.3">
      <c r="A17675" s="1" t="s">
        <v>19</v>
      </c>
      <c r="B17675">
        <v>12103027401</v>
      </c>
      <c r="C17675">
        <v>3223883</v>
      </c>
      <c r="D17675">
        <v>851937</v>
      </c>
      <c r="E17675">
        <v>1.2450000000000001</v>
      </c>
      <c r="F17675">
        <v>0.32900000000000001</v>
      </c>
      <c r="G17675">
        <v>28.1530472</v>
      </c>
      <c r="H17675">
        <v>-82.743290999999999</v>
      </c>
      <c r="I17675" s="1" t="s">
        <v>10</v>
      </c>
    </row>
    <row r="17676" spans="1:9" x14ac:dyDescent="0.3">
      <c r="A17676" s="1" t="s">
        <v>19</v>
      </c>
      <c r="B17676">
        <v>12103027402</v>
      </c>
      <c r="C17676">
        <v>4443984</v>
      </c>
      <c r="D17676">
        <v>69912</v>
      </c>
      <c r="E17676">
        <v>1.716</v>
      </c>
      <c r="F17676">
        <v>2.7E-2</v>
      </c>
      <c r="G17676">
        <v>28.1340833</v>
      </c>
      <c r="H17676">
        <v>-82.752290200000004</v>
      </c>
      <c r="I17676" s="1" t="s">
        <v>10</v>
      </c>
    </row>
    <row r="17677" spans="1:9" x14ac:dyDescent="0.3">
      <c r="A17677" s="1" t="s">
        <v>19</v>
      </c>
      <c r="B17677">
        <v>12103027403</v>
      </c>
      <c r="C17677">
        <v>2039832</v>
      </c>
      <c r="D17677">
        <v>2551718</v>
      </c>
      <c r="E17677">
        <v>0.78800000000000003</v>
      </c>
      <c r="F17677">
        <v>0.98499999999999999</v>
      </c>
      <c r="G17677">
        <v>28.142382699999999</v>
      </c>
      <c r="H17677">
        <v>-82.730332200000007</v>
      </c>
      <c r="I17677" s="1" t="s">
        <v>10</v>
      </c>
    </row>
    <row r="17678" spans="1:9" x14ac:dyDescent="0.3">
      <c r="A17678" s="1" t="s">
        <v>19</v>
      </c>
      <c r="B17678">
        <v>12103027501</v>
      </c>
      <c r="C17678">
        <v>6144585</v>
      </c>
      <c r="D17678">
        <v>18066960</v>
      </c>
      <c r="E17678">
        <v>2.3719999999999999</v>
      </c>
      <c r="F17678">
        <v>6.976</v>
      </c>
      <c r="G17678">
        <v>28.1542639</v>
      </c>
      <c r="H17678">
        <v>-82.805071100000006</v>
      </c>
      <c r="I17678" s="1" t="s">
        <v>10</v>
      </c>
    </row>
    <row r="17679" spans="1:9" x14ac:dyDescent="0.3">
      <c r="A17679" s="1" t="s">
        <v>19</v>
      </c>
      <c r="B17679">
        <v>12103027502</v>
      </c>
      <c r="C17679">
        <v>5593826</v>
      </c>
      <c r="D17679">
        <v>11156910</v>
      </c>
      <c r="E17679">
        <v>2.16</v>
      </c>
      <c r="F17679">
        <v>4.3079999999999998</v>
      </c>
      <c r="G17679">
        <v>28.1420821</v>
      </c>
      <c r="H17679">
        <v>-82.7838572</v>
      </c>
      <c r="I17679" s="1" t="s">
        <v>10</v>
      </c>
    </row>
    <row r="17680" spans="1:9" x14ac:dyDescent="0.3">
      <c r="A17680" s="1" t="s">
        <v>19</v>
      </c>
      <c r="B17680">
        <v>12103027603</v>
      </c>
      <c r="C17680">
        <v>1229432</v>
      </c>
      <c r="D17680">
        <v>1776102</v>
      </c>
      <c r="E17680">
        <v>0.47499999999999998</v>
      </c>
      <c r="F17680">
        <v>0.68600000000000005</v>
      </c>
      <c r="G17680">
        <v>27.902277900000001</v>
      </c>
      <c r="H17680">
        <v>-82.844978800000007</v>
      </c>
      <c r="I17680" s="1" t="s">
        <v>10</v>
      </c>
    </row>
    <row r="17681" spans="1:9" x14ac:dyDescent="0.3">
      <c r="A17681" s="1" t="s">
        <v>19</v>
      </c>
      <c r="B17681">
        <v>12103027604</v>
      </c>
      <c r="C17681">
        <v>1323679</v>
      </c>
      <c r="D17681">
        <v>5584388</v>
      </c>
      <c r="E17681">
        <v>0.51100000000000001</v>
      </c>
      <c r="F17681">
        <v>2.1560000000000001</v>
      </c>
      <c r="G17681">
        <v>27.950105300000001</v>
      </c>
      <c r="H17681">
        <v>-82.833308000000002</v>
      </c>
      <c r="I17681" s="1" t="s">
        <v>10</v>
      </c>
    </row>
    <row r="17682" spans="1:9" x14ac:dyDescent="0.3">
      <c r="A17682" s="1" t="s">
        <v>19</v>
      </c>
      <c r="B17682">
        <v>12103027605</v>
      </c>
      <c r="C17682">
        <v>1389021</v>
      </c>
      <c r="D17682">
        <v>4324503</v>
      </c>
      <c r="E17682">
        <v>0.53600000000000003</v>
      </c>
      <c r="F17682">
        <v>1.67</v>
      </c>
      <c r="G17682">
        <v>27.931244299999999</v>
      </c>
      <c r="H17682">
        <v>-82.836575199999999</v>
      </c>
      <c r="I17682" s="1" t="s">
        <v>10</v>
      </c>
    </row>
    <row r="17683" spans="1:9" x14ac:dyDescent="0.3">
      <c r="A17683" s="1" t="s">
        <v>19</v>
      </c>
      <c r="B17683">
        <v>12103027606</v>
      </c>
      <c r="C17683">
        <v>951063</v>
      </c>
      <c r="D17683">
        <v>1499871</v>
      </c>
      <c r="E17683">
        <v>0.36699999999999999</v>
      </c>
      <c r="F17683">
        <v>0.57899999999999996</v>
      </c>
      <c r="G17683">
        <v>27.884741200000001</v>
      </c>
      <c r="H17683">
        <v>-82.849771799999999</v>
      </c>
      <c r="I17683" s="1" t="s">
        <v>10</v>
      </c>
    </row>
    <row r="17684" spans="1:9" x14ac:dyDescent="0.3">
      <c r="A17684" s="1" t="s">
        <v>19</v>
      </c>
      <c r="B17684">
        <v>12103027701</v>
      </c>
      <c r="C17684">
        <v>1577466</v>
      </c>
      <c r="D17684">
        <v>3081263</v>
      </c>
      <c r="E17684">
        <v>0.60899999999999999</v>
      </c>
      <c r="F17684">
        <v>1.19</v>
      </c>
      <c r="G17684">
        <v>27.817412999999998</v>
      </c>
      <c r="H17684">
        <v>-82.809796800000001</v>
      </c>
      <c r="I17684" s="1" t="s">
        <v>10</v>
      </c>
    </row>
    <row r="17685" spans="1:9" x14ac:dyDescent="0.3">
      <c r="A17685" s="1" t="s">
        <v>19</v>
      </c>
      <c r="B17685">
        <v>12103027703</v>
      </c>
      <c r="C17685">
        <v>699556</v>
      </c>
      <c r="D17685">
        <v>1639813</v>
      </c>
      <c r="E17685">
        <v>0.27</v>
      </c>
      <c r="F17685">
        <v>0.63300000000000001</v>
      </c>
      <c r="G17685">
        <v>27.864379499999998</v>
      </c>
      <c r="H17685">
        <v>-82.848961399999993</v>
      </c>
      <c r="I17685" s="1" t="s">
        <v>10</v>
      </c>
    </row>
    <row r="17686" spans="1:9" x14ac:dyDescent="0.3">
      <c r="A17686" s="1" t="s">
        <v>19</v>
      </c>
      <c r="B17686">
        <v>12103027704</v>
      </c>
      <c r="C17686">
        <v>1055588</v>
      </c>
      <c r="D17686">
        <v>1766688</v>
      </c>
      <c r="E17686">
        <v>0.40799999999999997</v>
      </c>
      <c r="F17686">
        <v>0.68200000000000005</v>
      </c>
      <c r="G17686">
        <v>27.831838999999999</v>
      </c>
      <c r="H17686">
        <v>-82.833574499999997</v>
      </c>
      <c r="I17686" s="1" t="s">
        <v>10</v>
      </c>
    </row>
    <row r="17687" spans="1:9" x14ac:dyDescent="0.3">
      <c r="A17687" s="1" t="s">
        <v>19</v>
      </c>
      <c r="B17687">
        <v>12103027801</v>
      </c>
      <c r="C17687">
        <v>836008</v>
      </c>
      <c r="D17687">
        <v>1237862</v>
      </c>
      <c r="E17687">
        <v>0.32300000000000001</v>
      </c>
      <c r="F17687">
        <v>0.47799999999999998</v>
      </c>
      <c r="G17687">
        <v>27.804956199999999</v>
      </c>
      <c r="H17687">
        <v>-82.800443400000006</v>
      </c>
      <c r="I17687" s="1" t="s">
        <v>10</v>
      </c>
    </row>
    <row r="17688" spans="1:9" x14ac:dyDescent="0.3">
      <c r="A17688" s="1" t="s">
        <v>19</v>
      </c>
      <c r="B17688">
        <v>12103027802</v>
      </c>
      <c r="C17688">
        <v>1487525</v>
      </c>
      <c r="D17688">
        <v>3189982</v>
      </c>
      <c r="E17688">
        <v>0.57399999999999995</v>
      </c>
      <c r="F17688">
        <v>1.232</v>
      </c>
      <c r="G17688">
        <v>27.7958961</v>
      </c>
      <c r="H17688">
        <v>-82.7825141</v>
      </c>
      <c r="I17688" s="1" t="s">
        <v>10</v>
      </c>
    </row>
    <row r="17689" spans="1:9" x14ac:dyDescent="0.3">
      <c r="A17689" s="1" t="s">
        <v>19</v>
      </c>
      <c r="B17689">
        <v>12103027901</v>
      </c>
      <c r="C17689">
        <v>1888053</v>
      </c>
      <c r="D17689">
        <v>3013908</v>
      </c>
      <c r="E17689">
        <v>0.72899999999999998</v>
      </c>
      <c r="F17689">
        <v>1.1639999999999999</v>
      </c>
      <c r="G17689">
        <v>27.767660100000001</v>
      </c>
      <c r="H17689">
        <v>-82.766509900000003</v>
      </c>
      <c r="I17689" s="1" t="s">
        <v>10</v>
      </c>
    </row>
    <row r="17690" spans="1:9" x14ac:dyDescent="0.3">
      <c r="A17690" s="1" t="s">
        <v>19</v>
      </c>
      <c r="B17690">
        <v>12103027903</v>
      </c>
      <c r="C17690">
        <v>752474</v>
      </c>
      <c r="D17690">
        <v>790322</v>
      </c>
      <c r="E17690">
        <v>0.29099999999999998</v>
      </c>
      <c r="F17690">
        <v>0.30499999999999999</v>
      </c>
      <c r="G17690">
        <v>27.764095699999999</v>
      </c>
      <c r="H17690">
        <v>-82.760429400000007</v>
      </c>
      <c r="I17690" s="1" t="s">
        <v>10</v>
      </c>
    </row>
    <row r="17691" spans="1:9" x14ac:dyDescent="0.3">
      <c r="A17691" s="1" t="s">
        <v>19</v>
      </c>
      <c r="B17691">
        <v>12103027904</v>
      </c>
      <c r="C17691">
        <v>1360410</v>
      </c>
      <c r="D17691">
        <v>2746327</v>
      </c>
      <c r="E17691">
        <v>0.52500000000000002</v>
      </c>
      <c r="F17691">
        <v>1.06</v>
      </c>
      <c r="G17691">
        <v>27.786136299999999</v>
      </c>
      <c r="H17691">
        <v>-82.767952300000005</v>
      </c>
      <c r="I17691" s="1" t="s">
        <v>10</v>
      </c>
    </row>
    <row r="17692" spans="1:9" x14ac:dyDescent="0.3">
      <c r="A17692" s="1" t="s">
        <v>19</v>
      </c>
      <c r="B17692">
        <v>12103028002</v>
      </c>
      <c r="C17692">
        <v>2624383</v>
      </c>
      <c r="D17692">
        <v>5004399</v>
      </c>
      <c r="E17692">
        <v>1.0129999999999999</v>
      </c>
      <c r="F17692">
        <v>1.9319999999999999</v>
      </c>
      <c r="G17692">
        <v>27.7018287</v>
      </c>
      <c r="H17692">
        <v>-82.735952100000006</v>
      </c>
      <c r="I17692" s="1" t="s">
        <v>10</v>
      </c>
    </row>
    <row r="17693" spans="1:9" x14ac:dyDescent="0.3">
      <c r="A17693" s="1" t="s">
        <v>19</v>
      </c>
      <c r="B17693">
        <v>12103028003</v>
      </c>
      <c r="C17693">
        <v>1922142</v>
      </c>
      <c r="D17693">
        <v>3111121</v>
      </c>
      <c r="E17693">
        <v>0.74199999999999999</v>
      </c>
      <c r="F17693">
        <v>1.2010000000000001</v>
      </c>
      <c r="G17693">
        <v>27.7394775</v>
      </c>
      <c r="H17693">
        <v>-82.741383900000002</v>
      </c>
      <c r="I17693" s="1" t="s">
        <v>10</v>
      </c>
    </row>
    <row r="17694" spans="1:9" x14ac:dyDescent="0.3">
      <c r="A17694" s="1" t="s">
        <v>19</v>
      </c>
      <c r="B17694">
        <v>12103028004</v>
      </c>
      <c r="C17694">
        <v>919461</v>
      </c>
      <c r="D17694">
        <v>155155</v>
      </c>
      <c r="E17694">
        <v>0.35499999999999998</v>
      </c>
      <c r="F17694">
        <v>0.06</v>
      </c>
      <c r="G17694">
        <v>27.7478552</v>
      </c>
      <c r="H17694">
        <v>-82.755427100000006</v>
      </c>
      <c r="I17694" s="1" t="s">
        <v>10</v>
      </c>
    </row>
    <row r="17695" spans="1:9" x14ac:dyDescent="0.3">
      <c r="A17695" s="1" t="s">
        <v>19</v>
      </c>
      <c r="B17695">
        <v>12103028102</v>
      </c>
      <c r="C17695">
        <v>2317583</v>
      </c>
      <c r="D17695">
        <v>6959192</v>
      </c>
      <c r="E17695">
        <v>0.89500000000000002</v>
      </c>
      <c r="F17695">
        <v>2.6869999999999998</v>
      </c>
      <c r="G17695">
        <v>27.740444700000001</v>
      </c>
      <c r="H17695">
        <v>-82.720588399999997</v>
      </c>
      <c r="I17695" s="1" t="s">
        <v>10</v>
      </c>
    </row>
    <row r="17696" spans="1:9" x14ac:dyDescent="0.3">
      <c r="A17696" s="1" t="s">
        <v>19</v>
      </c>
      <c r="B17696">
        <v>12103028103</v>
      </c>
      <c r="C17696">
        <v>750194</v>
      </c>
      <c r="D17696">
        <v>1101841</v>
      </c>
      <c r="E17696">
        <v>0.28999999999999998</v>
      </c>
      <c r="F17696">
        <v>0.42499999999999999</v>
      </c>
      <c r="G17696">
        <v>27.749862100000001</v>
      </c>
      <c r="H17696">
        <v>-82.737701000000001</v>
      </c>
      <c r="I17696" s="1" t="s">
        <v>10</v>
      </c>
    </row>
    <row r="17697" spans="1:9" x14ac:dyDescent="0.3">
      <c r="A17697" s="1" t="s">
        <v>19</v>
      </c>
      <c r="B17697">
        <v>12103028104</v>
      </c>
      <c r="C17697">
        <v>863640</v>
      </c>
      <c r="D17697">
        <v>821175</v>
      </c>
      <c r="E17697">
        <v>0.33300000000000002</v>
      </c>
      <c r="F17697">
        <v>0.317</v>
      </c>
      <c r="G17697">
        <v>27.752703100000002</v>
      </c>
      <c r="H17697">
        <v>-82.744517700000003</v>
      </c>
      <c r="I17697" s="1" t="s">
        <v>10</v>
      </c>
    </row>
    <row r="17698" spans="1:9" x14ac:dyDescent="0.3">
      <c r="A17698" s="1" t="s">
        <v>19</v>
      </c>
      <c r="B17698">
        <v>12103028200</v>
      </c>
      <c r="C17698">
        <v>1377337</v>
      </c>
      <c r="D17698">
        <v>0</v>
      </c>
      <c r="E17698">
        <v>0.53200000000000003</v>
      </c>
      <c r="F17698">
        <v>0</v>
      </c>
      <c r="G17698">
        <v>27.757043299999999</v>
      </c>
      <c r="H17698">
        <v>-82.717050299999997</v>
      </c>
      <c r="I17698" s="1" t="s">
        <v>10</v>
      </c>
    </row>
    <row r="17699" spans="1:9" x14ac:dyDescent="0.3">
      <c r="A17699" s="1" t="s">
        <v>19</v>
      </c>
      <c r="B17699">
        <v>12103028300</v>
      </c>
      <c r="C17699">
        <v>2123657</v>
      </c>
      <c r="D17699">
        <v>12618</v>
      </c>
      <c r="E17699">
        <v>0.82</v>
      </c>
      <c r="F17699">
        <v>5.0000000000000001E-3</v>
      </c>
      <c r="G17699">
        <v>27.7559006</v>
      </c>
      <c r="H17699">
        <v>-82.705857300000005</v>
      </c>
      <c r="I17699" s="1" t="s">
        <v>10</v>
      </c>
    </row>
    <row r="17700" spans="1:9" x14ac:dyDescent="0.3">
      <c r="A17700" s="1" t="s">
        <v>19</v>
      </c>
      <c r="B17700">
        <v>12103028401</v>
      </c>
      <c r="C17700">
        <v>198982</v>
      </c>
      <c r="D17700">
        <v>0</v>
      </c>
      <c r="E17700">
        <v>7.6999999999999999E-2</v>
      </c>
      <c r="F17700">
        <v>0</v>
      </c>
      <c r="G17700">
        <v>27.737450800000001</v>
      </c>
      <c r="H17700">
        <v>-82.713403</v>
      </c>
      <c r="I17700" s="1" t="s">
        <v>10</v>
      </c>
    </row>
    <row r="17701" spans="1:9" x14ac:dyDescent="0.3">
      <c r="A17701" s="1" t="s">
        <v>19</v>
      </c>
      <c r="B17701">
        <v>12103028402</v>
      </c>
      <c r="C17701">
        <v>785032</v>
      </c>
      <c r="D17701">
        <v>181395</v>
      </c>
      <c r="E17701">
        <v>0.30299999999999999</v>
      </c>
      <c r="F17701">
        <v>7.0000000000000007E-2</v>
      </c>
      <c r="G17701">
        <v>27.7416211</v>
      </c>
      <c r="H17701">
        <v>-82.709903600000004</v>
      </c>
      <c r="I17701" s="1" t="s">
        <v>10</v>
      </c>
    </row>
    <row r="17702" spans="1:9" x14ac:dyDescent="0.3">
      <c r="A17702" s="1" t="s">
        <v>19</v>
      </c>
      <c r="B17702">
        <v>12103028500</v>
      </c>
      <c r="C17702">
        <v>1367188</v>
      </c>
      <c r="D17702">
        <v>761548</v>
      </c>
      <c r="E17702">
        <v>0.52800000000000002</v>
      </c>
      <c r="F17702">
        <v>0.29399999999999998</v>
      </c>
      <c r="G17702">
        <v>27.7406872</v>
      </c>
      <c r="H17702">
        <v>-82.698500199999998</v>
      </c>
      <c r="I17702" s="1" t="s">
        <v>10</v>
      </c>
    </row>
    <row r="17703" spans="1:9" x14ac:dyDescent="0.3">
      <c r="A17703" s="1" t="s">
        <v>19</v>
      </c>
      <c r="B17703">
        <v>12103028600</v>
      </c>
      <c r="C17703">
        <v>2608244</v>
      </c>
      <c r="D17703">
        <v>1417707</v>
      </c>
      <c r="E17703">
        <v>1.0069999999999999</v>
      </c>
      <c r="F17703">
        <v>0.54700000000000004</v>
      </c>
      <c r="G17703">
        <v>27.7647558</v>
      </c>
      <c r="H17703">
        <v>-82.627960200000004</v>
      </c>
      <c r="I17703" s="1" t="s">
        <v>10</v>
      </c>
    </row>
    <row r="17704" spans="1:9" x14ac:dyDescent="0.3">
      <c r="A17704" s="1" t="s">
        <v>19</v>
      </c>
      <c r="B17704">
        <v>12103028700</v>
      </c>
      <c r="C17704">
        <v>1824801</v>
      </c>
      <c r="D17704">
        <v>408</v>
      </c>
      <c r="E17704">
        <v>0.70499999999999996</v>
      </c>
      <c r="F17704">
        <v>0</v>
      </c>
      <c r="G17704">
        <v>27.760622900000001</v>
      </c>
      <c r="H17704">
        <v>-82.661456599999994</v>
      </c>
      <c r="I17704" s="1" t="s">
        <v>10</v>
      </c>
    </row>
    <row r="17705" spans="1:9" x14ac:dyDescent="0.3">
      <c r="A17705" s="1" t="s">
        <v>19</v>
      </c>
      <c r="B17705">
        <v>12103990000</v>
      </c>
      <c r="C17705">
        <v>0</v>
      </c>
      <c r="D17705">
        <v>343491916</v>
      </c>
      <c r="E17705">
        <v>0</v>
      </c>
      <c r="F17705">
        <v>132.62299999999999</v>
      </c>
      <c r="G17705">
        <v>28.0393878</v>
      </c>
      <c r="H17705">
        <v>-82.867222799999993</v>
      </c>
      <c r="I17705" s="1" t="s">
        <v>10</v>
      </c>
    </row>
    <row r="17706" spans="1:9" x14ac:dyDescent="0.3">
      <c r="A17706" s="1" t="s">
        <v>19</v>
      </c>
      <c r="B17706">
        <v>12103990100</v>
      </c>
      <c r="C17706">
        <v>0</v>
      </c>
      <c r="D17706">
        <v>115431161</v>
      </c>
      <c r="E17706">
        <v>0</v>
      </c>
      <c r="F17706">
        <v>44.567999999999998</v>
      </c>
      <c r="G17706">
        <v>27.725186000000001</v>
      </c>
      <c r="H17706">
        <v>-82.602055500000006</v>
      </c>
      <c r="I17706" s="1" t="s">
        <v>10</v>
      </c>
    </row>
    <row r="17707" spans="1:9" x14ac:dyDescent="0.3">
      <c r="A17707" s="1" t="s">
        <v>19</v>
      </c>
      <c r="B17707">
        <v>12105010300</v>
      </c>
      <c r="C17707">
        <v>4927487</v>
      </c>
      <c r="D17707">
        <v>1117567</v>
      </c>
      <c r="E17707">
        <v>1.903</v>
      </c>
      <c r="F17707">
        <v>0.43099999999999999</v>
      </c>
      <c r="G17707">
        <v>28.043620600000001</v>
      </c>
      <c r="H17707">
        <v>-81.935274899999996</v>
      </c>
      <c r="I17707" s="1" t="s">
        <v>10</v>
      </c>
    </row>
    <row r="17708" spans="1:9" x14ac:dyDescent="0.3">
      <c r="A17708" s="1" t="s">
        <v>19</v>
      </c>
      <c r="B17708">
        <v>12105010401</v>
      </c>
      <c r="C17708">
        <v>890710</v>
      </c>
      <c r="D17708">
        <v>160359</v>
      </c>
      <c r="E17708">
        <v>0.34399999999999997</v>
      </c>
      <c r="F17708">
        <v>6.2E-2</v>
      </c>
      <c r="G17708">
        <v>28.033668899999999</v>
      </c>
      <c r="H17708">
        <v>-81.953591799999998</v>
      </c>
      <c r="I17708" s="1" t="s">
        <v>10</v>
      </c>
    </row>
    <row r="17709" spans="1:9" x14ac:dyDescent="0.3">
      <c r="A17709" s="1" t="s">
        <v>19</v>
      </c>
      <c r="B17709">
        <v>12105010402</v>
      </c>
      <c r="C17709">
        <v>2221618</v>
      </c>
      <c r="D17709">
        <v>27994</v>
      </c>
      <c r="E17709">
        <v>0.85799999999999998</v>
      </c>
      <c r="F17709">
        <v>1.0999999999999999E-2</v>
      </c>
      <c r="G17709">
        <v>28.0341606</v>
      </c>
      <c r="H17709">
        <v>-81.941241099999999</v>
      </c>
      <c r="I17709" s="1" t="s">
        <v>10</v>
      </c>
    </row>
    <row r="17710" spans="1:9" x14ac:dyDescent="0.3">
      <c r="A17710" s="1" t="s">
        <v>19</v>
      </c>
      <c r="B17710">
        <v>12105010501</v>
      </c>
      <c r="C17710">
        <v>1565785</v>
      </c>
      <c r="D17710">
        <v>10450</v>
      </c>
      <c r="E17710">
        <v>0.60499999999999998</v>
      </c>
      <c r="F17710">
        <v>4.0000000000000001E-3</v>
      </c>
      <c r="G17710">
        <v>28.022259999999999</v>
      </c>
      <c r="H17710">
        <v>-81.930198000000004</v>
      </c>
      <c r="I17710" s="1" t="s">
        <v>10</v>
      </c>
    </row>
    <row r="17711" spans="1:9" x14ac:dyDescent="0.3">
      <c r="A17711" s="1" t="s">
        <v>19</v>
      </c>
      <c r="B17711">
        <v>12105010502</v>
      </c>
      <c r="C17711">
        <v>3149504</v>
      </c>
      <c r="D17711">
        <v>1628024</v>
      </c>
      <c r="E17711">
        <v>1.216</v>
      </c>
      <c r="F17711">
        <v>0.629</v>
      </c>
      <c r="G17711">
        <v>28.016239800000001</v>
      </c>
      <c r="H17711">
        <v>-81.941233299999993</v>
      </c>
      <c r="I17711" s="1" t="s">
        <v>10</v>
      </c>
    </row>
    <row r="17712" spans="1:9" x14ac:dyDescent="0.3">
      <c r="A17712" s="1" t="s">
        <v>19</v>
      </c>
      <c r="B17712">
        <v>12105010601</v>
      </c>
      <c r="C17712">
        <v>2483071</v>
      </c>
      <c r="D17712">
        <v>0</v>
      </c>
      <c r="E17712">
        <v>0.95899999999999996</v>
      </c>
      <c r="F17712">
        <v>0</v>
      </c>
      <c r="G17712">
        <v>27.999222100000001</v>
      </c>
      <c r="H17712">
        <v>-81.952475899999996</v>
      </c>
      <c r="I17712" s="1" t="s">
        <v>10</v>
      </c>
    </row>
    <row r="17713" spans="1:9" x14ac:dyDescent="0.3">
      <c r="A17713" s="1" t="s">
        <v>19</v>
      </c>
      <c r="B17713">
        <v>12105010603</v>
      </c>
      <c r="C17713">
        <v>3509426</v>
      </c>
      <c r="D17713">
        <v>254979</v>
      </c>
      <c r="E17713">
        <v>1.355</v>
      </c>
      <c r="F17713">
        <v>9.8000000000000004E-2</v>
      </c>
      <c r="G17713">
        <v>27.9878006</v>
      </c>
      <c r="H17713">
        <v>-81.934195799999998</v>
      </c>
      <c r="I17713" s="1" t="s">
        <v>10</v>
      </c>
    </row>
    <row r="17714" spans="1:9" x14ac:dyDescent="0.3">
      <c r="A17714" s="1" t="s">
        <v>19</v>
      </c>
      <c r="B17714">
        <v>12105010604</v>
      </c>
      <c r="C17714">
        <v>3277451</v>
      </c>
      <c r="D17714">
        <v>716307</v>
      </c>
      <c r="E17714">
        <v>1.2649999999999999</v>
      </c>
      <c r="F17714">
        <v>0.27700000000000002</v>
      </c>
      <c r="G17714">
        <v>28.002890399999998</v>
      </c>
      <c r="H17714">
        <v>-81.936524199999994</v>
      </c>
      <c r="I17714" s="1" t="s">
        <v>10</v>
      </c>
    </row>
    <row r="17715" spans="1:9" x14ac:dyDescent="0.3">
      <c r="A17715" s="1" t="s">
        <v>19</v>
      </c>
      <c r="B17715">
        <v>12105010701</v>
      </c>
      <c r="C17715">
        <v>2694737</v>
      </c>
      <c r="D17715">
        <v>1961</v>
      </c>
      <c r="E17715">
        <v>1.04</v>
      </c>
      <c r="F17715">
        <v>1E-3</v>
      </c>
      <c r="G17715">
        <v>28.017394299999999</v>
      </c>
      <c r="H17715">
        <v>-81.965813499999996</v>
      </c>
      <c r="I17715" s="1" t="s">
        <v>10</v>
      </c>
    </row>
    <row r="17716" spans="1:9" x14ac:dyDescent="0.3">
      <c r="A17716" s="1" t="s">
        <v>19</v>
      </c>
      <c r="B17716">
        <v>12105010702</v>
      </c>
      <c r="C17716">
        <v>2694814</v>
      </c>
      <c r="D17716">
        <v>217752</v>
      </c>
      <c r="E17716">
        <v>1.04</v>
      </c>
      <c r="F17716">
        <v>8.4000000000000005E-2</v>
      </c>
      <c r="G17716">
        <v>28.005686499999999</v>
      </c>
      <c r="H17716">
        <v>-81.968809800000002</v>
      </c>
      <c r="I17716" s="1" t="s">
        <v>10</v>
      </c>
    </row>
    <row r="17717" spans="1:9" x14ac:dyDescent="0.3">
      <c r="A17717" s="1" t="s">
        <v>19</v>
      </c>
      <c r="B17717">
        <v>12105010800</v>
      </c>
      <c r="C17717">
        <v>2531104</v>
      </c>
      <c r="D17717">
        <v>443468</v>
      </c>
      <c r="E17717">
        <v>0.97699999999999998</v>
      </c>
      <c r="F17717">
        <v>0.17100000000000001</v>
      </c>
      <c r="G17717">
        <v>28.0365474</v>
      </c>
      <c r="H17717">
        <v>-81.966558599999999</v>
      </c>
      <c r="I17717" s="1" t="s">
        <v>10</v>
      </c>
    </row>
    <row r="17718" spans="1:9" x14ac:dyDescent="0.3">
      <c r="A17718" s="1" t="s">
        <v>19</v>
      </c>
      <c r="B17718">
        <v>12105010900</v>
      </c>
      <c r="C17718">
        <v>2593975</v>
      </c>
      <c r="D17718">
        <v>5805</v>
      </c>
      <c r="E17718">
        <v>1.002</v>
      </c>
      <c r="F17718">
        <v>2E-3</v>
      </c>
      <c r="G17718">
        <v>28.0338417</v>
      </c>
      <c r="H17718">
        <v>-81.981187399999996</v>
      </c>
      <c r="I17718" s="1" t="s">
        <v>10</v>
      </c>
    </row>
    <row r="17719" spans="1:9" x14ac:dyDescent="0.3">
      <c r="A17719" s="1" t="s">
        <v>19</v>
      </c>
      <c r="B17719">
        <v>12105011000</v>
      </c>
      <c r="C17719">
        <v>3846148</v>
      </c>
      <c r="D17719">
        <v>346296</v>
      </c>
      <c r="E17719">
        <v>1.4850000000000001</v>
      </c>
      <c r="F17719">
        <v>0.13400000000000001</v>
      </c>
      <c r="G17719">
        <v>28.049308799999999</v>
      </c>
      <c r="H17719">
        <v>-81.983794599999996</v>
      </c>
      <c r="I17719" s="1" t="s">
        <v>10</v>
      </c>
    </row>
    <row r="17720" spans="1:9" x14ac:dyDescent="0.3">
      <c r="A17720" s="1" t="s">
        <v>19</v>
      </c>
      <c r="B17720">
        <v>12105011100</v>
      </c>
      <c r="C17720">
        <v>4629607</v>
      </c>
      <c r="D17720">
        <v>9821</v>
      </c>
      <c r="E17720">
        <v>1.788</v>
      </c>
      <c r="F17720">
        <v>4.0000000000000001E-3</v>
      </c>
      <c r="G17720">
        <v>28.060639800000001</v>
      </c>
      <c r="H17720">
        <v>-81.991943800000001</v>
      </c>
      <c r="I17720" s="1" t="s">
        <v>10</v>
      </c>
    </row>
    <row r="17721" spans="1:9" x14ac:dyDescent="0.3">
      <c r="A17721" s="1" t="s">
        <v>19</v>
      </c>
      <c r="B17721">
        <v>12105011202</v>
      </c>
      <c r="C17721">
        <v>1220315</v>
      </c>
      <c r="D17721">
        <v>0</v>
      </c>
      <c r="E17721">
        <v>0.47099999999999997</v>
      </c>
      <c r="F17721">
        <v>0</v>
      </c>
      <c r="G17721">
        <v>28.058796300000001</v>
      </c>
      <c r="H17721">
        <v>-81.9649036</v>
      </c>
      <c r="I17721" s="1" t="s">
        <v>10</v>
      </c>
    </row>
    <row r="17722" spans="1:9" x14ac:dyDescent="0.3">
      <c r="A17722" s="1" t="s">
        <v>19</v>
      </c>
      <c r="B17722">
        <v>12105011203</v>
      </c>
      <c r="C17722">
        <v>2870462</v>
      </c>
      <c r="D17722">
        <v>6523</v>
      </c>
      <c r="E17722">
        <v>1.1080000000000001</v>
      </c>
      <c r="F17722">
        <v>3.0000000000000001E-3</v>
      </c>
      <c r="G17722">
        <v>28.0682717</v>
      </c>
      <c r="H17722">
        <v>-81.966543200000004</v>
      </c>
      <c r="I17722" s="1" t="s">
        <v>10</v>
      </c>
    </row>
    <row r="17723" spans="1:9" x14ac:dyDescent="0.3">
      <c r="A17723" s="1" t="s">
        <v>19</v>
      </c>
      <c r="B17723">
        <v>12105011204</v>
      </c>
      <c r="C17723">
        <v>1766832</v>
      </c>
      <c r="D17723">
        <v>5813</v>
      </c>
      <c r="E17723">
        <v>0.68200000000000005</v>
      </c>
      <c r="F17723">
        <v>2E-3</v>
      </c>
      <c r="G17723">
        <v>28.072882</v>
      </c>
      <c r="H17723">
        <v>-81.976575499999996</v>
      </c>
      <c r="I17723" s="1" t="s">
        <v>10</v>
      </c>
    </row>
    <row r="17724" spans="1:9" x14ac:dyDescent="0.3">
      <c r="A17724" s="1" t="s">
        <v>19</v>
      </c>
      <c r="B17724">
        <v>12105011300</v>
      </c>
      <c r="C17724">
        <v>1666615</v>
      </c>
      <c r="D17724">
        <v>901</v>
      </c>
      <c r="E17724">
        <v>0.64300000000000002</v>
      </c>
      <c r="F17724">
        <v>0</v>
      </c>
      <c r="G17724">
        <v>28.0629156</v>
      </c>
      <c r="H17724">
        <v>-81.952256599999998</v>
      </c>
      <c r="I17724" s="1" t="s">
        <v>10</v>
      </c>
    </row>
    <row r="17725" spans="1:9" x14ac:dyDescent="0.3">
      <c r="A17725" s="1" t="s">
        <v>19</v>
      </c>
      <c r="B17725">
        <v>12105011400</v>
      </c>
      <c r="C17725">
        <v>4050897</v>
      </c>
      <c r="D17725">
        <v>30703</v>
      </c>
      <c r="E17725">
        <v>1.5640000000000001</v>
      </c>
      <c r="F17725">
        <v>1.2E-2</v>
      </c>
      <c r="G17725">
        <v>28.0825177</v>
      </c>
      <c r="H17725">
        <v>-81.956074000000001</v>
      </c>
      <c r="I17725" s="1" t="s">
        <v>10</v>
      </c>
    </row>
    <row r="17726" spans="1:9" x14ac:dyDescent="0.3">
      <c r="A17726" s="1" t="s">
        <v>19</v>
      </c>
      <c r="B17726">
        <v>12105011501</v>
      </c>
      <c r="C17726">
        <v>5338698</v>
      </c>
      <c r="D17726">
        <v>31302</v>
      </c>
      <c r="E17726">
        <v>2.0609999999999999</v>
      </c>
      <c r="F17726">
        <v>1.2E-2</v>
      </c>
      <c r="G17726">
        <v>28.060348999999999</v>
      </c>
      <c r="H17726">
        <v>-81.906718999999995</v>
      </c>
      <c r="I17726" s="1" t="s">
        <v>10</v>
      </c>
    </row>
    <row r="17727" spans="1:9" x14ac:dyDescent="0.3">
      <c r="A17727" s="1" t="s">
        <v>19</v>
      </c>
      <c r="B17727">
        <v>12105011502</v>
      </c>
      <c r="C17727">
        <v>17653597</v>
      </c>
      <c r="D17727">
        <v>12923379</v>
      </c>
      <c r="E17727">
        <v>6.8159999999999998</v>
      </c>
      <c r="F17727">
        <v>4.99</v>
      </c>
      <c r="G17727">
        <v>28.092806800000002</v>
      </c>
      <c r="H17727">
        <v>-81.924569700000006</v>
      </c>
      <c r="I17727" s="1" t="s">
        <v>10</v>
      </c>
    </row>
    <row r="17728" spans="1:9" x14ac:dyDescent="0.3">
      <c r="A17728" s="1" t="s">
        <v>19</v>
      </c>
      <c r="B17728">
        <v>12105011603</v>
      </c>
      <c r="C17728">
        <v>6309188</v>
      </c>
      <c r="D17728">
        <v>258643</v>
      </c>
      <c r="E17728">
        <v>2.4359999999999999</v>
      </c>
      <c r="F17728">
        <v>0.1</v>
      </c>
      <c r="G17728">
        <v>28.062643399999999</v>
      </c>
      <c r="H17728">
        <v>-81.867890500000001</v>
      </c>
      <c r="I17728" s="1" t="s">
        <v>10</v>
      </c>
    </row>
    <row r="17729" spans="1:9" x14ac:dyDescent="0.3">
      <c r="A17729" s="1" t="s">
        <v>19</v>
      </c>
      <c r="B17729">
        <v>12105011604</v>
      </c>
      <c r="C17729">
        <v>19131700</v>
      </c>
      <c r="D17729">
        <v>730547</v>
      </c>
      <c r="E17729">
        <v>7.3869999999999996</v>
      </c>
      <c r="F17729">
        <v>0.28199999999999997</v>
      </c>
      <c r="G17729">
        <v>28.075384400000001</v>
      </c>
      <c r="H17729">
        <v>-81.827161799999999</v>
      </c>
      <c r="I17729" s="1" t="s">
        <v>10</v>
      </c>
    </row>
    <row r="17730" spans="1:9" x14ac:dyDescent="0.3">
      <c r="A17730" s="1" t="s">
        <v>19</v>
      </c>
      <c r="B17730">
        <v>12105011605</v>
      </c>
      <c r="C17730">
        <v>8808114</v>
      </c>
      <c r="D17730">
        <v>1026885</v>
      </c>
      <c r="E17730">
        <v>3.4009999999999998</v>
      </c>
      <c r="F17730">
        <v>0.39600000000000002</v>
      </c>
      <c r="G17730">
        <v>28.163171200000001</v>
      </c>
      <c r="H17730">
        <v>-81.849862700000003</v>
      </c>
      <c r="I17730" s="1" t="s">
        <v>10</v>
      </c>
    </row>
    <row r="17731" spans="1:9" x14ac:dyDescent="0.3">
      <c r="A17731" s="1" t="s">
        <v>19</v>
      </c>
      <c r="B17731">
        <v>12105011606</v>
      </c>
      <c r="C17731">
        <v>52969005</v>
      </c>
      <c r="D17731">
        <v>8039191</v>
      </c>
      <c r="E17731">
        <v>20.451000000000001</v>
      </c>
      <c r="F17731">
        <v>3.1040000000000001</v>
      </c>
      <c r="G17731">
        <v>28.1084557</v>
      </c>
      <c r="H17731">
        <v>-81.867164599999995</v>
      </c>
      <c r="I17731" s="1" t="s">
        <v>10</v>
      </c>
    </row>
    <row r="17732" spans="1:9" x14ac:dyDescent="0.3">
      <c r="A17732" s="1" t="s">
        <v>19</v>
      </c>
      <c r="B17732">
        <v>12105011704</v>
      </c>
      <c r="C17732">
        <v>8032069</v>
      </c>
      <c r="D17732">
        <v>528031</v>
      </c>
      <c r="E17732">
        <v>3.101</v>
      </c>
      <c r="F17732">
        <v>0.20399999999999999</v>
      </c>
      <c r="G17732">
        <v>28.024630800000001</v>
      </c>
      <c r="H17732">
        <v>-81.899201599999998</v>
      </c>
      <c r="I17732" s="1" t="s">
        <v>10</v>
      </c>
    </row>
    <row r="17733" spans="1:9" x14ac:dyDescent="0.3">
      <c r="A17733" s="1" t="s">
        <v>19</v>
      </c>
      <c r="B17733">
        <v>12105011721</v>
      </c>
      <c r="C17733">
        <v>21688991</v>
      </c>
      <c r="D17733">
        <v>1587775</v>
      </c>
      <c r="E17733">
        <v>8.3740000000000006</v>
      </c>
      <c r="F17733">
        <v>0.61299999999999999</v>
      </c>
      <c r="G17733">
        <v>28.033137199999999</v>
      </c>
      <c r="H17733">
        <v>-81.840349700000004</v>
      </c>
      <c r="I17733" s="1" t="s">
        <v>10</v>
      </c>
    </row>
    <row r="17734" spans="1:9" x14ac:dyDescent="0.3">
      <c r="A17734" s="1" t="s">
        <v>19</v>
      </c>
      <c r="B17734">
        <v>12105011722</v>
      </c>
      <c r="C17734">
        <v>15377351</v>
      </c>
      <c r="D17734">
        <v>919516</v>
      </c>
      <c r="E17734">
        <v>5.9370000000000003</v>
      </c>
      <c r="F17734">
        <v>0.35499999999999998</v>
      </c>
      <c r="G17734">
        <v>28.0144536</v>
      </c>
      <c r="H17734">
        <v>-81.876656600000004</v>
      </c>
      <c r="I17734" s="1" t="s">
        <v>10</v>
      </c>
    </row>
    <row r="17735" spans="1:9" x14ac:dyDescent="0.3">
      <c r="A17735" s="1" t="s">
        <v>19</v>
      </c>
      <c r="B17735">
        <v>12105011731</v>
      </c>
      <c r="C17735">
        <v>3222759</v>
      </c>
      <c r="D17735">
        <v>110798</v>
      </c>
      <c r="E17735">
        <v>1.244</v>
      </c>
      <c r="F17735">
        <v>4.2999999999999997E-2</v>
      </c>
      <c r="G17735">
        <v>28.036504300000001</v>
      </c>
      <c r="H17735">
        <v>-81.916873600000002</v>
      </c>
      <c r="I17735" s="1" t="s">
        <v>10</v>
      </c>
    </row>
    <row r="17736" spans="1:9" x14ac:dyDescent="0.3">
      <c r="A17736" s="1" t="s">
        <v>19</v>
      </c>
      <c r="B17736">
        <v>12105011732</v>
      </c>
      <c r="C17736">
        <v>1762311</v>
      </c>
      <c r="D17736">
        <v>121592</v>
      </c>
      <c r="E17736">
        <v>0.68</v>
      </c>
      <c r="F17736">
        <v>4.7E-2</v>
      </c>
      <c r="G17736">
        <v>28.020771199999999</v>
      </c>
      <c r="H17736">
        <v>-81.913569199999998</v>
      </c>
      <c r="I17736" s="1" t="s">
        <v>10</v>
      </c>
    </row>
    <row r="17737" spans="1:9" x14ac:dyDescent="0.3">
      <c r="A17737" s="1" t="s">
        <v>19</v>
      </c>
      <c r="B17737">
        <v>12105011821</v>
      </c>
      <c r="C17737">
        <v>3625755</v>
      </c>
      <c r="D17737">
        <v>1184601</v>
      </c>
      <c r="E17737">
        <v>1.4</v>
      </c>
      <c r="F17737">
        <v>0.45700000000000002</v>
      </c>
      <c r="G17737">
        <v>27.968975400000001</v>
      </c>
      <c r="H17737">
        <v>-81.935648200000003</v>
      </c>
      <c r="I17737" s="1" t="s">
        <v>10</v>
      </c>
    </row>
    <row r="17738" spans="1:9" x14ac:dyDescent="0.3">
      <c r="A17738" s="1" t="s">
        <v>19</v>
      </c>
      <c r="B17738">
        <v>12105011822</v>
      </c>
      <c r="C17738">
        <v>3177551</v>
      </c>
      <c r="D17738">
        <v>4079</v>
      </c>
      <c r="E17738">
        <v>1.2270000000000001</v>
      </c>
      <c r="F17738">
        <v>2E-3</v>
      </c>
      <c r="G17738">
        <v>27.9782473</v>
      </c>
      <c r="H17738">
        <v>-81.930119599999998</v>
      </c>
      <c r="I17738" s="1" t="s">
        <v>10</v>
      </c>
    </row>
    <row r="17739" spans="1:9" x14ac:dyDescent="0.3">
      <c r="A17739" s="1" t="s">
        <v>19</v>
      </c>
      <c r="B17739">
        <v>12105011832</v>
      </c>
      <c r="C17739">
        <v>17263971</v>
      </c>
      <c r="D17739">
        <v>51430</v>
      </c>
      <c r="E17739">
        <v>6.6660000000000004</v>
      </c>
      <c r="F17739">
        <v>0.02</v>
      </c>
      <c r="G17739">
        <v>27.979244399999999</v>
      </c>
      <c r="H17739">
        <v>-81.876911500000006</v>
      </c>
      <c r="I17739" s="1" t="s">
        <v>10</v>
      </c>
    </row>
    <row r="17740" spans="1:9" x14ac:dyDescent="0.3">
      <c r="A17740" s="1" t="s">
        <v>19</v>
      </c>
      <c r="B17740">
        <v>12105011833</v>
      </c>
      <c r="C17740">
        <v>6840398</v>
      </c>
      <c r="D17740">
        <v>3407</v>
      </c>
      <c r="E17740">
        <v>2.641</v>
      </c>
      <c r="F17740">
        <v>1E-3</v>
      </c>
      <c r="G17740">
        <v>27.9565606</v>
      </c>
      <c r="H17740">
        <v>-81.903566400000003</v>
      </c>
      <c r="I17740" s="1" t="s">
        <v>10</v>
      </c>
    </row>
    <row r="17741" spans="1:9" x14ac:dyDescent="0.3">
      <c r="A17741" s="1" t="s">
        <v>19</v>
      </c>
      <c r="B17741">
        <v>12105011834</v>
      </c>
      <c r="C17741">
        <v>13865598</v>
      </c>
      <c r="D17741">
        <v>1786265</v>
      </c>
      <c r="E17741">
        <v>5.3540000000000001</v>
      </c>
      <c r="F17741">
        <v>0.69</v>
      </c>
      <c r="G17741">
        <v>27.987585500000002</v>
      </c>
      <c r="H17741">
        <v>-81.906740200000002</v>
      </c>
      <c r="I17741" s="1" t="s">
        <v>10</v>
      </c>
    </row>
    <row r="17742" spans="1:9" x14ac:dyDescent="0.3">
      <c r="A17742" s="1" t="s">
        <v>19</v>
      </c>
      <c r="B17742">
        <v>12105011835</v>
      </c>
      <c r="C17742">
        <v>4303020</v>
      </c>
      <c r="D17742">
        <v>512297</v>
      </c>
      <c r="E17742">
        <v>1.661</v>
      </c>
      <c r="F17742">
        <v>0.19800000000000001</v>
      </c>
      <c r="G17742">
        <v>27.944793700000002</v>
      </c>
      <c r="H17742">
        <v>-81.961108400000001</v>
      </c>
      <c r="I17742" s="1" t="s">
        <v>10</v>
      </c>
    </row>
    <row r="17743" spans="1:9" x14ac:dyDescent="0.3">
      <c r="A17743" s="1" t="s">
        <v>19</v>
      </c>
      <c r="B17743">
        <v>12105011836</v>
      </c>
      <c r="C17743">
        <v>4480724</v>
      </c>
      <c r="D17743">
        <v>428510</v>
      </c>
      <c r="E17743">
        <v>1.73</v>
      </c>
      <c r="F17743">
        <v>0.16500000000000001</v>
      </c>
      <c r="G17743">
        <v>27.967206099999999</v>
      </c>
      <c r="H17743">
        <v>-81.954938100000007</v>
      </c>
      <c r="I17743" s="1" t="s">
        <v>10</v>
      </c>
    </row>
    <row r="17744" spans="1:9" x14ac:dyDescent="0.3">
      <c r="A17744" s="1" t="s">
        <v>19</v>
      </c>
      <c r="B17744">
        <v>12105011901</v>
      </c>
      <c r="C17744">
        <v>5626907</v>
      </c>
      <c r="D17744">
        <v>217689</v>
      </c>
      <c r="E17744">
        <v>2.173</v>
      </c>
      <c r="F17744">
        <v>8.4000000000000005E-2</v>
      </c>
      <c r="G17744">
        <v>27.978238399999999</v>
      </c>
      <c r="H17744">
        <v>-81.969853799999996</v>
      </c>
      <c r="I17744" s="1" t="s">
        <v>10</v>
      </c>
    </row>
    <row r="17745" spans="1:9" x14ac:dyDescent="0.3">
      <c r="A17745" s="1" t="s">
        <v>19</v>
      </c>
      <c r="B17745">
        <v>12105011902</v>
      </c>
      <c r="C17745">
        <v>16792421</v>
      </c>
      <c r="D17745">
        <v>187694</v>
      </c>
      <c r="E17745">
        <v>6.484</v>
      </c>
      <c r="F17745">
        <v>7.1999999999999995E-2</v>
      </c>
      <c r="G17745">
        <v>27.984396199999999</v>
      </c>
      <c r="H17745">
        <v>-82.015259400000005</v>
      </c>
      <c r="I17745" s="1" t="s">
        <v>10</v>
      </c>
    </row>
    <row r="17746" spans="1:9" x14ac:dyDescent="0.3">
      <c r="A17746" s="1" t="s">
        <v>19</v>
      </c>
      <c r="B17746">
        <v>12105011908</v>
      </c>
      <c r="C17746">
        <v>4437429</v>
      </c>
      <c r="D17746">
        <v>62878</v>
      </c>
      <c r="E17746">
        <v>1.7130000000000001</v>
      </c>
      <c r="F17746">
        <v>2.4E-2</v>
      </c>
      <c r="G17746">
        <v>27.942322399999998</v>
      </c>
      <c r="H17746">
        <v>-82.015260799999993</v>
      </c>
      <c r="I17746" s="1" t="s">
        <v>10</v>
      </c>
    </row>
    <row r="17747" spans="1:9" x14ac:dyDescent="0.3">
      <c r="A17747" s="1" t="s">
        <v>19</v>
      </c>
      <c r="B17747">
        <v>12105011909</v>
      </c>
      <c r="C17747">
        <v>4913929</v>
      </c>
      <c r="D17747">
        <v>54986</v>
      </c>
      <c r="E17747">
        <v>1.897</v>
      </c>
      <c r="F17747">
        <v>2.1000000000000001E-2</v>
      </c>
      <c r="G17747">
        <v>27.961896800000002</v>
      </c>
      <c r="H17747">
        <v>-82.000461000000001</v>
      </c>
      <c r="I17747" s="1" t="s">
        <v>10</v>
      </c>
    </row>
    <row r="17748" spans="1:9" x14ac:dyDescent="0.3">
      <c r="A17748" s="1" t="s">
        <v>19</v>
      </c>
      <c r="B17748">
        <v>12105011910</v>
      </c>
      <c r="C17748">
        <v>3832276</v>
      </c>
      <c r="D17748">
        <v>36101</v>
      </c>
      <c r="E17748">
        <v>1.48</v>
      </c>
      <c r="F17748">
        <v>1.4E-2</v>
      </c>
      <c r="G17748">
        <v>27.9470022</v>
      </c>
      <c r="H17748">
        <v>-82.044115700000006</v>
      </c>
      <c r="I17748" s="1" t="s">
        <v>10</v>
      </c>
    </row>
    <row r="17749" spans="1:9" x14ac:dyDescent="0.3">
      <c r="A17749" s="1" t="s">
        <v>19</v>
      </c>
      <c r="B17749">
        <v>12105011911</v>
      </c>
      <c r="C17749">
        <v>12964624</v>
      </c>
      <c r="D17749">
        <v>24007</v>
      </c>
      <c r="E17749">
        <v>5.0060000000000002</v>
      </c>
      <c r="F17749">
        <v>8.9999999999999993E-3</v>
      </c>
      <c r="G17749">
        <v>27.962141899999999</v>
      </c>
      <c r="H17749">
        <v>-82.031901099999999</v>
      </c>
      <c r="I17749" s="1" t="s">
        <v>10</v>
      </c>
    </row>
    <row r="17750" spans="1:9" x14ac:dyDescent="0.3">
      <c r="A17750" s="1" t="s">
        <v>19</v>
      </c>
      <c r="B17750">
        <v>12105011912</v>
      </c>
      <c r="C17750">
        <v>4891286</v>
      </c>
      <c r="D17750">
        <v>33268</v>
      </c>
      <c r="E17750">
        <v>1.889</v>
      </c>
      <c r="F17750">
        <v>1.2999999999999999E-2</v>
      </c>
      <c r="G17750">
        <v>27.945444800000001</v>
      </c>
      <c r="H17750">
        <v>-81.986797300000006</v>
      </c>
      <c r="I17750" s="1" t="s">
        <v>10</v>
      </c>
    </row>
    <row r="17751" spans="1:9" x14ac:dyDescent="0.3">
      <c r="A17751" s="1" t="s">
        <v>19</v>
      </c>
      <c r="B17751">
        <v>12105011913</v>
      </c>
      <c r="C17751">
        <v>4104040</v>
      </c>
      <c r="D17751">
        <v>9612</v>
      </c>
      <c r="E17751">
        <v>1.585</v>
      </c>
      <c r="F17751">
        <v>4.0000000000000001E-3</v>
      </c>
      <c r="G17751">
        <v>27.963632</v>
      </c>
      <c r="H17751">
        <v>-81.980678100000006</v>
      </c>
      <c r="I17751" s="1" t="s">
        <v>10</v>
      </c>
    </row>
    <row r="17752" spans="1:9" x14ac:dyDescent="0.3">
      <c r="A17752" s="1" t="s">
        <v>19</v>
      </c>
      <c r="B17752">
        <v>12105012001</v>
      </c>
      <c r="C17752">
        <v>23242054</v>
      </c>
      <c r="D17752">
        <v>563898</v>
      </c>
      <c r="E17752">
        <v>8.9740000000000002</v>
      </c>
      <c r="F17752">
        <v>0.218</v>
      </c>
      <c r="G17752">
        <v>28.059435499999999</v>
      </c>
      <c r="H17752">
        <v>-82.028104999999996</v>
      </c>
      <c r="I17752" s="1" t="s">
        <v>10</v>
      </c>
    </row>
    <row r="17753" spans="1:9" x14ac:dyDescent="0.3">
      <c r="A17753" s="1" t="s">
        <v>19</v>
      </c>
      <c r="B17753">
        <v>12105012002</v>
      </c>
      <c r="C17753">
        <v>5148957</v>
      </c>
      <c r="D17753">
        <v>185026</v>
      </c>
      <c r="E17753">
        <v>1.988</v>
      </c>
      <c r="F17753">
        <v>7.0999999999999994E-2</v>
      </c>
      <c r="G17753">
        <v>28.042174500000002</v>
      </c>
      <c r="H17753">
        <v>-82.002125000000007</v>
      </c>
      <c r="I17753" s="1" t="s">
        <v>10</v>
      </c>
    </row>
    <row r="17754" spans="1:9" x14ac:dyDescent="0.3">
      <c r="A17754" s="1" t="s">
        <v>19</v>
      </c>
      <c r="B17754">
        <v>12105012003</v>
      </c>
      <c r="C17754">
        <v>15639473</v>
      </c>
      <c r="D17754">
        <v>600252</v>
      </c>
      <c r="E17754">
        <v>6.0380000000000003</v>
      </c>
      <c r="F17754">
        <v>0.23200000000000001</v>
      </c>
      <c r="G17754">
        <v>28.015145799999999</v>
      </c>
      <c r="H17754">
        <v>-81.997169499999998</v>
      </c>
      <c r="I17754" s="1" t="s">
        <v>10</v>
      </c>
    </row>
    <row r="17755" spans="1:9" x14ac:dyDescent="0.3">
      <c r="A17755" s="1" t="s">
        <v>19</v>
      </c>
      <c r="B17755">
        <v>12105012004</v>
      </c>
      <c r="C17755">
        <v>18025442</v>
      </c>
      <c r="D17755">
        <v>324110</v>
      </c>
      <c r="E17755">
        <v>6.96</v>
      </c>
      <c r="F17755">
        <v>0.125</v>
      </c>
      <c r="G17755">
        <v>28.017962199999999</v>
      </c>
      <c r="H17755">
        <v>-82.0276298</v>
      </c>
      <c r="I17755" s="1" t="s">
        <v>10</v>
      </c>
    </row>
    <row r="17756" spans="1:9" x14ac:dyDescent="0.3">
      <c r="A17756" s="1" t="s">
        <v>19</v>
      </c>
      <c r="B17756">
        <v>12105012111</v>
      </c>
      <c r="C17756">
        <v>92582775</v>
      </c>
      <c r="D17756">
        <v>1166617</v>
      </c>
      <c r="E17756">
        <v>35.746000000000002</v>
      </c>
      <c r="F17756">
        <v>0.45</v>
      </c>
      <c r="G17756">
        <v>28.2260676</v>
      </c>
      <c r="H17756">
        <v>-82.068885899999998</v>
      </c>
      <c r="I17756" s="1" t="s">
        <v>10</v>
      </c>
    </row>
    <row r="17757" spans="1:9" x14ac:dyDescent="0.3">
      <c r="A17757" s="1" t="s">
        <v>19</v>
      </c>
      <c r="B17757">
        <v>12105012113</v>
      </c>
      <c r="C17757">
        <v>11111058</v>
      </c>
      <c r="D17757">
        <v>277351</v>
      </c>
      <c r="E17757">
        <v>4.29</v>
      </c>
      <c r="F17757">
        <v>0.107</v>
      </c>
      <c r="G17757">
        <v>28.128727399999999</v>
      </c>
      <c r="H17757">
        <v>-82.006183500000006</v>
      </c>
      <c r="I17757" s="1" t="s">
        <v>10</v>
      </c>
    </row>
    <row r="17758" spans="1:9" x14ac:dyDescent="0.3">
      <c r="A17758" s="1" t="s">
        <v>19</v>
      </c>
      <c r="B17758">
        <v>12105012124</v>
      </c>
      <c r="C17758">
        <v>17173163</v>
      </c>
      <c r="D17758">
        <v>152859</v>
      </c>
      <c r="E17758">
        <v>6.6310000000000002</v>
      </c>
      <c r="F17758">
        <v>5.8999999999999997E-2</v>
      </c>
      <c r="G17758">
        <v>28.094777199999999</v>
      </c>
      <c r="H17758">
        <v>-82.037949900000001</v>
      </c>
      <c r="I17758" s="1" t="s">
        <v>10</v>
      </c>
    </row>
    <row r="17759" spans="1:9" x14ac:dyDescent="0.3">
      <c r="A17759" s="1" t="s">
        <v>19</v>
      </c>
      <c r="B17759">
        <v>12105012125</v>
      </c>
      <c r="C17759">
        <v>9222738</v>
      </c>
      <c r="D17759">
        <v>31528</v>
      </c>
      <c r="E17759">
        <v>3.5609999999999999</v>
      </c>
      <c r="F17759">
        <v>1.2E-2</v>
      </c>
      <c r="G17759">
        <v>28.131487</v>
      </c>
      <c r="H17759">
        <v>-82.046447999999998</v>
      </c>
      <c r="I17759" s="1" t="s">
        <v>10</v>
      </c>
    </row>
    <row r="17760" spans="1:9" x14ac:dyDescent="0.3">
      <c r="A17760" s="1" t="s">
        <v>19</v>
      </c>
      <c r="B17760">
        <v>12105012126</v>
      </c>
      <c r="C17760">
        <v>3962286</v>
      </c>
      <c r="D17760">
        <v>17413</v>
      </c>
      <c r="E17760">
        <v>1.53</v>
      </c>
      <c r="F17760">
        <v>7.0000000000000001E-3</v>
      </c>
      <c r="G17760">
        <v>28.0872575</v>
      </c>
      <c r="H17760">
        <v>-81.987097800000001</v>
      </c>
      <c r="I17760" s="1" t="s">
        <v>10</v>
      </c>
    </row>
    <row r="17761" spans="1:9" x14ac:dyDescent="0.3">
      <c r="A17761" s="1" t="s">
        <v>19</v>
      </c>
      <c r="B17761">
        <v>12105012127</v>
      </c>
      <c r="C17761">
        <v>8312304</v>
      </c>
      <c r="D17761">
        <v>426822</v>
      </c>
      <c r="E17761">
        <v>3.2090000000000001</v>
      </c>
      <c r="F17761">
        <v>0.16500000000000001</v>
      </c>
      <c r="G17761">
        <v>28.104876900000001</v>
      </c>
      <c r="H17761">
        <v>-81.988119999999995</v>
      </c>
      <c r="I17761" s="1" t="s">
        <v>10</v>
      </c>
    </row>
    <row r="17762" spans="1:9" x14ac:dyDescent="0.3">
      <c r="A17762" s="1" t="s">
        <v>19</v>
      </c>
      <c r="B17762">
        <v>12105012128</v>
      </c>
      <c r="C17762">
        <v>4803329</v>
      </c>
      <c r="D17762">
        <v>104205</v>
      </c>
      <c r="E17762">
        <v>1.855</v>
      </c>
      <c r="F17762">
        <v>0.04</v>
      </c>
      <c r="G17762">
        <v>28.143352400000001</v>
      </c>
      <c r="H17762">
        <v>-81.987261599999997</v>
      </c>
      <c r="I17762" s="1" t="s">
        <v>10</v>
      </c>
    </row>
    <row r="17763" spans="1:9" x14ac:dyDescent="0.3">
      <c r="A17763" s="1" t="s">
        <v>19</v>
      </c>
      <c r="B17763">
        <v>12105012129</v>
      </c>
      <c r="C17763">
        <v>11645543</v>
      </c>
      <c r="D17763">
        <v>155391</v>
      </c>
      <c r="E17763">
        <v>4.4960000000000004</v>
      </c>
      <c r="F17763">
        <v>0.06</v>
      </c>
      <c r="G17763">
        <v>28.153100599999998</v>
      </c>
      <c r="H17763">
        <v>-82.012357699999995</v>
      </c>
      <c r="I17763" s="1" t="s">
        <v>10</v>
      </c>
    </row>
    <row r="17764" spans="1:9" x14ac:dyDescent="0.3">
      <c r="A17764" s="1" t="s">
        <v>19</v>
      </c>
      <c r="B17764">
        <v>12105012203</v>
      </c>
      <c r="C17764">
        <v>4700627</v>
      </c>
      <c r="D17764">
        <v>109194</v>
      </c>
      <c r="E17764">
        <v>1.8149999999999999</v>
      </c>
      <c r="F17764">
        <v>4.2000000000000003E-2</v>
      </c>
      <c r="G17764">
        <v>28.1431732</v>
      </c>
      <c r="H17764">
        <v>-81.964619099999993</v>
      </c>
      <c r="I17764" s="1" t="s">
        <v>10</v>
      </c>
    </row>
    <row r="17765" spans="1:9" x14ac:dyDescent="0.3">
      <c r="A17765" s="1" t="s">
        <v>19</v>
      </c>
      <c r="B17765">
        <v>12105012204</v>
      </c>
      <c r="C17765">
        <v>5081098</v>
      </c>
      <c r="D17765">
        <v>23765</v>
      </c>
      <c r="E17765">
        <v>1.962</v>
      </c>
      <c r="F17765">
        <v>8.9999999999999993E-3</v>
      </c>
      <c r="G17765">
        <v>28.1220459</v>
      </c>
      <c r="H17765">
        <v>-81.948363799999996</v>
      </c>
      <c r="I17765" s="1" t="s">
        <v>10</v>
      </c>
    </row>
    <row r="17766" spans="1:9" x14ac:dyDescent="0.3">
      <c r="A17766" s="1" t="s">
        <v>19</v>
      </c>
      <c r="B17766">
        <v>12105012205</v>
      </c>
      <c r="C17766">
        <v>1438418</v>
      </c>
      <c r="D17766">
        <v>40075</v>
      </c>
      <c r="E17766">
        <v>0.55500000000000005</v>
      </c>
      <c r="F17766">
        <v>1.4999999999999999E-2</v>
      </c>
      <c r="G17766">
        <v>28.0931049</v>
      </c>
      <c r="H17766">
        <v>-81.967939099999995</v>
      </c>
      <c r="I17766" s="1" t="s">
        <v>10</v>
      </c>
    </row>
    <row r="17767" spans="1:9" x14ac:dyDescent="0.3">
      <c r="A17767" s="1" t="s">
        <v>19</v>
      </c>
      <c r="B17767">
        <v>12105012206</v>
      </c>
      <c r="C17767">
        <v>4112941</v>
      </c>
      <c r="D17767">
        <v>2028921</v>
      </c>
      <c r="E17767">
        <v>1.5880000000000001</v>
      </c>
      <c r="F17767">
        <v>0.78300000000000003</v>
      </c>
      <c r="G17767">
        <v>28.0986732</v>
      </c>
      <c r="H17767">
        <v>-81.960168699999997</v>
      </c>
      <c r="I17767" s="1" t="s">
        <v>10</v>
      </c>
    </row>
    <row r="17768" spans="1:9" x14ac:dyDescent="0.3">
      <c r="A17768" s="1" t="s">
        <v>19</v>
      </c>
      <c r="B17768">
        <v>12105012303</v>
      </c>
      <c r="C17768">
        <v>8695193</v>
      </c>
      <c r="D17768">
        <v>169889</v>
      </c>
      <c r="E17768">
        <v>3.3570000000000002</v>
      </c>
      <c r="F17768">
        <v>6.6000000000000003E-2</v>
      </c>
      <c r="G17768">
        <v>28.147075000000001</v>
      </c>
      <c r="H17768">
        <v>-81.9420231</v>
      </c>
      <c r="I17768" s="1" t="s">
        <v>10</v>
      </c>
    </row>
    <row r="17769" spans="1:9" x14ac:dyDescent="0.3">
      <c r="A17769" s="1" t="s">
        <v>19</v>
      </c>
      <c r="B17769">
        <v>12105012304</v>
      </c>
      <c r="C17769">
        <v>11351764</v>
      </c>
      <c r="D17769">
        <v>521973</v>
      </c>
      <c r="E17769">
        <v>4.383</v>
      </c>
      <c r="F17769">
        <v>0.20200000000000001</v>
      </c>
      <c r="G17769">
        <v>28.146459</v>
      </c>
      <c r="H17769">
        <v>-81.918580800000001</v>
      </c>
      <c r="I17769" s="1" t="s">
        <v>10</v>
      </c>
    </row>
    <row r="17770" spans="1:9" x14ac:dyDescent="0.3">
      <c r="A17770" s="1" t="s">
        <v>19</v>
      </c>
      <c r="B17770">
        <v>12105012305</v>
      </c>
      <c r="C17770">
        <v>36987796</v>
      </c>
      <c r="D17770">
        <v>294364</v>
      </c>
      <c r="E17770">
        <v>14.281000000000001</v>
      </c>
      <c r="F17770">
        <v>0.114</v>
      </c>
      <c r="G17770">
        <v>28.217195</v>
      </c>
      <c r="H17770">
        <v>-81.836146200000002</v>
      </c>
      <c r="I17770" s="1" t="s">
        <v>10</v>
      </c>
    </row>
    <row r="17771" spans="1:9" x14ac:dyDescent="0.3">
      <c r="A17771" s="1" t="s">
        <v>19</v>
      </c>
      <c r="B17771">
        <v>12105012306</v>
      </c>
      <c r="C17771">
        <v>221959372</v>
      </c>
      <c r="D17771">
        <v>839215</v>
      </c>
      <c r="E17771">
        <v>85.698999999999998</v>
      </c>
      <c r="F17771">
        <v>0.32400000000000001</v>
      </c>
      <c r="G17771">
        <v>28.2986158</v>
      </c>
      <c r="H17771">
        <v>-81.991853199999994</v>
      </c>
      <c r="I17771" s="1" t="s">
        <v>10</v>
      </c>
    </row>
    <row r="17772" spans="1:9" x14ac:dyDescent="0.3">
      <c r="A17772" s="1" t="s">
        <v>19</v>
      </c>
      <c r="B17772">
        <v>12105012307</v>
      </c>
      <c r="C17772">
        <v>64357660</v>
      </c>
      <c r="D17772">
        <v>246622</v>
      </c>
      <c r="E17772">
        <v>24.849</v>
      </c>
      <c r="F17772">
        <v>9.5000000000000001E-2</v>
      </c>
      <c r="G17772">
        <v>28.202419200000001</v>
      </c>
      <c r="H17772">
        <v>-81.955620699999997</v>
      </c>
      <c r="I17772" s="1" t="s">
        <v>10</v>
      </c>
    </row>
    <row r="17773" spans="1:9" x14ac:dyDescent="0.3">
      <c r="A17773" s="1" t="s">
        <v>19</v>
      </c>
      <c r="B17773">
        <v>12105012309</v>
      </c>
      <c r="C17773">
        <v>66899056</v>
      </c>
      <c r="D17773">
        <v>234627</v>
      </c>
      <c r="E17773">
        <v>25.83</v>
      </c>
      <c r="F17773">
        <v>9.0999999999999998E-2</v>
      </c>
      <c r="G17773">
        <v>28.2054878</v>
      </c>
      <c r="H17773">
        <v>-81.894388500000005</v>
      </c>
      <c r="I17773" s="1" t="s">
        <v>10</v>
      </c>
    </row>
    <row r="17774" spans="1:9" x14ac:dyDescent="0.3">
      <c r="A17774" s="1" t="s">
        <v>19</v>
      </c>
      <c r="B17774">
        <v>12105012403</v>
      </c>
      <c r="C17774">
        <v>162166913</v>
      </c>
      <c r="D17774">
        <v>2690402</v>
      </c>
      <c r="E17774">
        <v>62.613</v>
      </c>
      <c r="F17774">
        <v>1.0389999999999999</v>
      </c>
      <c r="G17774">
        <v>28.2880319</v>
      </c>
      <c r="H17774">
        <v>-81.748408400000002</v>
      </c>
      <c r="I17774" s="1" t="s">
        <v>10</v>
      </c>
    </row>
    <row r="17775" spans="1:9" x14ac:dyDescent="0.3">
      <c r="A17775" s="1" t="s">
        <v>19</v>
      </c>
      <c r="B17775">
        <v>12105012404</v>
      </c>
      <c r="C17775">
        <v>105120022</v>
      </c>
      <c r="D17775">
        <v>1800522</v>
      </c>
      <c r="E17775">
        <v>40.587000000000003</v>
      </c>
      <c r="F17775">
        <v>0.69499999999999995</v>
      </c>
      <c r="G17775">
        <v>28.224488600000001</v>
      </c>
      <c r="H17775">
        <v>-81.739745299999996</v>
      </c>
      <c r="I17775" s="1" t="s">
        <v>10</v>
      </c>
    </row>
    <row r="17776" spans="1:9" x14ac:dyDescent="0.3">
      <c r="A17776" s="1" t="s">
        <v>19</v>
      </c>
      <c r="B17776">
        <v>12105012405</v>
      </c>
      <c r="C17776">
        <v>8995370</v>
      </c>
      <c r="D17776">
        <v>773242</v>
      </c>
      <c r="E17776">
        <v>3.4729999999999999</v>
      </c>
      <c r="F17776">
        <v>0.29899999999999999</v>
      </c>
      <c r="G17776">
        <v>28.246288199999999</v>
      </c>
      <c r="H17776">
        <v>-81.644133299999993</v>
      </c>
      <c r="I17776" s="1" t="s">
        <v>10</v>
      </c>
    </row>
    <row r="17777" spans="1:9" x14ac:dyDescent="0.3">
      <c r="A17777" s="1" t="s">
        <v>19</v>
      </c>
      <c r="B17777">
        <v>12105012406</v>
      </c>
      <c r="C17777">
        <v>5438919</v>
      </c>
      <c r="D17777">
        <v>642790</v>
      </c>
      <c r="E17777">
        <v>2.1</v>
      </c>
      <c r="F17777">
        <v>0.248</v>
      </c>
      <c r="G17777">
        <v>28.325313900000001</v>
      </c>
      <c r="H17777">
        <v>-81.664728499999995</v>
      </c>
      <c r="I17777" s="1" t="s">
        <v>10</v>
      </c>
    </row>
    <row r="17778" spans="1:9" x14ac:dyDescent="0.3">
      <c r="A17778" s="1" t="s">
        <v>19</v>
      </c>
      <c r="B17778">
        <v>12105012407</v>
      </c>
      <c r="C17778">
        <v>22534246</v>
      </c>
      <c r="D17778">
        <v>2525175</v>
      </c>
      <c r="E17778">
        <v>8.7010000000000005</v>
      </c>
      <c r="F17778">
        <v>0.97499999999999998</v>
      </c>
      <c r="G17778">
        <v>28.201365200000001</v>
      </c>
      <c r="H17778">
        <v>-81.802628499999997</v>
      </c>
      <c r="I17778" s="1" t="s">
        <v>10</v>
      </c>
    </row>
    <row r="17779" spans="1:9" x14ac:dyDescent="0.3">
      <c r="A17779" s="1" t="s">
        <v>19</v>
      </c>
      <c r="B17779">
        <v>12105012408</v>
      </c>
      <c r="C17779">
        <v>13368026</v>
      </c>
      <c r="D17779">
        <v>4251625</v>
      </c>
      <c r="E17779">
        <v>5.1609999999999996</v>
      </c>
      <c r="F17779">
        <v>1.6419999999999999</v>
      </c>
      <c r="G17779">
        <v>28.134484700000002</v>
      </c>
      <c r="H17779">
        <v>-81.812301599999998</v>
      </c>
      <c r="I17779" s="1" t="s">
        <v>10</v>
      </c>
    </row>
    <row r="17780" spans="1:9" x14ac:dyDescent="0.3">
      <c r="A17780" s="1" t="s">
        <v>19</v>
      </c>
      <c r="B17780">
        <v>12105012409</v>
      </c>
      <c r="C17780">
        <v>31097055</v>
      </c>
      <c r="D17780">
        <v>8114544</v>
      </c>
      <c r="E17780">
        <v>12.007</v>
      </c>
      <c r="F17780">
        <v>3.133</v>
      </c>
      <c r="G17780">
        <v>28.1374405</v>
      </c>
      <c r="H17780">
        <v>-81.763541599999996</v>
      </c>
      <c r="I17780" s="1" t="s">
        <v>10</v>
      </c>
    </row>
    <row r="17781" spans="1:9" x14ac:dyDescent="0.3">
      <c r="A17781" s="1" t="s">
        <v>19</v>
      </c>
      <c r="B17781">
        <v>12105012410</v>
      </c>
      <c r="C17781">
        <v>39499726</v>
      </c>
      <c r="D17781">
        <v>4879169</v>
      </c>
      <c r="E17781">
        <v>15.250999999999999</v>
      </c>
      <c r="F17781">
        <v>1.8839999999999999</v>
      </c>
      <c r="G17781">
        <v>28.148511800000001</v>
      </c>
      <c r="H17781">
        <v>-81.693857100000002</v>
      </c>
      <c r="I17781" s="1" t="s">
        <v>10</v>
      </c>
    </row>
    <row r="17782" spans="1:9" x14ac:dyDescent="0.3">
      <c r="A17782" s="1" t="s">
        <v>19</v>
      </c>
      <c r="B17782">
        <v>12105012411</v>
      </c>
      <c r="C17782">
        <v>55993015</v>
      </c>
      <c r="D17782">
        <v>4042579</v>
      </c>
      <c r="E17782">
        <v>21.619</v>
      </c>
      <c r="F17782">
        <v>1.5609999999999999</v>
      </c>
      <c r="G17782">
        <v>28.184295899999999</v>
      </c>
      <c r="H17782">
        <v>-81.672481000000005</v>
      </c>
      <c r="I17782" s="1" t="s">
        <v>10</v>
      </c>
    </row>
    <row r="17783" spans="1:9" x14ac:dyDescent="0.3">
      <c r="A17783" s="1" t="s">
        <v>19</v>
      </c>
      <c r="B17783">
        <v>12105012502</v>
      </c>
      <c r="C17783">
        <v>82592219</v>
      </c>
      <c r="D17783">
        <v>4930756</v>
      </c>
      <c r="E17783">
        <v>31.888999999999999</v>
      </c>
      <c r="F17783">
        <v>1.9039999999999999</v>
      </c>
      <c r="G17783">
        <v>28.200147399999999</v>
      </c>
      <c r="H17783">
        <v>-81.556457600000002</v>
      </c>
      <c r="I17783" s="1" t="s">
        <v>10</v>
      </c>
    </row>
    <row r="17784" spans="1:9" x14ac:dyDescent="0.3">
      <c r="A17784" s="1" t="s">
        <v>19</v>
      </c>
      <c r="B17784">
        <v>12105012503</v>
      </c>
      <c r="C17784">
        <v>54737601</v>
      </c>
      <c r="D17784">
        <v>1429146</v>
      </c>
      <c r="E17784">
        <v>21.134</v>
      </c>
      <c r="F17784">
        <v>0.55200000000000005</v>
      </c>
      <c r="G17784">
        <v>28.1027725</v>
      </c>
      <c r="H17784">
        <v>-81.482166300000003</v>
      </c>
      <c r="I17784" s="1" t="s">
        <v>10</v>
      </c>
    </row>
    <row r="17785" spans="1:9" x14ac:dyDescent="0.3">
      <c r="A17785" s="1" t="s">
        <v>19</v>
      </c>
      <c r="B17785">
        <v>12105012504</v>
      </c>
      <c r="C17785">
        <v>19509010</v>
      </c>
      <c r="D17785">
        <v>776564</v>
      </c>
      <c r="E17785">
        <v>7.532</v>
      </c>
      <c r="F17785">
        <v>0.3</v>
      </c>
      <c r="G17785">
        <v>28.168079500000001</v>
      </c>
      <c r="H17785">
        <v>-81.621533400000004</v>
      </c>
      <c r="I17785" s="1" t="s">
        <v>10</v>
      </c>
    </row>
    <row r="17786" spans="1:9" x14ac:dyDescent="0.3">
      <c r="A17786" s="1" t="s">
        <v>19</v>
      </c>
      <c r="B17786">
        <v>12105012506</v>
      </c>
      <c r="C17786">
        <v>15217762</v>
      </c>
      <c r="D17786">
        <v>1246273</v>
      </c>
      <c r="E17786">
        <v>5.8760000000000003</v>
      </c>
      <c r="F17786">
        <v>0.48099999999999998</v>
      </c>
      <c r="G17786">
        <v>28.244703999999999</v>
      </c>
      <c r="H17786">
        <v>-81.587793300000001</v>
      </c>
      <c r="I17786" s="1" t="s">
        <v>10</v>
      </c>
    </row>
    <row r="17787" spans="1:9" x14ac:dyDescent="0.3">
      <c r="A17787" s="1" t="s">
        <v>19</v>
      </c>
      <c r="B17787">
        <v>12105012507</v>
      </c>
      <c r="C17787">
        <v>25928134</v>
      </c>
      <c r="D17787">
        <v>1165063</v>
      </c>
      <c r="E17787">
        <v>10.010999999999999</v>
      </c>
      <c r="F17787">
        <v>0.45</v>
      </c>
      <c r="G17787">
        <v>28.2353989</v>
      </c>
      <c r="H17787">
        <v>-81.623741100000004</v>
      </c>
      <c r="I17787" s="1" t="s">
        <v>10</v>
      </c>
    </row>
    <row r="17788" spans="1:9" x14ac:dyDescent="0.3">
      <c r="A17788" s="1" t="s">
        <v>19</v>
      </c>
      <c r="B17788">
        <v>12105012601</v>
      </c>
      <c r="C17788">
        <v>4688703</v>
      </c>
      <c r="D17788">
        <v>361708</v>
      </c>
      <c r="E17788">
        <v>1.81</v>
      </c>
      <c r="F17788">
        <v>0.14000000000000001</v>
      </c>
      <c r="G17788">
        <v>28.1259978</v>
      </c>
      <c r="H17788">
        <v>-81.630706399999994</v>
      </c>
      <c r="I17788" s="1" t="s">
        <v>10</v>
      </c>
    </row>
    <row r="17789" spans="1:9" x14ac:dyDescent="0.3">
      <c r="A17789" s="1" t="s">
        <v>19</v>
      </c>
      <c r="B17789">
        <v>12105012602</v>
      </c>
      <c r="C17789">
        <v>11099951</v>
      </c>
      <c r="D17789">
        <v>868403</v>
      </c>
      <c r="E17789">
        <v>4.2859999999999996</v>
      </c>
      <c r="F17789">
        <v>0.33500000000000002</v>
      </c>
      <c r="G17789">
        <v>28.1319385</v>
      </c>
      <c r="H17789">
        <v>-81.601953699999996</v>
      </c>
      <c r="I17789" s="1" t="s">
        <v>10</v>
      </c>
    </row>
    <row r="17790" spans="1:9" x14ac:dyDescent="0.3">
      <c r="A17790" s="1" t="s">
        <v>19</v>
      </c>
      <c r="B17790">
        <v>12105012700</v>
      </c>
      <c r="C17790">
        <v>11609477</v>
      </c>
      <c r="D17790">
        <v>1679748</v>
      </c>
      <c r="E17790">
        <v>4.4820000000000002</v>
      </c>
      <c r="F17790">
        <v>0.64900000000000002</v>
      </c>
      <c r="G17790">
        <v>28.099490899999999</v>
      </c>
      <c r="H17790">
        <v>-81.632021699999996</v>
      </c>
      <c r="I17790" s="1" t="s">
        <v>10</v>
      </c>
    </row>
    <row r="17791" spans="1:9" x14ac:dyDescent="0.3">
      <c r="A17791" s="1" t="s">
        <v>19</v>
      </c>
      <c r="B17791">
        <v>12105012802</v>
      </c>
      <c r="C17791">
        <v>18527716</v>
      </c>
      <c r="D17791">
        <v>4581452</v>
      </c>
      <c r="E17791">
        <v>7.1539999999999999</v>
      </c>
      <c r="F17791">
        <v>1.7689999999999999</v>
      </c>
      <c r="G17791">
        <v>28.048151499999999</v>
      </c>
      <c r="H17791">
        <v>-81.688729499999994</v>
      </c>
      <c r="I17791" s="1" t="s">
        <v>10</v>
      </c>
    </row>
    <row r="17792" spans="1:9" x14ac:dyDescent="0.3">
      <c r="A17792" s="1" t="s">
        <v>19</v>
      </c>
      <c r="B17792">
        <v>12105012803</v>
      </c>
      <c r="C17792">
        <v>8350813</v>
      </c>
      <c r="D17792">
        <v>5369018</v>
      </c>
      <c r="E17792">
        <v>3.2240000000000002</v>
      </c>
      <c r="F17792">
        <v>2.073</v>
      </c>
      <c r="G17792">
        <v>28.089284899999999</v>
      </c>
      <c r="H17792">
        <v>-81.696150200000005</v>
      </c>
      <c r="I17792" s="1" t="s">
        <v>10</v>
      </c>
    </row>
    <row r="17793" spans="1:9" x14ac:dyDescent="0.3">
      <c r="A17793" s="1" t="s">
        <v>19</v>
      </c>
      <c r="B17793">
        <v>12105012804</v>
      </c>
      <c r="C17793">
        <v>11365950</v>
      </c>
      <c r="D17793">
        <v>3755362</v>
      </c>
      <c r="E17793">
        <v>4.3879999999999999</v>
      </c>
      <c r="F17793">
        <v>1.45</v>
      </c>
      <c r="G17793">
        <v>28.0874916</v>
      </c>
      <c r="H17793">
        <v>-81.657556</v>
      </c>
      <c r="I17793" s="1" t="s">
        <v>10</v>
      </c>
    </row>
    <row r="17794" spans="1:9" x14ac:dyDescent="0.3">
      <c r="A17794" s="1" t="s">
        <v>19</v>
      </c>
      <c r="B17794">
        <v>12105012900</v>
      </c>
      <c r="C17794">
        <v>12139259</v>
      </c>
      <c r="D17794">
        <v>4355589</v>
      </c>
      <c r="E17794">
        <v>4.6870000000000003</v>
      </c>
      <c r="F17794">
        <v>1.6819999999999999</v>
      </c>
      <c r="G17794">
        <v>28.106060500000002</v>
      </c>
      <c r="H17794">
        <v>-81.737495999999993</v>
      </c>
      <c r="I17794" s="1" t="s">
        <v>10</v>
      </c>
    </row>
    <row r="17795" spans="1:9" x14ac:dyDescent="0.3">
      <c r="A17795" s="1" t="s">
        <v>19</v>
      </c>
      <c r="B17795">
        <v>12105013001</v>
      </c>
      <c r="C17795">
        <v>3938203</v>
      </c>
      <c r="D17795">
        <v>75738</v>
      </c>
      <c r="E17795">
        <v>1.5209999999999999</v>
      </c>
      <c r="F17795">
        <v>2.9000000000000001E-2</v>
      </c>
      <c r="G17795">
        <v>28.095083899999999</v>
      </c>
      <c r="H17795">
        <v>-81.782741200000004</v>
      </c>
      <c r="I17795" s="1" t="s">
        <v>10</v>
      </c>
    </row>
    <row r="17796" spans="1:9" x14ac:dyDescent="0.3">
      <c r="A17796" s="1" t="s">
        <v>19</v>
      </c>
      <c r="B17796">
        <v>12105013002</v>
      </c>
      <c r="C17796">
        <v>5598347</v>
      </c>
      <c r="D17796">
        <v>2088687</v>
      </c>
      <c r="E17796">
        <v>2.1619999999999999</v>
      </c>
      <c r="F17796">
        <v>0.80600000000000005</v>
      </c>
      <c r="G17796">
        <v>28.068633699999999</v>
      </c>
      <c r="H17796">
        <v>-81.768795100000006</v>
      </c>
      <c r="I17796" s="1" t="s">
        <v>10</v>
      </c>
    </row>
    <row r="17797" spans="1:9" x14ac:dyDescent="0.3">
      <c r="A17797" s="1" t="s">
        <v>19</v>
      </c>
      <c r="B17797">
        <v>12105013101</v>
      </c>
      <c r="C17797">
        <v>5264457</v>
      </c>
      <c r="D17797">
        <v>3363436</v>
      </c>
      <c r="E17797">
        <v>2.0329999999999999</v>
      </c>
      <c r="F17797">
        <v>1.2989999999999999</v>
      </c>
      <c r="G17797">
        <v>28.1029707</v>
      </c>
      <c r="H17797">
        <v>-81.816318600000002</v>
      </c>
      <c r="I17797" s="1" t="s">
        <v>10</v>
      </c>
    </row>
    <row r="17798" spans="1:9" x14ac:dyDescent="0.3">
      <c r="A17798" s="1" t="s">
        <v>19</v>
      </c>
      <c r="B17798">
        <v>12105013102</v>
      </c>
      <c r="C17798">
        <v>3469339</v>
      </c>
      <c r="D17798">
        <v>4997718</v>
      </c>
      <c r="E17798">
        <v>1.34</v>
      </c>
      <c r="F17798">
        <v>1.93</v>
      </c>
      <c r="G17798">
        <v>28.0868462</v>
      </c>
      <c r="H17798">
        <v>-81.805800099999999</v>
      </c>
      <c r="I17798" s="1" t="s">
        <v>10</v>
      </c>
    </row>
    <row r="17799" spans="1:9" x14ac:dyDescent="0.3">
      <c r="A17799" s="1" t="s">
        <v>19</v>
      </c>
      <c r="B17799">
        <v>12105013103</v>
      </c>
      <c r="C17799">
        <v>6909031</v>
      </c>
      <c r="D17799">
        <v>179938</v>
      </c>
      <c r="E17799">
        <v>2.6680000000000001</v>
      </c>
      <c r="F17799">
        <v>6.9000000000000006E-2</v>
      </c>
      <c r="G17799">
        <v>28.045497300000001</v>
      </c>
      <c r="H17799">
        <v>-81.805908099999996</v>
      </c>
      <c r="I17799" s="1" t="s">
        <v>10</v>
      </c>
    </row>
    <row r="17800" spans="1:9" x14ac:dyDescent="0.3">
      <c r="A17800" s="1" t="s">
        <v>19</v>
      </c>
      <c r="B17800">
        <v>12105013200</v>
      </c>
      <c r="C17800">
        <v>2233165</v>
      </c>
      <c r="D17800">
        <v>2750</v>
      </c>
      <c r="E17800">
        <v>0.86199999999999999</v>
      </c>
      <c r="F17800">
        <v>1E-3</v>
      </c>
      <c r="G17800">
        <v>28.0600521</v>
      </c>
      <c r="H17800">
        <v>-81.783260200000001</v>
      </c>
      <c r="I17800" s="1" t="s">
        <v>10</v>
      </c>
    </row>
    <row r="17801" spans="1:9" x14ac:dyDescent="0.3">
      <c r="A17801" s="1" t="s">
        <v>19</v>
      </c>
      <c r="B17801">
        <v>12105013300</v>
      </c>
      <c r="C17801">
        <v>5008188</v>
      </c>
      <c r="D17801">
        <v>228754</v>
      </c>
      <c r="E17801">
        <v>1.9339999999999999</v>
      </c>
      <c r="F17801">
        <v>8.7999999999999995E-2</v>
      </c>
      <c r="G17801">
        <v>28.045537800000002</v>
      </c>
      <c r="H17801">
        <v>-81.778594999999996</v>
      </c>
      <c r="I17801" s="1" t="s">
        <v>10</v>
      </c>
    </row>
    <row r="17802" spans="1:9" x14ac:dyDescent="0.3">
      <c r="A17802" s="1" t="s">
        <v>19</v>
      </c>
      <c r="B17802">
        <v>12105013400</v>
      </c>
      <c r="C17802">
        <v>3300172</v>
      </c>
      <c r="D17802">
        <v>8297</v>
      </c>
      <c r="E17802">
        <v>1.274</v>
      </c>
      <c r="F17802">
        <v>3.0000000000000001E-3</v>
      </c>
      <c r="G17802">
        <v>28.0437358</v>
      </c>
      <c r="H17802">
        <v>-81.763546500000004</v>
      </c>
      <c r="I17802" s="1" t="s">
        <v>10</v>
      </c>
    </row>
    <row r="17803" spans="1:9" x14ac:dyDescent="0.3">
      <c r="A17803" s="1" t="s">
        <v>19</v>
      </c>
      <c r="B17803">
        <v>12105013500</v>
      </c>
      <c r="C17803">
        <v>6033202</v>
      </c>
      <c r="D17803">
        <v>5106907</v>
      </c>
      <c r="E17803">
        <v>2.3290000000000002</v>
      </c>
      <c r="F17803">
        <v>1.972</v>
      </c>
      <c r="G17803">
        <v>28.059342999999998</v>
      </c>
      <c r="H17803">
        <v>-81.745835299999996</v>
      </c>
      <c r="I17803" s="1" t="s">
        <v>10</v>
      </c>
    </row>
    <row r="17804" spans="1:9" x14ac:dyDescent="0.3">
      <c r="A17804" s="1" t="s">
        <v>19</v>
      </c>
      <c r="B17804">
        <v>12105013600</v>
      </c>
      <c r="C17804">
        <v>5641566</v>
      </c>
      <c r="D17804">
        <v>1370796</v>
      </c>
      <c r="E17804">
        <v>2.1779999999999999</v>
      </c>
      <c r="F17804">
        <v>0.52900000000000003</v>
      </c>
      <c r="G17804">
        <v>28.051686199999999</v>
      </c>
      <c r="H17804">
        <v>-81.724150600000002</v>
      </c>
      <c r="I17804" s="1" t="s">
        <v>10</v>
      </c>
    </row>
    <row r="17805" spans="1:9" x14ac:dyDescent="0.3">
      <c r="A17805" s="1" t="s">
        <v>19</v>
      </c>
      <c r="B17805">
        <v>12105013701</v>
      </c>
      <c r="C17805">
        <v>1522853</v>
      </c>
      <c r="D17805">
        <v>209485</v>
      </c>
      <c r="E17805">
        <v>0.58799999999999997</v>
      </c>
      <c r="F17805">
        <v>8.1000000000000003E-2</v>
      </c>
      <c r="G17805">
        <v>28.025010600000002</v>
      </c>
      <c r="H17805">
        <v>-81.731695999999999</v>
      </c>
      <c r="I17805" s="1" t="s">
        <v>10</v>
      </c>
    </row>
    <row r="17806" spans="1:9" x14ac:dyDescent="0.3">
      <c r="A17806" s="1" t="s">
        <v>19</v>
      </c>
      <c r="B17806">
        <v>12105013702</v>
      </c>
      <c r="C17806">
        <v>5510212</v>
      </c>
      <c r="D17806">
        <v>1348767</v>
      </c>
      <c r="E17806">
        <v>2.1280000000000001</v>
      </c>
      <c r="F17806">
        <v>0.52100000000000002</v>
      </c>
      <c r="G17806">
        <v>28.0331692</v>
      </c>
      <c r="H17806">
        <v>-81.706919799999994</v>
      </c>
      <c r="I17806" s="1" t="s">
        <v>10</v>
      </c>
    </row>
    <row r="17807" spans="1:9" x14ac:dyDescent="0.3">
      <c r="A17807" s="1" t="s">
        <v>19</v>
      </c>
      <c r="B17807">
        <v>12105013801</v>
      </c>
      <c r="C17807">
        <v>2819128</v>
      </c>
      <c r="D17807">
        <v>3128886</v>
      </c>
      <c r="E17807">
        <v>1.0880000000000001</v>
      </c>
      <c r="F17807">
        <v>1.208</v>
      </c>
      <c r="G17807">
        <v>28.0173387</v>
      </c>
      <c r="H17807">
        <v>-81.750290000000007</v>
      </c>
      <c r="I17807" s="1" t="s">
        <v>10</v>
      </c>
    </row>
    <row r="17808" spans="1:9" x14ac:dyDescent="0.3">
      <c r="A17808" s="1" t="s">
        <v>19</v>
      </c>
      <c r="B17808">
        <v>12105013802</v>
      </c>
      <c r="C17808">
        <v>5784333</v>
      </c>
      <c r="D17808">
        <v>1580573</v>
      </c>
      <c r="E17808">
        <v>2.2330000000000001</v>
      </c>
      <c r="F17808">
        <v>0.61</v>
      </c>
      <c r="G17808">
        <v>28.007628499999999</v>
      </c>
      <c r="H17808">
        <v>-81.755397000000002</v>
      </c>
      <c r="I17808" s="1" t="s">
        <v>10</v>
      </c>
    </row>
    <row r="17809" spans="1:9" x14ac:dyDescent="0.3">
      <c r="A17809" s="1" t="s">
        <v>19</v>
      </c>
      <c r="B17809">
        <v>12105013901</v>
      </c>
      <c r="C17809">
        <v>2190143</v>
      </c>
      <c r="D17809">
        <v>0</v>
      </c>
      <c r="E17809">
        <v>0.84599999999999997</v>
      </c>
      <c r="F17809">
        <v>0</v>
      </c>
      <c r="G17809">
        <v>28.0112044</v>
      </c>
      <c r="H17809">
        <v>-81.725434899999996</v>
      </c>
      <c r="I17809" s="1" t="s">
        <v>10</v>
      </c>
    </row>
    <row r="17810" spans="1:9" x14ac:dyDescent="0.3">
      <c r="A17810" s="1" t="s">
        <v>19</v>
      </c>
      <c r="B17810">
        <v>12105013902</v>
      </c>
      <c r="C17810">
        <v>6007772</v>
      </c>
      <c r="D17810">
        <v>1574162</v>
      </c>
      <c r="E17810">
        <v>2.3199999999999998</v>
      </c>
      <c r="F17810">
        <v>0.60799999999999998</v>
      </c>
      <c r="G17810">
        <v>28.006786200000001</v>
      </c>
      <c r="H17810">
        <v>-81.696416499999998</v>
      </c>
      <c r="I17810" s="1" t="s">
        <v>10</v>
      </c>
    </row>
    <row r="17811" spans="1:9" x14ac:dyDescent="0.3">
      <c r="A17811" s="1" t="s">
        <v>19</v>
      </c>
      <c r="B17811">
        <v>12105014001</v>
      </c>
      <c r="C17811">
        <v>6397587</v>
      </c>
      <c r="D17811">
        <v>693097</v>
      </c>
      <c r="E17811">
        <v>2.4700000000000002</v>
      </c>
      <c r="F17811">
        <v>0.26800000000000002</v>
      </c>
      <c r="G17811">
        <v>28.0040522</v>
      </c>
      <c r="H17811">
        <v>-81.674002700000003</v>
      </c>
      <c r="I17811" s="1" t="s">
        <v>10</v>
      </c>
    </row>
    <row r="17812" spans="1:9" x14ac:dyDescent="0.3">
      <c r="A17812" s="1" t="s">
        <v>19</v>
      </c>
      <c r="B17812">
        <v>12105014003</v>
      </c>
      <c r="C17812">
        <v>2702029</v>
      </c>
      <c r="D17812">
        <v>804231</v>
      </c>
      <c r="E17812">
        <v>1.0429999999999999</v>
      </c>
      <c r="F17812">
        <v>0.311</v>
      </c>
      <c r="G17812">
        <v>27.987676799999999</v>
      </c>
      <c r="H17812">
        <v>-81.674937</v>
      </c>
      <c r="I17812" s="1" t="s">
        <v>10</v>
      </c>
    </row>
    <row r="17813" spans="1:9" x14ac:dyDescent="0.3">
      <c r="A17813" s="1" t="s">
        <v>19</v>
      </c>
      <c r="B17813">
        <v>12105014005</v>
      </c>
      <c r="C17813">
        <v>5432930</v>
      </c>
      <c r="D17813">
        <v>5357777</v>
      </c>
      <c r="E17813">
        <v>2.0979999999999999</v>
      </c>
      <c r="F17813">
        <v>2.069</v>
      </c>
      <c r="G17813">
        <v>27.9793935</v>
      </c>
      <c r="H17813">
        <v>-81.714985299999995</v>
      </c>
      <c r="I17813" s="1" t="s">
        <v>10</v>
      </c>
    </row>
    <row r="17814" spans="1:9" x14ac:dyDescent="0.3">
      <c r="A17814" s="1" t="s">
        <v>19</v>
      </c>
      <c r="B17814">
        <v>12105014006</v>
      </c>
      <c r="C17814">
        <v>3421526</v>
      </c>
      <c r="D17814">
        <v>2436092</v>
      </c>
      <c r="E17814">
        <v>1.321</v>
      </c>
      <c r="F17814">
        <v>0.94099999999999995</v>
      </c>
      <c r="G17814">
        <v>27.981713800000001</v>
      </c>
      <c r="H17814">
        <v>-81.677679299999994</v>
      </c>
      <c r="I17814" s="1" t="s">
        <v>10</v>
      </c>
    </row>
    <row r="17815" spans="1:9" x14ac:dyDescent="0.3">
      <c r="A17815" s="1" t="s">
        <v>19</v>
      </c>
      <c r="B17815">
        <v>12105014103</v>
      </c>
      <c r="C17815">
        <v>40444660</v>
      </c>
      <c r="D17815">
        <v>10579312</v>
      </c>
      <c r="E17815">
        <v>15.616</v>
      </c>
      <c r="F17815">
        <v>4.085</v>
      </c>
      <c r="G17815">
        <v>28.053850499999999</v>
      </c>
      <c r="H17815">
        <v>-81.513140100000001</v>
      </c>
      <c r="I17815" s="1" t="s">
        <v>10</v>
      </c>
    </row>
    <row r="17816" spans="1:9" x14ac:dyDescent="0.3">
      <c r="A17816" s="1" t="s">
        <v>19</v>
      </c>
      <c r="B17816">
        <v>12105014104</v>
      </c>
      <c r="C17816">
        <v>55700515</v>
      </c>
      <c r="D17816">
        <v>1032313</v>
      </c>
      <c r="E17816">
        <v>21.506</v>
      </c>
      <c r="F17816">
        <v>0.39900000000000002</v>
      </c>
      <c r="G17816">
        <v>27.995545700000001</v>
      </c>
      <c r="H17816">
        <v>-81.474406200000004</v>
      </c>
      <c r="I17816" s="1" t="s">
        <v>10</v>
      </c>
    </row>
    <row r="17817" spans="1:9" x14ac:dyDescent="0.3">
      <c r="A17817" s="1" t="s">
        <v>19</v>
      </c>
      <c r="B17817">
        <v>12105014105</v>
      </c>
      <c r="C17817">
        <v>63676930</v>
      </c>
      <c r="D17817">
        <v>19550310</v>
      </c>
      <c r="E17817">
        <v>24.585999999999999</v>
      </c>
      <c r="F17817">
        <v>7.548</v>
      </c>
      <c r="G17817">
        <v>28.049109099999999</v>
      </c>
      <c r="H17817">
        <v>-81.547465799999998</v>
      </c>
      <c r="I17817" s="1" t="s">
        <v>10</v>
      </c>
    </row>
    <row r="17818" spans="1:9" x14ac:dyDescent="0.3">
      <c r="A17818" s="1" t="s">
        <v>19</v>
      </c>
      <c r="B17818">
        <v>12105014121</v>
      </c>
      <c r="C17818">
        <v>27018917</v>
      </c>
      <c r="D17818">
        <v>2577193</v>
      </c>
      <c r="E17818">
        <v>10.432</v>
      </c>
      <c r="F17818">
        <v>0.995</v>
      </c>
      <c r="G17818">
        <v>28.051515800000001</v>
      </c>
      <c r="H17818">
        <v>-81.600364799999994</v>
      </c>
      <c r="I17818" s="1" t="s">
        <v>10</v>
      </c>
    </row>
    <row r="17819" spans="1:9" x14ac:dyDescent="0.3">
      <c r="A17819" s="1" t="s">
        <v>19</v>
      </c>
      <c r="B17819">
        <v>12105014123</v>
      </c>
      <c r="C17819">
        <v>16657700</v>
      </c>
      <c r="D17819">
        <v>1047404</v>
      </c>
      <c r="E17819">
        <v>6.4320000000000004</v>
      </c>
      <c r="F17819">
        <v>0.40400000000000003</v>
      </c>
      <c r="G17819">
        <v>28.003253000000001</v>
      </c>
      <c r="H17819">
        <v>-81.649495599999995</v>
      </c>
      <c r="I17819" s="1" t="s">
        <v>10</v>
      </c>
    </row>
    <row r="17820" spans="1:9" x14ac:dyDescent="0.3">
      <c r="A17820" s="1" t="s">
        <v>19</v>
      </c>
      <c r="B17820">
        <v>12105014124</v>
      </c>
      <c r="C17820">
        <v>9637876</v>
      </c>
      <c r="D17820">
        <v>10078379</v>
      </c>
      <c r="E17820">
        <v>3.7210000000000001</v>
      </c>
      <c r="F17820">
        <v>3.891</v>
      </c>
      <c r="G17820">
        <v>28.0544707</v>
      </c>
      <c r="H17820">
        <v>-81.635510100000005</v>
      </c>
      <c r="I17820" s="1" t="s">
        <v>10</v>
      </c>
    </row>
    <row r="17821" spans="1:9" x14ac:dyDescent="0.3">
      <c r="A17821" s="1" t="s">
        <v>19</v>
      </c>
      <c r="B17821">
        <v>12105014125</v>
      </c>
      <c r="C17821">
        <v>27785608</v>
      </c>
      <c r="D17821">
        <v>3178143</v>
      </c>
      <c r="E17821">
        <v>10.728</v>
      </c>
      <c r="F17821">
        <v>1.2270000000000001</v>
      </c>
      <c r="G17821">
        <v>28.000217599999999</v>
      </c>
      <c r="H17821">
        <v>-81.6067611</v>
      </c>
      <c r="I17821" s="1" t="s">
        <v>10</v>
      </c>
    </row>
    <row r="17822" spans="1:9" x14ac:dyDescent="0.3">
      <c r="A17822" s="1" t="s">
        <v>19</v>
      </c>
      <c r="B17822">
        <v>12105014201</v>
      </c>
      <c r="C17822">
        <v>33449170</v>
      </c>
      <c r="D17822">
        <v>1289399</v>
      </c>
      <c r="E17822">
        <v>12.914999999999999</v>
      </c>
      <c r="F17822">
        <v>0.498</v>
      </c>
      <c r="G17822">
        <v>27.964625399999999</v>
      </c>
      <c r="H17822">
        <v>-81.574191299999995</v>
      </c>
      <c r="I17822" s="1" t="s">
        <v>10</v>
      </c>
    </row>
    <row r="17823" spans="1:9" x14ac:dyDescent="0.3">
      <c r="A17823" s="1" t="s">
        <v>19</v>
      </c>
      <c r="B17823">
        <v>12105014202</v>
      </c>
      <c r="C17823">
        <v>20902737</v>
      </c>
      <c r="D17823">
        <v>1845037</v>
      </c>
      <c r="E17823">
        <v>8.0709999999999997</v>
      </c>
      <c r="F17823">
        <v>0.71199999999999997</v>
      </c>
      <c r="G17823">
        <v>27.9122141</v>
      </c>
      <c r="H17823">
        <v>-81.522677599999994</v>
      </c>
      <c r="I17823" s="1" t="s">
        <v>10</v>
      </c>
    </row>
    <row r="17824" spans="1:9" x14ac:dyDescent="0.3">
      <c r="A17824" s="1" t="s">
        <v>19</v>
      </c>
      <c r="B17824">
        <v>12105014203</v>
      </c>
      <c r="C17824">
        <v>249956126</v>
      </c>
      <c r="D17824">
        <v>33075353</v>
      </c>
      <c r="E17824">
        <v>96.509</v>
      </c>
      <c r="F17824">
        <v>12.77</v>
      </c>
      <c r="G17824">
        <v>27.907918500000001</v>
      </c>
      <c r="H17824">
        <v>-81.383260800000002</v>
      </c>
      <c r="I17824" s="1" t="s">
        <v>10</v>
      </c>
    </row>
    <row r="17825" spans="1:9" x14ac:dyDescent="0.3">
      <c r="A17825" s="1" t="s">
        <v>19</v>
      </c>
      <c r="B17825">
        <v>12105014301</v>
      </c>
      <c r="C17825">
        <v>3275676</v>
      </c>
      <c r="D17825">
        <v>92396</v>
      </c>
      <c r="E17825">
        <v>1.2649999999999999</v>
      </c>
      <c r="F17825">
        <v>3.5999999999999997E-2</v>
      </c>
      <c r="G17825">
        <v>27.912292600000001</v>
      </c>
      <c r="H17825">
        <v>-81.595912299999995</v>
      </c>
      <c r="I17825" s="1" t="s">
        <v>10</v>
      </c>
    </row>
    <row r="17826" spans="1:9" x14ac:dyDescent="0.3">
      <c r="A17826" s="1" t="s">
        <v>19</v>
      </c>
      <c r="B17826">
        <v>12105014302</v>
      </c>
      <c r="C17826">
        <v>23076361</v>
      </c>
      <c r="D17826">
        <v>2074319</v>
      </c>
      <c r="E17826">
        <v>8.91</v>
      </c>
      <c r="F17826">
        <v>0.80100000000000005</v>
      </c>
      <c r="G17826">
        <v>27.9250106</v>
      </c>
      <c r="H17826">
        <v>-81.574702099999996</v>
      </c>
      <c r="I17826" s="1" t="s">
        <v>10</v>
      </c>
    </row>
    <row r="17827" spans="1:9" x14ac:dyDescent="0.3">
      <c r="A17827" s="1" t="s">
        <v>19</v>
      </c>
      <c r="B17827">
        <v>12105014400</v>
      </c>
      <c r="C17827">
        <v>72798275</v>
      </c>
      <c r="D17827">
        <v>8243223</v>
      </c>
      <c r="E17827">
        <v>28.108000000000001</v>
      </c>
      <c r="F17827">
        <v>3.1829999999999998</v>
      </c>
      <c r="G17827">
        <v>27.906653500000001</v>
      </c>
      <c r="H17827">
        <v>-81.630932099999995</v>
      </c>
      <c r="I17827" s="1" t="s">
        <v>10</v>
      </c>
    </row>
    <row r="17828" spans="1:9" x14ac:dyDescent="0.3">
      <c r="A17828" s="1" t="s">
        <v>19</v>
      </c>
      <c r="B17828">
        <v>12105014501</v>
      </c>
      <c r="C17828">
        <v>55770440</v>
      </c>
      <c r="D17828">
        <v>1460342</v>
      </c>
      <c r="E17828">
        <v>21.533000000000001</v>
      </c>
      <c r="F17828">
        <v>0.56399999999999995</v>
      </c>
      <c r="G17828">
        <v>27.935710100000001</v>
      </c>
      <c r="H17828">
        <v>-81.739294900000004</v>
      </c>
      <c r="I17828" s="1" t="s">
        <v>10</v>
      </c>
    </row>
    <row r="17829" spans="1:9" x14ac:dyDescent="0.3">
      <c r="A17829" s="1" t="s">
        <v>19</v>
      </c>
      <c r="B17829">
        <v>12105014502</v>
      </c>
      <c r="C17829">
        <v>3647005</v>
      </c>
      <c r="D17829">
        <v>41153</v>
      </c>
      <c r="E17829">
        <v>1.4079999999999999</v>
      </c>
      <c r="F17829">
        <v>1.6E-2</v>
      </c>
      <c r="G17829">
        <v>27.953925699999999</v>
      </c>
      <c r="H17829">
        <v>-81.725298600000002</v>
      </c>
      <c r="I17829" s="1" t="s">
        <v>10</v>
      </c>
    </row>
    <row r="17830" spans="1:9" x14ac:dyDescent="0.3">
      <c r="A17830" s="1" t="s">
        <v>19</v>
      </c>
      <c r="B17830">
        <v>12105014600</v>
      </c>
      <c r="C17830">
        <v>12847670</v>
      </c>
      <c r="D17830">
        <v>2971379</v>
      </c>
      <c r="E17830">
        <v>4.9610000000000003</v>
      </c>
      <c r="F17830">
        <v>1.147</v>
      </c>
      <c r="G17830">
        <v>27.975050599999999</v>
      </c>
      <c r="H17830">
        <v>-81.737168999999994</v>
      </c>
      <c r="I17830" s="1" t="s">
        <v>10</v>
      </c>
    </row>
    <row r="17831" spans="1:9" x14ac:dyDescent="0.3">
      <c r="A17831" s="1" t="s">
        <v>19</v>
      </c>
      <c r="B17831">
        <v>12105014701</v>
      </c>
      <c r="C17831">
        <v>9315233</v>
      </c>
      <c r="D17831">
        <v>4321662</v>
      </c>
      <c r="E17831">
        <v>3.597</v>
      </c>
      <c r="F17831">
        <v>1.669</v>
      </c>
      <c r="G17831">
        <v>27.9839111</v>
      </c>
      <c r="H17831">
        <v>-81.779994900000005</v>
      </c>
      <c r="I17831" s="1" t="s">
        <v>10</v>
      </c>
    </row>
    <row r="17832" spans="1:9" x14ac:dyDescent="0.3">
      <c r="A17832" s="1" t="s">
        <v>19</v>
      </c>
      <c r="B17832">
        <v>12105014702</v>
      </c>
      <c r="C17832">
        <v>45201075</v>
      </c>
      <c r="D17832">
        <v>21242427</v>
      </c>
      <c r="E17832">
        <v>17.452000000000002</v>
      </c>
      <c r="F17832">
        <v>8.202</v>
      </c>
      <c r="G17832">
        <v>27.961237000000001</v>
      </c>
      <c r="H17832">
        <v>-81.814963800000001</v>
      </c>
      <c r="I17832" s="1" t="s">
        <v>10</v>
      </c>
    </row>
    <row r="17833" spans="1:9" x14ac:dyDescent="0.3">
      <c r="A17833" s="1" t="s">
        <v>19</v>
      </c>
      <c r="B17833">
        <v>12105014802</v>
      </c>
      <c r="C17833">
        <v>95302713</v>
      </c>
      <c r="D17833">
        <v>18765726</v>
      </c>
      <c r="E17833">
        <v>36.796999999999997</v>
      </c>
      <c r="F17833">
        <v>7.2450000000000001</v>
      </c>
      <c r="G17833">
        <v>27.871218500000001</v>
      </c>
      <c r="H17833">
        <v>-81.94896</v>
      </c>
      <c r="I17833" s="1" t="s">
        <v>10</v>
      </c>
    </row>
    <row r="17834" spans="1:9" x14ac:dyDescent="0.3">
      <c r="A17834" s="1" t="s">
        <v>19</v>
      </c>
      <c r="B17834">
        <v>12105014803</v>
      </c>
      <c r="C17834">
        <v>18067126</v>
      </c>
      <c r="D17834">
        <v>640989</v>
      </c>
      <c r="E17834">
        <v>6.976</v>
      </c>
      <c r="F17834">
        <v>0.247</v>
      </c>
      <c r="G17834">
        <v>27.929687600000001</v>
      </c>
      <c r="H17834">
        <v>-81.862544799999995</v>
      </c>
      <c r="I17834" s="1" t="s">
        <v>10</v>
      </c>
    </row>
    <row r="17835" spans="1:9" x14ac:dyDescent="0.3">
      <c r="A17835" s="1" t="s">
        <v>19</v>
      </c>
      <c r="B17835">
        <v>12105014804</v>
      </c>
      <c r="C17835">
        <v>47739503</v>
      </c>
      <c r="D17835">
        <v>6838463</v>
      </c>
      <c r="E17835">
        <v>18.431999999999999</v>
      </c>
      <c r="F17835">
        <v>2.64</v>
      </c>
      <c r="G17835">
        <v>27.914961999999999</v>
      </c>
      <c r="H17835">
        <v>-81.937727199999998</v>
      </c>
      <c r="I17835" s="1" t="s">
        <v>10</v>
      </c>
    </row>
    <row r="17836" spans="1:9" x14ac:dyDescent="0.3">
      <c r="A17836" s="1" t="s">
        <v>19</v>
      </c>
      <c r="B17836">
        <v>12105014901</v>
      </c>
      <c r="C17836">
        <v>11099165</v>
      </c>
      <c r="D17836">
        <v>837181</v>
      </c>
      <c r="E17836">
        <v>4.2850000000000001</v>
      </c>
      <c r="F17836">
        <v>0.32300000000000001</v>
      </c>
      <c r="G17836">
        <v>27.923311600000002</v>
      </c>
      <c r="H17836">
        <v>-81.996569399999998</v>
      </c>
      <c r="I17836" s="1" t="s">
        <v>10</v>
      </c>
    </row>
    <row r="17837" spans="1:9" x14ac:dyDescent="0.3">
      <c r="A17837" s="1" t="s">
        <v>19</v>
      </c>
      <c r="B17837">
        <v>12105014902</v>
      </c>
      <c r="C17837">
        <v>13489646</v>
      </c>
      <c r="D17837">
        <v>219362</v>
      </c>
      <c r="E17837">
        <v>5.2080000000000002</v>
      </c>
      <c r="F17837">
        <v>8.5000000000000006E-2</v>
      </c>
      <c r="G17837">
        <v>27.9169093</v>
      </c>
      <c r="H17837">
        <v>-82.025846000000001</v>
      </c>
      <c r="I17837" s="1" t="s">
        <v>10</v>
      </c>
    </row>
    <row r="17838" spans="1:9" x14ac:dyDescent="0.3">
      <c r="A17838" s="1" t="s">
        <v>19</v>
      </c>
      <c r="B17838">
        <v>12105015000</v>
      </c>
      <c r="C17838">
        <v>7700810</v>
      </c>
      <c r="D17838">
        <v>81589</v>
      </c>
      <c r="E17838">
        <v>2.9729999999999999</v>
      </c>
      <c r="F17838">
        <v>3.2000000000000001E-2</v>
      </c>
      <c r="G17838">
        <v>27.906849300000001</v>
      </c>
      <c r="H17838">
        <v>-81.837491200000002</v>
      </c>
      <c r="I17838" s="1" t="s">
        <v>10</v>
      </c>
    </row>
    <row r="17839" spans="1:9" x14ac:dyDescent="0.3">
      <c r="A17839" s="1" t="s">
        <v>19</v>
      </c>
      <c r="B17839">
        <v>12105015101</v>
      </c>
      <c r="C17839">
        <v>3414183</v>
      </c>
      <c r="D17839">
        <v>247244</v>
      </c>
      <c r="E17839">
        <v>1.3180000000000001</v>
      </c>
      <c r="F17839">
        <v>9.5000000000000001E-2</v>
      </c>
      <c r="G17839">
        <v>27.8850205</v>
      </c>
      <c r="H17839">
        <v>-81.852258399999997</v>
      </c>
      <c r="I17839" s="1" t="s">
        <v>10</v>
      </c>
    </row>
    <row r="17840" spans="1:9" x14ac:dyDescent="0.3">
      <c r="A17840" s="1" t="s">
        <v>19</v>
      </c>
      <c r="B17840">
        <v>12105015102</v>
      </c>
      <c r="C17840">
        <v>4323531</v>
      </c>
      <c r="D17840">
        <v>376815</v>
      </c>
      <c r="E17840">
        <v>1.669</v>
      </c>
      <c r="F17840">
        <v>0.14499999999999999</v>
      </c>
      <c r="G17840">
        <v>27.8707916</v>
      </c>
      <c r="H17840">
        <v>-81.837693400000006</v>
      </c>
      <c r="I17840" s="1" t="s">
        <v>10</v>
      </c>
    </row>
    <row r="17841" spans="1:9" x14ac:dyDescent="0.3">
      <c r="A17841" s="1" t="s">
        <v>19</v>
      </c>
      <c r="B17841">
        <v>12105015200</v>
      </c>
      <c r="C17841">
        <v>10027136</v>
      </c>
      <c r="D17841">
        <v>342564</v>
      </c>
      <c r="E17841">
        <v>3.871</v>
      </c>
      <c r="F17841">
        <v>0.13200000000000001</v>
      </c>
      <c r="G17841">
        <v>27.882792200000001</v>
      </c>
      <c r="H17841">
        <v>-81.8193579</v>
      </c>
      <c r="I17841" s="1" t="s">
        <v>10</v>
      </c>
    </row>
    <row r="17842" spans="1:9" x14ac:dyDescent="0.3">
      <c r="A17842" s="1" t="s">
        <v>19</v>
      </c>
      <c r="B17842">
        <v>12105015301</v>
      </c>
      <c r="C17842">
        <v>97214178</v>
      </c>
      <c r="D17842">
        <v>11507468</v>
      </c>
      <c r="E17842">
        <v>37.534999999999997</v>
      </c>
      <c r="F17842">
        <v>4.4429999999999996</v>
      </c>
      <c r="G17842">
        <v>27.8682531</v>
      </c>
      <c r="H17842">
        <v>-81.773545100000007</v>
      </c>
      <c r="I17842" s="1" t="s">
        <v>10</v>
      </c>
    </row>
    <row r="17843" spans="1:9" x14ac:dyDescent="0.3">
      <c r="A17843" s="1" t="s">
        <v>19</v>
      </c>
      <c r="B17843">
        <v>12105015302</v>
      </c>
      <c r="C17843">
        <v>117131137</v>
      </c>
      <c r="D17843">
        <v>12796351</v>
      </c>
      <c r="E17843">
        <v>45.225000000000001</v>
      </c>
      <c r="F17843">
        <v>4.9409999999999998</v>
      </c>
      <c r="G17843">
        <v>27.806475800000001</v>
      </c>
      <c r="H17843">
        <v>-81.6860523</v>
      </c>
      <c r="I17843" s="1" t="s">
        <v>10</v>
      </c>
    </row>
    <row r="17844" spans="1:9" x14ac:dyDescent="0.3">
      <c r="A17844" s="1" t="s">
        <v>19</v>
      </c>
      <c r="B17844">
        <v>12105015401</v>
      </c>
      <c r="C17844">
        <v>19994445</v>
      </c>
      <c r="D17844">
        <v>2325753</v>
      </c>
      <c r="E17844">
        <v>7.72</v>
      </c>
      <c r="F17844">
        <v>0.89800000000000002</v>
      </c>
      <c r="G17844">
        <v>27.856965899999999</v>
      </c>
      <c r="H17844">
        <v>-81.570811300000003</v>
      </c>
      <c r="I17844" s="1" t="s">
        <v>10</v>
      </c>
    </row>
    <row r="17845" spans="1:9" x14ac:dyDescent="0.3">
      <c r="A17845" s="1" t="s">
        <v>19</v>
      </c>
      <c r="B17845">
        <v>12105015402</v>
      </c>
      <c r="C17845">
        <v>125946299</v>
      </c>
      <c r="D17845">
        <v>6529435</v>
      </c>
      <c r="E17845">
        <v>48.628</v>
      </c>
      <c r="F17845">
        <v>2.5209999999999999</v>
      </c>
      <c r="G17845">
        <v>27.815890499999998</v>
      </c>
      <c r="H17845">
        <v>-81.508646799999994</v>
      </c>
      <c r="I17845" s="1" t="s">
        <v>10</v>
      </c>
    </row>
    <row r="17846" spans="1:9" x14ac:dyDescent="0.3">
      <c r="A17846" s="1" t="s">
        <v>19</v>
      </c>
      <c r="B17846">
        <v>12105015404</v>
      </c>
      <c r="C17846">
        <v>20105365</v>
      </c>
      <c r="D17846">
        <v>22401604</v>
      </c>
      <c r="E17846">
        <v>7.7629999999999999</v>
      </c>
      <c r="F17846">
        <v>8.6489999999999991</v>
      </c>
      <c r="G17846">
        <v>27.801868299999999</v>
      </c>
      <c r="H17846">
        <v>-81.565394600000005</v>
      </c>
      <c r="I17846" s="1" t="s">
        <v>10</v>
      </c>
    </row>
    <row r="17847" spans="1:9" x14ac:dyDescent="0.3">
      <c r="A17847" s="1" t="s">
        <v>19</v>
      </c>
      <c r="B17847">
        <v>12105015405</v>
      </c>
      <c r="C17847">
        <v>31295500</v>
      </c>
      <c r="D17847">
        <v>363578</v>
      </c>
      <c r="E17847">
        <v>12.083</v>
      </c>
      <c r="F17847">
        <v>0.14000000000000001</v>
      </c>
      <c r="G17847">
        <v>27.802865300000001</v>
      </c>
      <c r="H17847">
        <v>-81.605710599999995</v>
      </c>
      <c r="I17847" s="1" t="s">
        <v>10</v>
      </c>
    </row>
    <row r="17848" spans="1:9" x14ac:dyDescent="0.3">
      <c r="A17848" s="1" t="s">
        <v>19</v>
      </c>
      <c r="B17848">
        <v>12105015500</v>
      </c>
      <c r="C17848">
        <v>10824189</v>
      </c>
      <c r="D17848">
        <v>504480</v>
      </c>
      <c r="E17848">
        <v>4.1790000000000003</v>
      </c>
      <c r="F17848">
        <v>0.19500000000000001</v>
      </c>
      <c r="G17848">
        <v>27.884758999999999</v>
      </c>
      <c r="H17848">
        <v>-81.578759099999999</v>
      </c>
      <c r="I17848" s="1" t="s">
        <v>10</v>
      </c>
    </row>
    <row r="17849" spans="1:9" x14ac:dyDescent="0.3">
      <c r="A17849" s="1" t="s">
        <v>19</v>
      </c>
      <c r="B17849">
        <v>12105015600</v>
      </c>
      <c r="C17849">
        <v>86946882</v>
      </c>
      <c r="D17849">
        <v>31586355</v>
      </c>
      <c r="E17849">
        <v>33.57</v>
      </c>
      <c r="F17849">
        <v>12.196</v>
      </c>
      <c r="G17849">
        <v>27.816491599999999</v>
      </c>
      <c r="H17849">
        <v>-81.383357700000005</v>
      </c>
      <c r="I17849" s="1" t="s">
        <v>10</v>
      </c>
    </row>
    <row r="17850" spans="1:9" x14ac:dyDescent="0.3">
      <c r="A17850" s="1" t="s">
        <v>19</v>
      </c>
      <c r="B17850">
        <v>12105015701</v>
      </c>
      <c r="C17850">
        <v>9111339</v>
      </c>
      <c r="D17850">
        <v>5480013</v>
      </c>
      <c r="E17850">
        <v>3.5179999999999998</v>
      </c>
      <c r="F17850">
        <v>2.1160000000000001</v>
      </c>
      <c r="G17850">
        <v>27.752865700000001</v>
      </c>
      <c r="H17850">
        <v>-81.546786699999998</v>
      </c>
      <c r="I17850" s="1" t="s">
        <v>10</v>
      </c>
    </row>
    <row r="17851" spans="1:9" x14ac:dyDescent="0.3">
      <c r="A17851" s="1" t="s">
        <v>19</v>
      </c>
      <c r="B17851">
        <v>12105015702</v>
      </c>
      <c r="C17851">
        <v>520559513</v>
      </c>
      <c r="D17851">
        <v>42844621</v>
      </c>
      <c r="E17851">
        <v>200.989</v>
      </c>
      <c r="F17851">
        <v>16.542000000000002</v>
      </c>
      <c r="G17851">
        <v>27.715351500000001</v>
      </c>
      <c r="H17851">
        <v>-81.322789</v>
      </c>
      <c r="I17851" s="1" t="s">
        <v>10</v>
      </c>
    </row>
    <row r="17852" spans="1:9" x14ac:dyDescent="0.3">
      <c r="A17852" s="1" t="s">
        <v>19</v>
      </c>
      <c r="B17852">
        <v>12105015801</v>
      </c>
      <c r="C17852">
        <v>19529833</v>
      </c>
      <c r="D17852">
        <v>498958</v>
      </c>
      <c r="E17852">
        <v>7.5410000000000004</v>
      </c>
      <c r="F17852">
        <v>0.193</v>
      </c>
      <c r="G17852">
        <v>27.716083300000001</v>
      </c>
      <c r="H17852">
        <v>-81.553614999999994</v>
      </c>
      <c r="I17852" s="1" t="s">
        <v>10</v>
      </c>
    </row>
    <row r="17853" spans="1:9" x14ac:dyDescent="0.3">
      <c r="A17853" s="1" t="s">
        <v>19</v>
      </c>
      <c r="B17853">
        <v>12105015802</v>
      </c>
      <c r="C17853">
        <v>143065754</v>
      </c>
      <c r="D17853">
        <v>1882487</v>
      </c>
      <c r="E17853">
        <v>55.238</v>
      </c>
      <c r="F17853">
        <v>0.72699999999999998</v>
      </c>
      <c r="G17853">
        <v>27.697419</v>
      </c>
      <c r="H17853">
        <v>-81.627222200000006</v>
      </c>
      <c r="I17853" s="1" t="s">
        <v>10</v>
      </c>
    </row>
    <row r="17854" spans="1:9" x14ac:dyDescent="0.3">
      <c r="A17854" s="1" t="s">
        <v>19</v>
      </c>
      <c r="B17854">
        <v>12105015900</v>
      </c>
      <c r="C17854">
        <v>156947938</v>
      </c>
      <c r="D17854">
        <v>14944439</v>
      </c>
      <c r="E17854">
        <v>60.597999999999999</v>
      </c>
      <c r="F17854">
        <v>5.77</v>
      </c>
      <c r="G17854">
        <v>27.7921254</v>
      </c>
      <c r="H17854">
        <v>-81.796090899999996</v>
      </c>
      <c r="I17854" s="1" t="s">
        <v>10</v>
      </c>
    </row>
    <row r="17855" spans="1:9" x14ac:dyDescent="0.3">
      <c r="A17855" s="1" t="s">
        <v>19</v>
      </c>
      <c r="B17855">
        <v>12105016001</v>
      </c>
      <c r="C17855">
        <v>6942883</v>
      </c>
      <c r="D17855">
        <v>217676</v>
      </c>
      <c r="E17855">
        <v>2.681</v>
      </c>
      <c r="F17855">
        <v>8.4000000000000005E-2</v>
      </c>
      <c r="G17855">
        <v>27.770419700000001</v>
      </c>
      <c r="H17855">
        <v>-81.791697999999997</v>
      </c>
      <c r="I17855" s="1" t="s">
        <v>10</v>
      </c>
    </row>
    <row r="17856" spans="1:9" x14ac:dyDescent="0.3">
      <c r="A17856" s="1" t="s">
        <v>19</v>
      </c>
      <c r="B17856">
        <v>12105016002</v>
      </c>
      <c r="C17856">
        <v>1991771</v>
      </c>
      <c r="D17856">
        <v>10197</v>
      </c>
      <c r="E17856">
        <v>0.76900000000000002</v>
      </c>
      <c r="F17856">
        <v>4.0000000000000001E-3</v>
      </c>
      <c r="G17856">
        <v>27.746673600000001</v>
      </c>
      <c r="H17856">
        <v>-81.796174800000003</v>
      </c>
      <c r="I17856" s="1" t="s">
        <v>10</v>
      </c>
    </row>
    <row r="17857" spans="1:9" x14ac:dyDescent="0.3">
      <c r="A17857" s="1" t="s">
        <v>19</v>
      </c>
      <c r="B17857">
        <v>12105016003</v>
      </c>
      <c r="C17857">
        <v>203167969</v>
      </c>
      <c r="D17857">
        <v>25382647</v>
      </c>
      <c r="E17857">
        <v>78.444000000000003</v>
      </c>
      <c r="F17857">
        <v>9.8000000000000007</v>
      </c>
      <c r="G17857">
        <v>27.6793689</v>
      </c>
      <c r="H17857">
        <v>-81.771273699999995</v>
      </c>
      <c r="I17857" s="1" t="s">
        <v>10</v>
      </c>
    </row>
    <row r="17858" spans="1:9" x14ac:dyDescent="0.3">
      <c r="A17858" s="1" t="s">
        <v>19</v>
      </c>
      <c r="B17858">
        <v>12105016100</v>
      </c>
      <c r="C17858">
        <v>277446203</v>
      </c>
      <c r="D17858">
        <v>80409662</v>
      </c>
      <c r="E17858">
        <v>107.123</v>
      </c>
      <c r="F17858">
        <v>31.045999999999999</v>
      </c>
      <c r="G17858">
        <v>27.745906300000001</v>
      </c>
      <c r="H17858">
        <v>-81.978290999999999</v>
      </c>
      <c r="I17858" s="1" t="s">
        <v>10</v>
      </c>
    </row>
    <row r="17859" spans="1:9" x14ac:dyDescent="0.3">
      <c r="A17859" s="1" t="s">
        <v>19</v>
      </c>
      <c r="B17859">
        <v>12105016400</v>
      </c>
      <c r="C17859">
        <v>1796247</v>
      </c>
      <c r="D17859">
        <v>163940</v>
      </c>
      <c r="E17859">
        <v>0.69399999999999995</v>
      </c>
      <c r="F17859">
        <v>6.3E-2</v>
      </c>
      <c r="G17859">
        <v>28.048196399999998</v>
      </c>
      <c r="H17859">
        <v>-81.954699300000001</v>
      </c>
      <c r="I17859" s="1" t="s">
        <v>10</v>
      </c>
    </row>
    <row r="17860" spans="1:9" x14ac:dyDescent="0.3">
      <c r="A17860" s="1" t="s">
        <v>19</v>
      </c>
      <c r="B17860">
        <v>12105980000</v>
      </c>
      <c r="C17860">
        <v>41286076</v>
      </c>
      <c r="D17860">
        <v>1732165</v>
      </c>
      <c r="E17860">
        <v>15.941000000000001</v>
      </c>
      <c r="F17860">
        <v>0.66900000000000004</v>
      </c>
      <c r="G17860">
        <v>28.0557102</v>
      </c>
      <c r="H17860">
        <v>-81.395805600000003</v>
      </c>
      <c r="I17860" s="1" t="s">
        <v>10</v>
      </c>
    </row>
    <row r="17861" spans="1:9" x14ac:dyDescent="0.3">
      <c r="A17861" s="1" t="s">
        <v>19</v>
      </c>
      <c r="B17861">
        <v>12107950100</v>
      </c>
      <c r="C17861">
        <v>269240781</v>
      </c>
      <c r="D17861">
        <v>31499900</v>
      </c>
      <c r="E17861">
        <v>103.95399999999999</v>
      </c>
      <c r="F17861">
        <v>12.162000000000001</v>
      </c>
      <c r="G17861">
        <v>29.7706616</v>
      </c>
      <c r="H17861">
        <v>-81.657768500000003</v>
      </c>
      <c r="I17861" s="1" t="s">
        <v>10</v>
      </c>
    </row>
    <row r="17862" spans="1:9" x14ac:dyDescent="0.3">
      <c r="A17862" s="1" t="s">
        <v>19</v>
      </c>
      <c r="B17862">
        <v>12107950201</v>
      </c>
      <c r="C17862">
        <v>82941815</v>
      </c>
      <c r="D17862">
        <v>4539122</v>
      </c>
      <c r="E17862">
        <v>32.024000000000001</v>
      </c>
      <c r="F17862">
        <v>1.7529999999999999</v>
      </c>
      <c r="G17862">
        <v>29.679832099999999</v>
      </c>
      <c r="H17862">
        <v>-81.8621859</v>
      </c>
      <c r="I17862" s="1" t="s">
        <v>10</v>
      </c>
    </row>
    <row r="17863" spans="1:9" x14ac:dyDescent="0.3">
      <c r="A17863" s="1" t="s">
        <v>19</v>
      </c>
      <c r="B17863">
        <v>12107950202</v>
      </c>
      <c r="C17863">
        <v>243280094</v>
      </c>
      <c r="D17863">
        <v>3914546</v>
      </c>
      <c r="E17863">
        <v>93.930999999999997</v>
      </c>
      <c r="F17863">
        <v>1.5109999999999999</v>
      </c>
      <c r="G17863">
        <v>29.736899600000001</v>
      </c>
      <c r="H17863">
        <v>-81.798671100000007</v>
      </c>
      <c r="I17863" s="1" t="s">
        <v>10</v>
      </c>
    </row>
    <row r="17864" spans="1:9" x14ac:dyDescent="0.3">
      <c r="A17864" s="1" t="s">
        <v>19</v>
      </c>
      <c r="B17864">
        <v>12107950300</v>
      </c>
      <c r="C17864">
        <v>181860594</v>
      </c>
      <c r="D17864">
        <v>21026217</v>
      </c>
      <c r="E17864">
        <v>70.216999999999999</v>
      </c>
      <c r="F17864">
        <v>8.1180000000000003</v>
      </c>
      <c r="G17864">
        <v>29.673011800000001</v>
      </c>
      <c r="H17864">
        <v>-81.961893500000002</v>
      </c>
      <c r="I17864" s="1" t="s">
        <v>10</v>
      </c>
    </row>
    <row r="17865" spans="1:9" x14ac:dyDescent="0.3">
      <c r="A17865" s="1" t="s">
        <v>19</v>
      </c>
      <c r="B17865">
        <v>12107950400</v>
      </c>
      <c r="C17865">
        <v>100984373</v>
      </c>
      <c r="D17865">
        <v>11418624</v>
      </c>
      <c r="E17865">
        <v>38.99</v>
      </c>
      <c r="F17865">
        <v>4.4089999999999998</v>
      </c>
      <c r="G17865">
        <v>29.539508099999999</v>
      </c>
      <c r="H17865">
        <v>-81.995323600000006</v>
      </c>
      <c r="I17865" s="1" t="s">
        <v>10</v>
      </c>
    </row>
    <row r="17866" spans="1:9" x14ac:dyDescent="0.3">
      <c r="A17866" s="1" t="s">
        <v>19</v>
      </c>
      <c r="B17866">
        <v>12107950500</v>
      </c>
      <c r="C17866">
        <v>347789314</v>
      </c>
      <c r="D17866">
        <v>24132402</v>
      </c>
      <c r="E17866">
        <v>134.28200000000001</v>
      </c>
      <c r="F17866">
        <v>9.3179999999999996</v>
      </c>
      <c r="G17866">
        <v>29.562434199999998</v>
      </c>
      <c r="H17866">
        <v>-81.828613700000005</v>
      </c>
      <c r="I17866" s="1" t="s">
        <v>10</v>
      </c>
    </row>
    <row r="17867" spans="1:9" x14ac:dyDescent="0.3">
      <c r="A17867" s="1" t="s">
        <v>19</v>
      </c>
      <c r="B17867">
        <v>12107950600</v>
      </c>
      <c r="C17867">
        <v>40695308</v>
      </c>
      <c r="D17867">
        <v>1478482</v>
      </c>
      <c r="E17867">
        <v>15.712999999999999</v>
      </c>
      <c r="F17867">
        <v>0.57099999999999995</v>
      </c>
      <c r="G17867">
        <v>29.645583599999998</v>
      </c>
      <c r="H17867">
        <v>-81.692449100000005</v>
      </c>
      <c r="I17867" s="1" t="s">
        <v>10</v>
      </c>
    </row>
    <row r="17868" spans="1:9" x14ac:dyDescent="0.3">
      <c r="A17868" s="1" t="s">
        <v>19</v>
      </c>
      <c r="B17868">
        <v>12107950700</v>
      </c>
      <c r="C17868">
        <v>10486289</v>
      </c>
      <c r="D17868">
        <v>3821703</v>
      </c>
      <c r="E17868">
        <v>4.0490000000000004</v>
      </c>
      <c r="F17868">
        <v>1.476</v>
      </c>
      <c r="G17868">
        <v>29.672384699999999</v>
      </c>
      <c r="H17868">
        <v>-81.6518856</v>
      </c>
      <c r="I17868" s="1" t="s">
        <v>10</v>
      </c>
    </row>
    <row r="17869" spans="1:9" x14ac:dyDescent="0.3">
      <c r="A17869" s="1" t="s">
        <v>19</v>
      </c>
      <c r="B17869">
        <v>12107950800</v>
      </c>
      <c r="C17869">
        <v>5093788</v>
      </c>
      <c r="D17869">
        <v>1318205</v>
      </c>
      <c r="E17869">
        <v>1.9670000000000001</v>
      </c>
      <c r="F17869">
        <v>0.50900000000000001</v>
      </c>
      <c r="G17869">
        <v>29.6520644</v>
      </c>
      <c r="H17869">
        <v>-81.636250500000003</v>
      </c>
      <c r="I17869" s="1" t="s">
        <v>10</v>
      </c>
    </row>
    <row r="17870" spans="1:9" x14ac:dyDescent="0.3">
      <c r="A17870" s="1" t="s">
        <v>19</v>
      </c>
      <c r="B17870">
        <v>12107950900</v>
      </c>
      <c r="C17870">
        <v>33834246</v>
      </c>
      <c r="D17870">
        <v>6095940</v>
      </c>
      <c r="E17870">
        <v>13.063000000000001</v>
      </c>
      <c r="F17870">
        <v>2.3540000000000001</v>
      </c>
      <c r="G17870">
        <v>29.613105900000001</v>
      </c>
      <c r="H17870">
        <v>-81.642205000000004</v>
      </c>
      <c r="I17870" s="1" t="s">
        <v>10</v>
      </c>
    </row>
    <row r="17871" spans="1:9" x14ac:dyDescent="0.3">
      <c r="A17871" s="1" t="s">
        <v>19</v>
      </c>
      <c r="B17871">
        <v>12107951000</v>
      </c>
      <c r="C17871">
        <v>77295423</v>
      </c>
      <c r="D17871">
        <v>24673639</v>
      </c>
      <c r="E17871">
        <v>29.844000000000001</v>
      </c>
      <c r="F17871">
        <v>9.5269999999999992</v>
      </c>
      <c r="G17871">
        <v>29.683201499999999</v>
      </c>
      <c r="H17871">
        <v>-81.572472899999994</v>
      </c>
      <c r="I17871" s="1" t="s">
        <v>10</v>
      </c>
    </row>
    <row r="17872" spans="1:9" x14ac:dyDescent="0.3">
      <c r="A17872" s="1" t="s">
        <v>19</v>
      </c>
      <c r="B17872">
        <v>12107951100</v>
      </c>
      <c r="C17872">
        <v>77225068</v>
      </c>
      <c r="D17872">
        <v>10391455</v>
      </c>
      <c r="E17872">
        <v>29.817</v>
      </c>
      <c r="F17872">
        <v>4.0119999999999996</v>
      </c>
      <c r="G17872">
        <v>29.589901600000001</v>
      </c>
      <c r="H17872">
        <v>-81.560152799999997</v>
      </c>
      <c r="I17872" s="1" t="s">
        <v>10</v>
      </c>
    </row>
    <row r="17873" spans="1:9" x14ac:dyDescent="0.3">
      <c r="A17873" s="1" t="s">
        <v>19</v>
      </c>
      <c r="B17873">
        <v>12107951200</v>
      </c>
      <c r="C17873">
        <v>98424294</v>
      </c>
      <c r="D17873">
        <v>19448151</v>
      </c>
      <c r="E17873">
        <v>38.002000000000002</v>
      </c>
      <c r="F17873">
        <v>7.5090000000000003</v>
      </c>
      <c r="G17873">
        <v>29.5522554</v>
      </c>
      <c r="H17873">
        <v>-81.617061800000002</v>
      </c>
      <c r="I17873" s="1" t="s">
        <v>10</v>
      </c>
    </row>
    <row r="17874" spans="1:9" x14ac:dyDescent="0.3">
      <c r="A17874" s="1" t="s">
        <v>19</v>
      </c>
      <c r="B17874">
        <v>12107951300</v>
      </c>
      <c r="C17874">
        <v>168654480</v>
      </c>
      <c r="D17874">
        <v>33005074</v>
      </c>
      <c r="E17874">
        <v>65.117999999999995</v>
      </c>
      <c r="F17874">
        <v>12.743</v>
      </c>
      <c r="G17874">
        <v>29.430300899999999</v>
      </c>
      <c r="H17874">
        <v>-81.694202500000003</v>
      </c>
      <c r="I17874" s="1" t="s">
        <v>10</v>
      </c>
    </row>
    <row r="17875" spans="1:9" x14ac:dyDescent="0.3">
      <c r="A17875" s="1" t="s">
        <v>19</v>
      </c>
      <c r="B17875">
        <v>12107951401</v>
      </c>
      <c r="C17875">
        <v>43741042</v>
      </c>
      <c r="D17875">
        <v>27032453</v>
      </c>
      <c r="E17875">
        <v>16.888999999999999</v>
      </c>
      <c r="F17875">
        <v>10.436999999999999</v>
      </c>
      <c r="G17875">
        <v>29.426520799999999</v>
      </c>
      <c r="H17875">
        <v>-81.509705199999999</v>
      </c>
      <c r="I17875" s="1" t="s">
        <v>10</v>
      </c>
    </row>
    <row r="17876" spans="1:9" x14ac:dyDescent="0.3">
      <c r="A17876" s="1" t="s">
        <v>19</v>
      </c>
      <c r="B17876">
        <v>12107951402</v>
      </c>
      <c r="C17876">
        <v>93820520</v>
      </c>
      <c r="D17876">
        <v>32704497</v>
      </c>
      <c r="E17876">
        <v>36.223999999999997</v>
      </c>
      <c r="F17876">
        <v>12.627000000000001</v>
      </c>
      <c r="G17876">
        <v>29.414420799999998</v>
      </c>
      <c r="H17876">
        <v>-81.593891299999996</v>
      </c>
      <c r="I17876" s="1" t="s">
        <v>10</v>
      </c>
    </row>
    <row r="17877" spans="1:9" x14ac:dyDescent="0.3">
      <c r="A17877" s="1" t="s">
        <v>19</v>
      </c>
      <c r="B17877">
        <v>12107980000</v>
      </c>
      <c r="C17877">
        <v>9832395</v>
      </c>
      <c r="D17877">
        <v>15186</v>
      </c>
      <c r="E17877">
        <v>3.7959999999999998</v>
      </c>
      <c r="F17877">
        <v>6.0000000000000001E-3</v>
      </c>
      <c r="G17877">
        <v>29.491831099999999</v>
      </c>
      <c r="H17877">
        <v>-81.768641000000002</v>
      </c>
      <c r="I17877" s="1" t="s">
        <v>10</v>
      </c>
    </row>
    <row r="17878" spans="1:9" x14ac:dyDescent="0.3">
      <c r="A17878" s="1" t="s">
        <v>19</v>
      </c>
      <c r="B17878">
        <v>12109020200</v>
      </c>
      <c r="C17878">
        <v>5393193</v>
      </c>
      <c r="D17878">
        <v>2054636</v>
      </c>
      <c r="E17878">
        <v>2.0819999999999999</v>
      </c>
      <c r="F17878">
        <v>0.79300000000000004</v>
      </c>
      <c r="G17878">
        <v>29.907357399999999</v>
      </c>
      <c r="H17878">
        <v>-81.315103699999995</v>
      </c>
      <c r="I17878" s="1" t="s">
        <v>10</v>
      </c>
    </row>
    <row r="17879" spans="1:9" x14ac:dyDescent="0.3">
      <c r="A17879" s="1" t="s">
        <v>19</v>
      </c>
      <c r="B17879">
        <v>12109020300</v>
      </c>
      <c r="C17879">
        <v>3706289</v>
      </c>
      <c r="D17879">
        <v>680995</v>
      </c>
      <c r="E17879">
        <v>1.431</v>
      </c>
      <c r="F17879">
        <v>0.26300000000000001</v>
      </c>
      <c r="G17879">
        <v>29.893311499999999</v>
      </c>
      <c r="H17879">
        <v>-81.328941499999999</v>
      </c>
      <c r="I17879" s="1" t="s">
        <v>10</v>
      </c>
    </row>
    <row r="17880" spans="1:9" x14ac:dyDescent="0.3">
      <c r="A17880" s="1" t="s">
        <v>19</v>
      </c>
      <c r="B17880">
        <v>12109020400</v>
      </c>
      <c r="C17880">
        <v>2465649</v>
      </c>
      <c r="D17880">
        <v>1069265</v>
      </c>
      <c r="E17880">
        <v>0.95199999999999996</v>
      </c>
      <c r="F17880">
        <v>0.41299999999999998</v>
      </c>
      <c r="G17880">
        <v>29.884173100000002</v>
      </c>
      <c r="H17880">
        <v>-81.315088000000003</v>
      </c>
      <c r="I17880" s="1" t="s">
        <v>10</v>
      </c>
    </row>
    <row r="17881" spans="1:9" x14ac:dyDescent="0.3">
      <c r="A17881" s="1" t="s">
        <v>19</v>
      </c>
      <c r="B17881">
        <v>12109020500</v>
      </c>
      <c r="C17881">
        <v>4491663</v>
      </c>
      <c r="D17881">
        <v>2951775</v>
      </c>
      <c r="E17881">
        <v>1.734</v>
      </c>
      <c r="F17881">
        <v>1.1399999999999999</v>
      </c>
      <c r="G17881">
        <v>29.888140100000001</v>
      </c>
      <c r="H17881">
        <v>-81.299903599999993</v>
      </c>
      <c r="I17881" s="1" t="s">
        <v>10</v>
      </c>
    </row>
    <row r="17882" spans="1:9" x14ac:dyDescent="0.3">
      <c r="A17882" s="1" t="s">
        <v>19</v>
      </c>
      <c r="B17882">
        <v>12109020601</v>
      </c>
      <c r="C17882">
        <v>48488151</v>
      </c>
      <c r="D17882">
        <v>32086385</v>
      </c>
      <c r="E17882">
        <v>18.721</v>
      </c>
      <c r="F17882">
        <v>12.388999999999999</v>
      </c>
      <c r="G17882">
        <v>30.053866299999999</v>
      </c>
      <c r="H17882">
        <v>-81.347833300000005</v>
      </c>
      <c r="I17882" s="1" t="s">
        <v>10</v>
      </c>
    </row>
    <row r="17883" spans="1:9" x14ac:dyDescent="0.3">
      <c r="A17883" s="1" t="s">
        <v>19</v>
      </c>
      <c r="B17883">
        <v>12109020602</v>
      </c>
      <c r="C17883">
        <v>99432239</v>
      </c>
      <c r="D17883">
        <v>7299779</v>
      </c>
      <c r="E17883">
        <v>38.390999999999998</v>
      </c>
      <c r="F17883">
        <v>2.8180000000000001</v>
      </c>
      <c r="G17883">
        <v>30.041056900000001</v>
      </c>
      <c r="H17883">
        <v>-81.383038400000004</v>
      </c>
      <c r="I17883" s="1" t="s">
        <v>10</v>
      </c>
    </row>
    <row r="17884" spans="1:9" x14ac:dyDescent="0.3">
      <c r="A17884" s="1" t="s">
        <v>19</v>
      </c>
      <c r="B17884">
        <v>12109020704</v>
      </c>
      <c r="C17884">
        <v>4682775</v>
      </c>
      <c r="D17884">
        <v>575489</v>
      </c>
      <c r="E17884">
        <v>1.8080000000000001</v>
      </c>
      <c r="F17884">
        <v>0.222</v>
      </c>
      <c r="G17884">
        <v>30.160999499999999</v>
      </c>
      <c r="H17884">
        <v>-81.378353399999995</v>
      </c>
      <c r="I17884" s="1" t="s">
        <v>10</v>
      </c>
    </row>
    <row r="17885" spans="1:9" x14ac:dyDescent="0.3">
      <c r="A17885" s="1" t="s">
        <v>19</v>
      </c>
      <c r="B17885">
        <v>12109020705</v>
      </c>
      <c r="C17885">
        <v>10010152</v>
      </c>
      <c r="D17885">
        <v>991901</v>
      </c>
      <c r="E17885">
        <v>3.8650000000000002</v>
      </c>
      <c r="F17885">
        <v>0.38300000000000001</v>
      </c>
      <c r="G17885">
        <v>30.198967100000001</v>
      </c>
      <c r="H17885">
        <v>-81.394719800000004</v>
      </c>
      <c r="I17885" s="1" t="s">
        <v>10</v>
      </c>
    </row>
    <row r="17886" spans="1:9" x14ac:dyDescent="0.3">
      <c r="A17886" s="1" t="s">
        <v>19</v>
      </c>
      <c r="B17886">
        <v>12109020706</v>
      </c>
      <c r="C17886">
        <v>5090612</v>
      </c>
      <c r="D17886">
        <v>206418</v>
      </c>
      <c r="E17886">
        <v>1.9650000000000001</v>
      </c>
      <c r="F17886">
        <v>0.08</v>
      </c>
      <c r="G17886">
        <v>30.161823800000001</v>
      </c>
      <c r="H17886">
        <v>-81.392312399999994</v>
      </c>
      <c r="I17886" s="1" t="s">
        <v>10</v>
      </c>
    </row>
    <row r="17887" spans="1:9" x14ac:dyDescent="0.3">
      <c r="A17887" s="1" t="s">
        <v>19</v>
      </c>
      <c r="B17887">
        <v>12109020707</v>
      </c>
      <c r="C17887">
        <v>4008907</v>
      </c>
      <c r="D17887">
        <v>347164</v>
      </c>
      <c r="E17887">
        <v>1.548</v>
      </c>
      <c r="F17887">
        <v>0.13400000000000001</v>
      </c>
      <c r="G17887">
        <v>30.236574000000001</v>
      </c>
      <c r="H17887">
        <v>-81.398070500000003</v>
      </c>
      <c r="I17887" s="1" t="s">
        <v>10</v>
      </c>
    </row>
    <row r="17888" spans="1:9" x14ac:dyDescent="0.3">
      <c r="A17888" s="1" t="s">
        <v>19</v>
      </c>
      <c r="B17888">
        <v>12109020708</v>
      </c>
      <c r="C17888">
        <v>49685908</v>
      </c>
      <c r="D17888">
        <v>2796264</v>
      </c>
      <c r="E17888">
        <v>19.184000000000001</v>
      </c>
      <c r="F17888">
        <v>1.08</v>
      </c>
      <c r="G17888">
        <v>30.1747139</v>
      </c>
      <c r="H17888">
        <v>-81.417775300000002</v>
      </c>
      <c r="I17888" s="1" t="s">
        <v>10</v>
      </c>
    </row>
    <row r="17889" spans="1:9" x14ac:dyDescent="0.3">
      <c r="A17889" s="1" t="s">
        <v>19</v>
      </c>
      <c r="B17889">
        <v>12109020710</v>
      </c>
      <c r="C17889">
        <v>3384460</v>
      </c>
      <c r="D17889">
        <v>2000712</v>
      </c>
      <c r="E17889">
        <v>1.3069999999999999</v>
      </c>
      <c r="F17889">
        <v>0.77200000000000002</v>
      </c>
      <c r="G17889">
        <v>30.233317700000001</v>
      </c>
      <c r="H17889">
        <v>-81.377376600000005</v>
      </c>
      <c r="I17889" s="1" t="s">
        <v>10</v>
      </c>
    </row>
    <row r="17890" spans="1:9" x14ac:dyDescent="0.3">
      <c r="A17890" s="1" t="s">
        <v>19</v>
      </c>
      <c r="B17890">
        <v>12109020711</v>
      </c>
      <c r="C17890">
        <v>7773360</v>
      </c>
      <c r="D17890">
        <v>3606186</v>
      </c>
      <c r="E17890">
        <v>3.0009999999999999</v>
      </c>
      <c r="F17890">
        <v>1.3919999999999999</v>
      </c>
      <c r="G17890">
        <v>30.191238899999998</v>
      </c>
      <c r="H17890">
        <v>-81.371138200000004</v>
      </c>
      <c r="I17890" s="1" t="s">
        <v>10</v>
      </c>
    </row>
    <row r="17891" spans="1:9" x14ac:dyDescent="0.3">
      <c r="A17891" s="1" t="s">
        <v>19</v>
      </c>
      <c r="B17891">
        <v>12109020801</v>
      </c>
      <c r="C17891">
        <v>10848863</v>
      </c>
      <c r="D17891">
        <v>1227779</v>
      </c>
      <c r="E17891">
        <v>4.1890000000000001</v>
      </c>
      <c r="F17891">
        <v>0.47399999999999998</v>
      </c>
      <c r="G17891">
        <v>30.118606799999998</v>
      </c>
      <c r="H17891">
        <v>-81.584409800000003</v>
      </c>
      <c r="I17891" s="1" t="s">
        <v>10</v>
      </c>
    </row>
    <row r="17892" spans="1:9" x14ac:dyDescent="0.3">
      <c r="A17892" s="1" t="s">
        <v>19</v>
      </c>
      <c r="B17892">
        <v>12109020802</v>
      </c>
      <c r="C17892">
        <v>4686161</v>
      </c>
      <c r="D17892">
        <v>257233</v>
      </c>
      <c r="E17892">
        <v>1.8089999999999999</v>
      </c>
      <c r="F17892">
        <v>9.9000000000000005E-2</v>
      </c>
      <c r="G17892">
        <v>30.113221899999999</v>
      </c>
      <c r="H17892">
        <v>-81.602502200000004</v>
      </c>
      <c r="I17892" s="1" t="s">
        <v>10</v>
      </c>
    </row>
    <row r="17893" spans="1:9" x14ac:dyDescent="0.3">
      <c r="A17893" s="1" t="s">
        <v>19</v>
      </c>
      <c r="B17893">
        <v>12109020803</v>
      </c>
      <c r="C17893">
        <v>7898154</v>
      </c>
      <c r="D17893">
        <v>3852509</v>
      </c>
      <c r="E17893">
        <v>3.0489999999999999</v>
      </c>
      <c r="F17893">
        <v>1.4870000000000001</v>
      </c>
      <c r="G17893">
        <v>30.114807899999999</v>
      </c>
      <c r="H17893">
        <v>-81.631942100000003</v>
      </c>
      <c r="I17893" s="1" t="s">
        <v>10</v>
      </c>
    </row>
    <row r="17894" spans="1:9" x14ac:dyDescent="0.3">
      <c r="A17894" s="1" t="s">
        <v>19</v>
      </c>
      <c r="B17894">
        <v>12109020804</v>
      </c>
      <c r="C17894">
        <v>10408958</v>
      </c>
      <c r="D17894">
        <v>257327</v>
      </c>
      <c r="E17894">
        <v>4.0190000000000001</v>
      </c>
      <c r="F17894">
        <v>9.9000000000000005E-2</v>
      </c>
      <c r="G17894">
        <v>30.073135300000001</v>
      </c>
      <c r="H17894">
        <v>-81.633293800000004</v>
      </c>
      <c r="I17894" s="1" t="s">
        <v>10</v>
      </c>
    </row>
    <row r="17895" spans="1:9" x14ac:dyDescent="0.3">
      <c r="A17895" s="1" t="s">
        <v>19</v>
      </c>
      <c r="B17895">
        <v>12109020805</v>
      </c>
      <c r="C17895">
        <v>23800419</v>
      </c>
      <c r="D17895">
        <v>472343</v>
      </c>
      <c r="E17895">
        <v>9.1890000000000001</v>
      </c>
      <c r="F17895">
        <v>0.182</v>
      </c>
      <c r="G17895">
        <v>30.1000099</v>
      </c>
      <c r="H17895">
        <v>-81.579885599999997</v>
      </c>
      <c r="I17895" s="1" t="s">
        <v>10</v>
      </c>
    </row>
    <row r="17896" spans="1:9" x14ac:dyDescent="0.3">
      <c r="A17896" s="1" t="s">
        <v>19</v>
      </c>
      <c r="B17896">
        <v>12109020806</v>
      </c>
      <c r="C17896">
        <v>41399407</v>
      </c>
      <c r="D17896">
        <v>383053</v>
      </c>
      <c r="E17896">
        <v>15.984</v>
      </c>
      <c r="F17896">
        <v>0.14799999999999999</v>
      </c>
      <c r="G17896">
        <v>30.066454100000001</v>
      </c>
      <c r="H17896">
        <v>-81.551043300000003</v>
      </c>
      <c r="I17896" s="1" t="s">
        <v>10</v>
      </c>
    </row>
    <row r="17897" spans="1:9" x14ac:dyDescent="0.3">
      <c r="A17897" s="1" t="s">
        <v>19</v>
      </c>
      <c r="B17897">
        <v>12109020807</v>
      </c>
      <c r="C17897">
        <v>33120353</v>
      </c>
      <c r="D17897">
        <v>2477364</v>
      </c>
      <c r="E17897">
        <v>12.788</v>
      </c>
      <c r="F17897">
        <v>0.95699999999999996</v>
      </c>
      <c r="G17897">
        <v>30.045791999999999</v>
      </c>
      <c r="H17897">
        <v>-81.640798599999997</v>
      </c>
      <c r="I17897" s="1" t="s">
        <v>10</v>
      </c>
    </row>
    <row r="17898" spans="1:9" x14ac:dyDescent="0.3">
      <c r="A17898" s="1" t="s">
        <v>19</v>
      </c>
      <c r="B17898">
        <v>12109020901</v>
      </c>
      <c r="C17898">
        <v>154178830</v>
      </c>
      <c r="D17898">
        <v>2799993</v>
      </c>
      <c r="E17898">
        <v>59.529000000000003</v>
      </c>
      <c r="F17898">
        <v>1.081</v>
      </c>
      <c r="G17898">
        <v>29.977041700000001</v>
      </c>
      <c r="H17898">
        <v>-81.406184100000004</v>
      </c>
      <c r="I17898" s="1" t="s">
        <v>10</v>
      </c>
    </row>
    <row r="17899" spans="1:9" x14ac:dyDescent="0.3">
      <c r="A17899" s="1" t="s">
        <v>19</v>
      </c>
      <c r="B17899">
        <v>12109020902</v>
      </c>
      <c r="C17899">
        <v>168632661</v>
      </c>
      <c r="D17899">
        <v>3550836</v>
      </c>
      <c r="E17899">
        <v>65.108999999999995</v>
      </c>
      <c r="F17899">
        <v>1.371</v>
      </c>
      <c r="G17899">
        <v>30.0033958</v>
      </c>
      <c r="H17899">
        <v>-81.514367399999998</v>
      </c>
      <c r="I17899" s="1" t="s">
        <v>10</v>
      </c>
    </row>
    <row r="17900" spans="1:9" x14ac:dyDescent="0.3">
      <c r="A17900" s="1" t="s">
        <v>19</v>
      </c>
      <c r="B17900">
        <v>12109021002</v>
      </c>
      <c r="C17900">
        <v>5518051</v>
      </c>
      <c r="D17900">
        <v>105151</v>
      </c>
      <c r="E17900">
        <v>2.1309999999999998</v>
      </c>
      <c r="F17900">
        <v>4.1000000000000002E-2</v>
      </c>
      <c r="G17900">
        <v>29.908467900000002</v>
      </c>
      <c r="H17900">
        <v>-81.345280099999997</v>
      </c>
      <c r="I17900" s="1" t="s">
        <v>10</v>
      </c>
    </row>
    <row r="17901" spans="1:9" x14ac:dyDescent="0.3">
      <c r="A17901" s="1" t="s">
        <v>19</v>
      </c>
      <c r="B17901">
        <v>12109021003</v>
      </c>
      <c r="C17901">
        <v>27205032</v>
      </c>
      <c r="D17901">
        <v>804585</v>
      </c>
      <c r="E17901">
        <v>10.504</v>
      </c>
      <c r="F17901">
        <v>0.311</v>
      </c>
      <c r="G17901">
        <v>29.890644099999999</v>
      </c>
      <c r="H17901">
        <v>-81.3839483</v>
      </c>
      <c r="I17901" s="1" t="s">
        <v>10</v>
      </c>
    </row>
    <row r="17902" spans="1:9" x14ac:dyDescent="0.3">
      <c r="A17902" s="1" t="s">
        <v>19</v>
      </c>
      <c r="B17902">
        <v>12109021004</v>
      </c>
      <c r="C17902">
        <v>136630333</v>
      </c>
      <c r="D17902">
        <v>5946487</v>
      </c>
      <c r="E17902">
        <v>52.753</v>
      </c>
      <c r="F17902">
        <v>2.2959999999999998</v>
      </c>
      <c r="G17902">
        <v>29.894030399999998</v>
      </c>
      <c r="H17902">
        <v>-81.511763599999995</v>
      </c>
      <c r="I17902" s="1" t="s">
        <v>10</v>
      </c>
    </row>
    <row r="17903" spans="1:9" x14ac:dyDescent="0.3">
      <c r="A17903" s="1" t="s">
        <v>19</v>
      </c>
      <c r="B17903">
        <v>12109021101</v>
      </c>
      <c r="C17903">
        <v>240414494</v>
      </c>
      <c r="D17903">
        <v>1328167</v>
      </c>
      <c r="E17903">
        <v>92.825000000000003</v>
      </c>
      <c r="F17903">
        <v>0.51300000000000001</v>
      </c>
      <c r="G17903">
        <v>29.677558099999999</v>
      </c>
      <c r="H17903">
        <v>-81.421331600000002</v>
      </c>
      <c r="I17903" s="1" t="s">
        <v>10</v>
      </c>
    </row>
    <row r="17904" spans="1:9" x14ac:dyDescent="0.3">
      <c r="A17904" s="1" t="s">
        <v>19</v>
      </c>
      <c r="B17904">
        <v>12109021102</v>
      </c>
      <c r="C17904">
        <v>220438957</v>
      </c>
      <c r="D17904">
        <v>5219596</v>
      </c>
      <c r="E17904">
        <v>85.111999999999995</v>
      </c>
      <c r="F17904">
        <v>2.0150000000000001</v>
      </c>
      <c r="G17904">
        <v>29.794879099999999</v>
      </c>
      <c r="H17904">
        <v>-81.467591900000002</v>
      </c>
      <c r="I17904" s="1" t="s">
        <v>10</v>
      </c>
    </row>
    <row r="17905" spans="1:9" x14ac:dyDescent="0.3">
      <c r="A17905" s="1" t="s">
        <v>19</v>
      </c>
      <c r="B17905">
        <v>12109021103</v>
      </c>
      <c r="C17905">
        <v>14061945</v>
      </c>
      <c r="D17905">
        <v>612302</v>
      </c>
      <c r="E17905">
        <v>5.4290000000000003</v>
      </c>
      <c r="F17905">
        <v>0.23599999999999999</v>
      </c>
      <c r="G17905">
        <v>29.8568772</v>
      </c>
      <c r="H17905">
        <v>-81.368515799999997</v>
      </c>
      <c r="I17905" s="1" t="s">
        <v>10</v>
      </c>
    </row>
    <row r="17906" spans="1:9" x14ac:dyDescent="0.3">
      <c r="A17906" s="1" t="s">
        <v>19</v>
      </c>
      <c r="B17906">
        <v>12109021203</v>
      </c>
      <c r="C17906">
        <v>44296606</v>
      </c>
      <c r="D17906">
        <v>512293</v>
      </c>
      <c r="E17906">
        <v>17.103000000000002</v>
      </c>
      <c r="F17906">
        <v>0.19800000000000001</v>
      </c>
      <c r="G17906">
        <v>29.7836876</v>
      </c>
      <c r="H17906">
        <v>-81.342790699999995</v>
      </c>
      <c r="I17906" s="1" t="s">
        <v>10</v>
      </c>
    </row>
    <row r="17907" spans="1:9" x14ac:dyDescent="0.3">
      <c r="A17907" s="1" t="s">
        <v>19</v>
      </c>
      <c r="B17907">
        <v>12109021204</v>
      </c>
      <c r="C17907">
        <v>74913736</v>
      </c>
      <c r="D17907">
        <v>6166966</v>
      </c>
      <c r="E17907">
        <v>28.923999999999999</v>
      </c>
      <c r="F17907">
        <v>2.3809999999999998</v>
      </c>
      <c r="G17907">
        <v>29.698264200000001</v>
      </c>
      <c r="H17907">
        <v>-81.284597300000001</v>
      </c>
      <c r="I17907" s="1" t="s">
        <v>10</v>
      </c>
    </row>
    <row r="17908" spans="1:9" x14ac:dyDescent="0.3">
      <c r="A17908" s="1" t="s">
        <v>19</v>
      </c>
      <c r="B17908">
        <v>12109021205</v>
      </c>
      <c r="C17908">
        <v>17373037</v>
      </c>
      <c r="D17908">
        <v>9164571</v>
      </c>
      <c r="E17908">
        <v>6.7080000000000002</v>
      </c>
      <c r="F17908">
        <v>3.5379999999999998</v>
      </c>
      <c r="G17908">
        <v>29.727578000000001</v>
      </c>
      <c r="H17908">
        <v>-81.2529787</v>
      </c>
      <c r="I17908" s="1" t="s">
        <v>10</v>
      </c>
    </row>
    <row r="17909" spans="1:9" x14ac:dyDescent="0.3">
      <c r="A17909" s="1" t="s">
        <v>19</v>
      </c>
      <c r="B17909">
        <v>12109021206</v>
      </c>
      <c r="C17909">
        <v>18336923</v>
      </c>
      <c r="D17909">
        <v>5975429</v>
      </c>
      <c r="E17909">
        <v>7.08</v>
      </c>
      <c r="F17909">
        <v>2.3069999999999999</v>
      </c>
      <c r="G17909">
        <v>29.790099300000001</v>
      </c>
      <c r="H17909">
        <v>-81.286524200000002</v>
      </c>
      <c r="I17909" s="1" t="s">
        <v>10</v>
      </c>
    </row>
    <row r="17910" spans="1:9" x14ac:dyDescent="0.3">
      <c r="A17910" s="1" t="s">
        <v>19</v>
      </c>
      <c r="B17910">
        <v>12109021301</v>
      </c>
      <c r="C17910">
        <v>15721737</v>
      </c>
      <c r="D17910">
        <v>204055</v>
      </c>
      <c r="E17910">
        <v>6.07</v>
      </c>
      <c r="F17910">
        <v>7.9000000000000001E-2</v>
      </c>
      <c r="G17910">
        <v>29.834599999999998</v>
      </c>
      <c r="H17910">
        <v>-81.343589699999995</v>
      </c>
      <c r="I17910" s="1" t="s">
        <v>10</v>
      </c>
    </row>
    <row r="17911" spans="1:9" x14ac:dyDescent="0.3">
      <c r="A17911" s="1" t="s">
        <v>19</v>
      </c>
      <c r="B17911">
        <v>12109021302</v>
      </c>
      <c r="C17911">
        <v>6525088</v>
      </c>
      <c r="D17911">
        <v>2269381</v>
      </c>
      <c r="E17911">
        <v>2.5190000000000001</v>
      </c>
      <c r="F17911">
        <v>0.876</v>
      </c>
      <c r="G17911">
        <v>29.849092299999999</v>
      </c>
      <c r="H17911">
        <v>-81.314349500000006</v>
      </c>
      <c r="I17911" s="1" t="s">
        <v>10</v>
      </c>
    </row>
    <row r="17912" spans="1:9" x14ac:dyDescent="0.3">
      <c r="A17912" s="1" t="s">
        <v>19</v>
      </c>
      <c r="B17912">
        <v>12109021403</v>
      </c>
      <c r="C17912">
        <v>2519983</v>
      </c>
      <c r="D17912">
        <v>2453138</v>
      </c>
      <c r="E17912">
        <v>0.97299999999999998</v>
      </c>
      <c r="F17912">
        <v>0.94699999999999995</v>
      </c>
      <c r="G17912">
        <v>29.778766000000001</v>
      </c>
      <c r="H17912">
        <v>-81.255643500000005</v>
      </c>
      <c r="I17912" s="1" t="s">
        <v>10</v>
      </c>
    </row>
    <row r="17913" spans="1:9" x14ac:dyDescent="0.3">
      <c r="A17913" s="1" t="s">
        <v>19</v>
      </c>
      <c r="B17913">
        <v>12109021404</v>
      </c>
      <c r="C17913">
        <v>4068140</v>
      </c>
      <c r="D17913">
        <v>2238488</v>
      </c>
      <c r="E17913">
        <v>1.571</v>
      </c>
      <c r="F17913">
        <v>0.86399999999999999</v>
      </c>
      <c r="G17913">
        <v>29.7956495</v>
      </c>
      <c r="H17913">
        <v>-81.269183400000003</v>
      </c>
      <c r="I17913" s="1" t="s">
        <v>10</v>
      </c>
    </row>
    <row r="17914" spans="1:9" x14ac:dyDescent="0.3">
      <c r="A17914" s="1" t="s">
        <v>19</v>
      </c>
      <c r="B17914">
        <v>12109021405</v>
      </c>
      <c r="C17914">
        <v>4921872</v>
      </c>
      <c r="D17914">
        <v>1600338</v>
      </c>
      <c r="E17914">
        <v>1.9</v>
      </c>
      <c r="F17914">
        <v>0.61799999999999999</v>
      </c>
      <c r="G17914">
        <v>29.842948400000001</v>
      </c>
      <c r="H17914">
        <v>-81.2680905</v>
      </c>
      <c r="I17914" s="1" t="s">
        <v>10</v>
      </c>
    </row>
    <row r="17915" spans="1:9" x14ac:dyDescent="0.3">
      <c r="A17915" s="1" t="s">
        <v>19</v>
      </c>
      <c r="B17915">
        <v>12109021406</v>
      </c>
      <c r="C17915">
        <v>11552046</v>
      </c>
      <c r="D17915">
        <v>2813058</v>
      </c>
      <c r="E17915">
        <v>4.46</v>
      </c>
      <c r="F17915">
        <v>1.0860000000000001</v>
      </c>
      <c r="G17915">
        <v>29.839716800000001</v>
      </c>
      <c r="H17915">
        <v>-81.292626600000006</v>
      </c>
      <c r="I17915" s="1" t="s">
        <v>10</v>
      </c>
    </row>
    <row r="17916" spans="1:9" x14ac:dyDescent="0.3">
      <c r="A17916" s="1" t="s">
        <v>19</v>
      </c>
      <c r="B17916">
        <v>12109021407</v>
      </c>
      <c r="C17916">
        <v>7692382</v>
      </c>
      <c r="D17916">
        <v>5157999</v>
      </c>
      <c r="E17916">
        <v>2.97</v>
      </c>
      <c r="F17916">
        <v>1.992</v>
      </c>
      <c r="G17916">
        <v>29.8812359</v>
      </c>
      <c r="H17916">
        <v>-81.282135400000001</v>
      </c>
      <c r="I17916" s="1" t="s">
        <v>10</v>
      </c>
    </row>
    <row r="17917" spans="1:9" x14ac:dyDescent="0.3">
      <c r="A17917" s="1" t="s">
        <v>19</v>
      </c>
      <c r="B17917">
        <v>12109990100</v>
      </c>
      <c r="C17917">
        <v>0</v>
      </c>
      <c r="D17917">
        <v>92811054</v>
      </c>
      <c r="E17917">
        <v>0</v>
      </c>
      <c r="F17917">
        <v>35.835000000000001</v>
      </c>
      <c r="G17917">
        <v>30.0799293</v>
      </c>
      <c r="H17917">
        <v>-81.669920000000005</v>
      </c>
      <c r="I17917" s="1" t="s">
        <v>10</v>
      </c>
    </row>
    <row r="17918" spans="1:9" x14ac:dyDescent="0.3">
      <c r="A17918" s="1" t="s">
        <v>19</v>
      </c>
      <c r="B17918">
        <v>12109990200</v>
      </c>
      <c r="C17918">
        <v>0</v>
      </c>
      <c r="D17918">
        <v>354636253</v>
      </c>
      <c r="E17918">
        <v>0</v>
      </c>
      <c r="F17918">
        <v>136.92599999999999</v>
      </c>
      <c r="G17918">
        <v>29.960133299999999</v>
      </c>
      <c r="H17918">
        <v>-81.267545699999999</v>
      </c>
      <c r="I17918" s="1" t="s">
        <v>10</v>
      </c>
    </row>
    <row r="17919" spans="1:9" x14ac:dyDescent="0.3">
      <c r="A17919" s="1" t="s">
        <v>19</v>
      </c>
      <c r="B17919">
        <v>12111380100</v>
      </c>
      <c r="C17919">
        <v>2223560</v>
      </c>
      <c r="D17919">
        <v>1412338</v>
      </c>
      <c r="E17919">
        <v>0.85899999999999999</v>
      </c>
      <c r="F17919">
        <v>0.54500000000000004</v>
      </c>
      <c r="G17919">
        <v>27.452627499999998</v>
      </c>
      <c r="H17919">
        <v>-80.323156800000007</v>
      </c>
      <c r="I17919" s="1" t="s">
        <v>10</v>
      </c>
    </row>
    <row r="17920" spans="1:9" x14ac:dyDescent="0.3">
      <c r="A17920" s="1" t="s">
        <v>19</v>
      </c>
      <c r="B17920">
        <v>12111380200</v>
      </c>
      <c r="C17920">
        <v>1920883</v>
      </c>
      <c r="D17920">
        <v>0</v>
      </c>
      <c r="E17920">
        <v>0.74199999999999999</v>
      </c>
      <c r="F17920">
        <v>0</v>
      </c>
      <c r="G17920">
        <v>27.455605299999998</v>
      </c>
      <c r="H17920">
        <v>-80.336724399999994</v>
      </c>
      <c r="I17920" s="1" t="s">
        <v>10</v>
      </c>
    </row>
    <row r="17921" spans="1:9" x14ac:dyDescent="0.3">
      <c r="A17921" s="1" t="s">
        <v>19</v>
      </c>
      <c r="B17921">
        <v>12111380300</v>
      </c>
      <c r="C17921">
        <v>3310227</v>
      </c>
      <c r="D17921">
        <v>0</v>
      </c>
      <c r="E17921">
        <v>1.278</v>
      </c>
      <c r="F17921">
        <v>0</v>
      </c>
      <c r="G17921">
        <v>27.456521899999998</v>
      </c>
      <c r="H17921">
        <v>-80.349910899999998</v>
      </c>
      <c r="I17921" s="1" t="s">
        <v>10</v>
      </c>
    </row>
    <row r="17922" spans="1:9" x14ac:dyDescent="0.3">
      <c r="A17922" s="1" t="s">
        <v>19</v>
      </c>
      <c r="B17922">
        <v>12111380400</v>
      </c>
      <c r="C17922">
        <v>4553477</v>
      </c>
      <c r="D17922">
        <v>0</v>
      </c>
      <c r="E17922">
        <v>1.758</v>
      </c>
      <c r="F17922">
        <v>0</v>
      </c>
      <c r="G17922">
        <v>27.4359039</v>
      </c>
      <c r="H17922">
        <v>-80.348596999999998</v>
      </c>
      <c r="I17922" s="1" t="s">
        <v>10</v>
      </c>
    </row>
    <row r="17923" spans="1:9" x14ac:dyDescent="0.3">
      <c r="A17923" s="1" t="s">
        <v>19</v>
      </c>
      <c r="B17923">
        <v>12111380500</v>
      </c>
      <c r="C17923">
        <v>5636797</v>
      </c>
      <c r="D17923">
        <v>3050565</v>
      </c>
      <c r="E17923">
        <v>2.1760000000000002</v>
      </c>
      <c r="F17923">
        <v>1.1779999999999999</v>
      </c>
      <c r="G17923">
        <v>27.431298600000002</v>
      </c>
      <c r="H17923">
        <v>-80.322396499999996</v>
      </c>
      <c r="I17923" s="1" t="s">
        <v>10</v>
      </c>
    </row>
    <row r="17924" spans="1:9" x14ac:dyDescent="0.3">
      <c r="A17924" s="1" t="s">
        <v>19</v>
      </c>
      <c r="B17924">
        <v>12111380600</v>
      </c>
      <c r="C17924">
        <v>2041681</v>
      </c>
      <c r="D17924">
        <v>0</v>
      </c>
      <c r="E17924">
        <v>0.78800000000000003</v>
      </c>
      <c r="F17924">
        <v>0</v>
      </c>
      <c r="G17924">
        <v>27.4173209</v>
      </c>
      <c r="H17924">
        <v>-80.332526099999995</v>
      </c>
      <c r="I17924" s="1" t="s">
        <v>10</v>
      </c>
    </row>
    <row r="17925" spans="1:9" x14ac:dyDescent="0.3">
      <c r="A17925" s="1" t="s">
        <v>19</v>
      </c>
      <c r="B17925">
        <v>12111380700</v>
      </c>
      <c r="C17925">
        <v>13942917</v>
      </c>
      <c r="D17925">
        <v>0</v>
      </c>
      <c r="E17925">
        <v>5.383</v>
      </c>
      <c r="F17925">
        <v>0</v>
      </c>
      <c r="G17925">
        <v>27.425551599999999</v>
      </c>
      <c r="H17925">
        <v>-80.365476099999995</v>
      </c>
      <c r="I17925" s="1" t="s">
        <v>10</v>
      </c>
    </row>
    <row r="17926" spans="1:9" x14ac:dyDescent="0.3">
      <c r="A17926" s="1" t="s">
        <v>19</v>
      </c>
      <c r="B17926">
        <v>12111380800</v>
      </c>
      <c r="C17926">
        <v>30259398</v>
      </c>
      <c r="D17926">
        <v>105390</v>
      </c>
      <c r="E17926">
        <v>11.683</v>
      </c>
      <c r="F17926">
        <v>4.1000000000000002E-2</v>
      </c>
      <c r="G17926">
        <v>27.453003200000001</v>
      </c>
      <c r="H17926">
        <v>-80.403473099999999</v>
      </c>
      <c r="I17926" s="1" t="s">
        <v>10</v>
      </c>
    </row>
    <row r="17927" spans="1:9" x14ac:dyDescent="0.3">
      <c r="A17927" s="1" t="s">
        <v>19</v>
      </c>
      <c r="B17927">
        <v>12111380901</v>
      </c>
      <c r="C17927">
        <v>3559743</v>
      </c>
      <c r="D17927">
        <v>1461205</v>
      </c>
      <c r="E17927">
        <v>1.3740000000000001</v>
      </c>
      <c r="F17927">
        <v>0.56399999999999995</v>
      </c>
      <c r="G17927">
        <v>27.473848700000001</v>
      </c>
      <c r="H17927">
        <v>-80.337094399999998</v>
      </c>
      <c r="I17927" s="1" t="s">
        <v>10</v>
      </c>
    </row>
    <row r="17928" spans="1:9" x14ac:dyDescent="0.3">
      <c r="A17928" s="1" t="s">
        <v>19</v>
      </c>
      <c r="B17928">
        <v>12111380902</v>
      </c>
      <c r="C17928">
        <v>11299411</v>
      </c>
      <c r="D17928">
        <v>110690</v>
      </c>
      <c r="E17928">
        <v>4.3630000000000004</v>
      </c>
      <c r="F17928">
        <v>4.2999999999999997E-2</v>
      </c>
      <c r="G17928">
        <v>27.467129700000001</v>
      </c>
      <c r="H17928">
        <v>-80.367454800000004</v>
      </c>
      <c r="I17928" s="1" t="s">
        <v>10</v>
      </c>
    </row>
    <row r="17929" spans="1:9" x14ac:dyDescent="0.3">
      <c r="A17929" s="1" t="s">
        <v>19</v>
      </c>
      <c r="B17929">
        <v>12111381000</v>
      </c>
      <c r="C17929">
        <v>17759842</v>
      </c>
      <c r="D17929">
        <v>3130179</v>
      </c>
      <c r="E17929">
        <v>6.8570000000000002</v>
      </c>
      <c r="F17929">
        <v>1.2090000000000001</v>
      </c>
      <c r="G17929">
        <v>27.512745500000001</v>
      </c>
      <c r="H17929">
        <v>-80.369628899999995</v>
      </c>
      <c r="I17929" s="1" t="s">
        <v>10</v>
      </c>
    </row>
    <row r="17930" spans="1:9" x14ac:dyDescent="0.3">
      <c r="A17930" s="1" t="s">
        <v>19</v>
      </c>
      <c r="B17930">
        <v>12111381101</v>
      </c>
      <c r="C17930">
        <v>9649964</v>
      </c>
      <c r="D17930">
        <v>200585</v>
      </c>
      <c r="E17930">
        <v>3.726</v>
      </c>
      <c r="F17930">
        <v>7.6999999999999999E-2</v>
      </c>
      <c r="G17930">
        <v>27.538840700000002</v>
      </c>
      <c r="H17930">
        <v>-80.400430299999996</v>
      </c>
      <c r="I17930" s="1" t="s">
        <v>10</v>
      </c>
    </row>
    <row r="17931" spans="1:9" x14ac:dyDescent="0.3">
      <c r="A17931" s="1" t="s">
        <v>19</v>
      </c>
      <c r="B17931">
        <v>12111381102</v>
      </c>
      <c r="C17931">
        <v>15102465</v>
      </c>
      <c r="D17931">
        <v>3082803</v>
      </c>
      <c r="E17931">
        <v>5.8310000000000004</v>
      </c>
      <c r="F17931">
        <v>1.19</v>
      </c>
      <c r="G17931">
        <v>27.5241671</v>
      </c>
      <c r="H17931">
        <v>-80.360100599999996</v>
      </c>
      <c r="I17931" s="1" t="s">
        <v>10</v>
      </c>
    </row>
    <row r="17932" spans="1:9" x14ac:dyDescent="0.3">
      <c r="A17932" s="1" t="s">
        <v>19</v>
      </c>
      <c r="B17932">
        <v>12111381204</v>
      </c>
      <c r="C17932">
        <v>14573181</v>
      </c>
      <c r="D17932">
        <v>19304999</v>
      </c>
      <c r="E17932">
        <v>5.6269999999999998</v>
      </c>
      <c r="F17932">
        <v>7.4539999999999997</v>
      </c>
      <c r="G17932">
        <v>27.508908300000002</v>
      </c>
      <c r="H17932">
        <v>-80.318932899999993</v>
      </c>
      <c r="I17932" s="1" t="s">
        <v>10</v>
      </c>
    </row>
    <row r="17933" spans="1:9" x14ac:dyDescent="0.3">
      <c r="A17933" s="1" t="s">
        <v>19</v>
      </c>
      <c r="B17933">
        <v>12111381300</v>
      </c>
      <c r="C17933">
        <v>9817886</v>
      </c>
      <c r="D17933">
        <v>25345094</v>
      </c>
      <c r="E17933">
        <v>3.7909999999999999</v>
      </c>
      <c r="F17933">
        <v>9.7859999999999996</v>
      </c>
      <c r="G17933">
        <v>27.413835599999999</v>
      </c>
      <c r="H17933">
        <v>-80.275914900000004</v>
      </c>
      <c r="I17933" s="1" t="s">
        <v>10</v>
      </c>
    </row>
    <row r="17934" spans="1:9" x14ac:dyDescent="0.3">
      <c r="A17934" s="1" t="s">
        <v>19</v>
      </c>
      <c r="B17934">
        <v>12111381401</v>
      </c>
      <c r="C17934">
        <v>9072523</v>
      </c>
      <c r="D17934">
        <v>4349759</v>
      </c>
      <c r="E17934">
        <v>3.5030000000000001</v>
      </c>
      <c r="F17934">
        <v>1.679</v>
      </c>
      <c r="G17934">
        <v>27.3962878</v>
      </c>
      <c r="H17934">
        <v>-80.307492600000003</v>
      </c>
      <c r="I17934" s="1" t="s">
        <v>10</v>
      </c>
    </row>
    <row r="17935" spans="1:9" x14ac:dyDescent="0.3">
      <c r="A17935" s="1" t="s">
        <v>19</v>
      </c>
      <c r="B17935">
        <v>12111381402</v>
      </c>
      <c r="C17935">
        <v>26780812</v>
      </c>
      <c r="D17935">
        <v>3075</v>
      </c>
      <c r="E17935">
        <v>10.34</v>
      </c>
      <c r="F17935">
        <v>1E-3</v>
      </c>
      <c r="G17935">
        <v>27.3933006</v>
      </c>
      <c r="H17935">
        <v>-80.358169799999999</v>
      </c>
      <c r="I17935" s="1" t="s">
        <v>10</v>
      </c>
    </row>
    <row r="17936" spans="1:9" x14ac:dyDescent="0.3">
      <c r="A17936" s="1" t="s">
        <v>19</v>
      </c>
      <c r="B17936">
        <v>12111381502</v>
      </c>
      <c r="C17936">
        <v>22123722</v>
      </c>
      <c r="D17936">
        <v>137078</v>
      </c>
      <c r="E17936">
        <v>8.5419999999999998</v>
      </c>
      <c r="F17936">
        <v>5.2999999999999999E-2</v>
      </c>
      <c r="G17936">
        <v>27.355961400000002</v>
      </c>
      <c r="H17936">
        <v>-80.3518215</v>
      </c>
      <c r="I17936" s="1" t="s">
        <v>10</v>
      </c>
    </row>
    <row r="17937" spans="1:9" x14ac:dyDescent="0.3">
      <c r="A17937" s="1" t="s">
        <v>19</v>
      </c>
      <c r="B17937">
        <v>12111381503</v>
      </c>
      <c r="C17937">
        <v>7993294</v>
      </c>
      <c r="D17937">
        <v>51598</v>
      </c>
      <c r="E17937">
        <v>3.0859999999999999</v>
      </c>
      <c r="F17937">
        <v>0.02</v>
      </c>
      <c r="G17937">
        <v>27.328142100000001</v>
      </c>
      <c r="H17937">
        <v>-80.357484499999998</v>
      </c>
      <c r="I17937" s="1" t="s">
        <v>10</v>
      </c>
    </row>
    <row r="17938" spans="1:9" x14ac:dyDescent="0.3">
      <c r="A17938" s="1" t="s">
        <v>19</v>
      </c>
      <c r="B17938">
        <v>12111381601</v>
      </c>
      <c r="C17938">
        <v>8282184</v>
      </c>
      <c r="D17938">
        <v>393516</v>
      </c>
      <c r="E17938">
        <v>3.198</v>
      </c>
      <c r="F17938">
        <v>0.152</v>
      </c>
      <c r="G17938">
        <v>27.364429600000001</v>
      </c>
      <c r="H17938">
        <v>-80.309783800000005</v>
      </c>
      <c r="I17938" s="1" t="s">
        <v>10</v>
      </c>
    </row>
    <row r="17939" spans="1:9" x14ac:dyDescent="0.3">
      <c r="A17939" s="1" t="s">
        <v>19</v>
      </c>
      <c r="B17939">
        <v>12111381602</v>
      </c>
      <c r="C17939">
        <v>9729894</v>
      </c>
      <c r="D17939">
        <v>266388</v>
      </c>
      <c r="E17939">
        <v>3.7570000000000001</v>
      </c>
      <c r="F17939">
        <v>0.10299999999999999</v>
      </c>
      <c r="G17939">
        <v>27.332761699999999</v>
      </c>
      <c r="H17939">
        <v>-80.305447799999996</v>
      </c>
      <c r="I17939" s="1" t="s">
        <v>10</v>
      </c>
    </row>
    <row r="17940" spans="1:9" x14ac:dyDescent="0.3">
      <c r="A17940" s="1" t="s">
        <v>19</v>
      </c>
      <c r="B17940">
        <v>12111381603</v>
      </c>
      <c r="C17940">
        <v>20041332</v>
      </c>
      <c r="D17940">
        <v>10069713</v>
      </c>
      <c r="E17940">
        <v>7.7380000000000004</v>
      </c>
      <c r="F17940">
        <v>3.8879999999999999</v>
      </c>
      <c r="G17940">
        <v>27.3312043</v>
      </c>
      <c r="H17940">
        <v>-80.289327099999994</v>
      </c>
      <c r="I17940" s="1" t="s">
        <v>10</v>
      </c>
    </row>
    <row r="17941" spans="1:9" x14ac:dyDescent="0.3">
      <c r="A17941" s="1" t="s">
        <v>19</v>
      </c>
      <c r="B17941">
        <v>12111381701</v>
      </c>
      <c r="C17941">
        <v>3413697</v>
      </c>
      <c r="D17941">
        <v>6022917</v>
      </c>
      <c r="E17941">
        <v>1.3180000000000001</v>
      </c>
      <c r="F17941">
        <v>2.3250000000000002</v>
      </c>
      <c r="G17941">
        <v>27.318158700000001</v>
      </c>
      <c r="H17941">
        <v>-80.225554900000006</v>
      </c>
      <c r="I17941" s="1" t="s">
        <v>10</v>
      </c>
    </row>
    <row r="17942" spans="1:9" x14ac:dyDescent="0.3">
      <c r="A17942" s="1" t="s">
        <v>19</v>
      </c>
      <c r="B17942">
        <v>12111381702</v>
      </c>
      <c r="C17942">
        <v>7720122</v>
      </c>
      <c r="D17942">
        <v>27034477</v>
      </c>
      <c r="E17942">
        <v>2.9809999999999999</v>
      </c>
      <c r="F17942">
        <v>10.438000000000001</v>
      </c>
      <c r="G17942">
        <v>27.332191000000002</v>
      </c>
      <c r="H17942">
        <v>-80.236548999999997</v>
      </c>
      <c r="I17942" s="1" t="s">
        <v>10</v>
      </c>
    </row>
    <row r="17943" spans="1:9" x14ac:dyDescent="0.3">
      <c r="A17943" s="1" t="s">
        <v>19</v>
      </c>
      <c r="B17943">
        <v>12111381802</v>
      </c>
      <c r="C17943">
        <v>3627953</v>
      </c>
      <c r="D17943">
        <v>40630</v>
      </c>
      <c r="E17943">
        <v>1.401</v>
      </c>
      <c r="F17943">
        <v>1.6E-2</v>
      </c>
      <c r="G17943">
        <v>27.288431299999999</v>
      </c>
      <c r="H17943">
        <v>-80.289741300000003</v>
      </c>
      <c r="I17943" s="1" t="s">
        <v>10</v>
      </c>
    </row>
    <row r="17944" spans="1:9" x14ac:dyDescent="0.3">
      <c r="A17944" s="1" t="s">
        <v>19</v>
      </c>
      <c r="B17944">
        <v>12111381803</v>
      </c>
      <c r="C17944">
        <v>9344086</v>
      </c>
      <c r="D17944">
        <v>4981199</v>
      </c>
      <c r="E17944">
        <v>3.6080000000000001</v>
      </c>
      <c r="F17944">
        <v>1.923</v>
      </c>
      <c r="G17944">
        <v>27.280622900000001</v>
      </c>
      <c r="H17944">
        <v>-80.246332600000002</v>
      </c>
      <c r="I17944" s="1" t="s">
        <v>10</v>
      </c>
    </row>
    <row r="17945" spans="1:9" x14ac:dyDescent="0.3">
      <c r="A17945" s="1" t="s">
        <v>19</v>
      </c>
      <c r="B17945">
        <v>12111381804</v>
      </c>
      <c r="C17945">
        <v>5262766</v>
      </c>
      <c r="D17945">
        <v>1495</v>
      </c>
      <c r="E17945">
        <v>2.032</v>
      </c>
      <c r="F17945">
        <v>1E-3</v>
      </c>
      <c r="G17945">
        <v>27.2711817</v>
      </c>
      <c r="H17945">
        <v>-80.268666400000001</v>
      </c>
      <c r="I17945" s="1" t="s">
        <v>10</v>
      </c>
    </row>
    <row r="17946" spans="1:9" x14ac:dyDescent="0.3">
      <c r="A17946" s="1" t="s">
        <v>19</v>
      </c>
      <c r="B17946">
        <v>12111381900</v>
      </c>
      <c r="C17946">
        <v>12035370</v>
      </c>
      <c r="D17946">
        <v>3492061</v>
      </c>
      <c r="E17946">
        <v>4.6470000000000002</v>
      </c>
      <c r="F17946">
        <v>1.3480000000000001</v>
      </c>
      <c r="G17946">
        <v>27.253648399999999</v>
      </c>
      <c r="H17946">
        <v>-80.304300100000006</v>
      </c>
      <c r="I17946" s="1" t="s">
        <v>10</v>
      </c>
    </row>
    <row r="17947" spans="1:9" x14ac:dyDescent="0.3">
      <c r="A17947" s="1" t="s">
        <v>19</v>
      </c>
      <c r="B17947">
        <v>12111382002</v>
      </c>
      <c r="C17947">
        <v>6197295</v>
      </c>
      <c r="D17947">
        <v>286951</v>
      </c>
      <c r="E17947">
        <v>2.3929999999999998</v>
      </c>
      <c r="F17947">
        <v>0.111</v>
      </c>
      <c r="G17947">
        <v>27.309624500000002</v>
      </c>
      <c r="H17947">
        <v>-80.335683399999994</v>
      </c>
      <c r="I17947" s="1" t="s">
        <v>10</v>
      </c>
    </row>
    <row r="17948" spans="1:9" x14ac:dyDescent="0.3">
      <c r="A17948" s="1" t="s">
        <v>19</v>
      </c>
      <c r="B17948">
        <v>12111382003</v>
      </c>
      <c r="C17948">
        <v>8165095</v>
      </c>
      <c r="D17948">
        <v>277589</v>
      </c>
      <c r="E17948">
        <v>3.153</v>
      </c>
      <c r="F17948">
        <v>0.107</v>
      </c>
      <c r="G17948">
        <v>27.288284099999998</v>
      </c>
      <c r="H17948">
        <v>-80.331875400000001</v>
      </c>
      <c r="I17948" s="1" t="s">
        <v>10</v>
      </c>
    </row>
    <row r="17949" spans="1:9" x14ac:dyDescent="0.3">
      <c r="A17949" s="1" t="s">
        <v>19</v>
      </c>
      <c r="B17949">
        <v>12111382006</v>
      </c>
      <c r="C17949">
        <v>24205944</v>
      </c>
      <c r="D17949">
        <v>2806977</v>
      </c>
      <c r="E17949">
        <v>9.3460000000000001</v>
      </c>
      <c r="F17949">
        <v>1.0840000000000001</v>
      </c>
      <c r="G17949">
        <v>27.236096</v>
      </c>
      <c r="H17949">
        <v>-80.330852399999998</v>
      </c>
      <c r="I17949" s="1" t="s">
        <v>10</v>
      </c>
    </row>
    <row r="17950" spans="1:9" x14ac:dyDescent="0.3">
      <c r="A17950" s="1" t="s">
        <v>19</v>
      </c>
      <c r="B17950">
        <v>12111382007</v>
      </c>
      <c r="C17950">
        <v>4217094</v>
      </c>
      <c r="D17950">
        <v>0</v>
      </c>
      <c r="E17950">
        <v>1.6279999999999999</v>
      </c>
      <c r="F17950">
        <v>0</v>
      </c>
      <c r="G17950">
        <v>27.2838104</v>
      </c>
      <c r="H17950">
        <v>-80.354395100000005</v>
      </c>
      <c r="I17950" s="1" t="s">
        <v>10</v>
      </c>
    </row>
    <row r="17951" spans="1:9" x14ac:dyDescent="0.3">
      <c r="A17951" s="1" t="s">
        <v>19</v>
      </c>
      <c r="B17951">
        <v>12111382008</v>
      </c>
      <c r="C17951">
        <v>6139161</v>
      </c>
      <c r="D17951">
        <v>0</v>
      </c>
      <c r="E17951">
        <v>2.37</v>
      </c>
      <c r="F17951">
        <v>0</v>
      </c>
      <c r="G17951">
        <v>27.3059528</v>
      </c>
      <c r="H17951">
        <v>-80.361072100000001</v>
      </c>
      <c r="I17951" s="1" t="s">
        <v>10</v>
      </c>
    </row>
    <row r="17952" spans="1:9" x14ac:dyDescent="0.3">
      <c r="A17952" s="1" t="s">
        <v>19</v>
      </c>
      <c r="B17952">
        <v>12111382009</v>
      </c>
      <c r="C17952">
        <v>4327609</v>
      </c>
      <c r="D17952">
        <v>0</v>
      </c>
      <c r="E17952">
        <v>1.671</v>
      </c>
      <c r="F17952">
        <v>0</v>
      </c>
      <c r="G17952">
        <v>27.2801331</v>
      </c>
      <c r="H17952">
        <v>-80.303539499999999</v>
      </c>
      <c r="I17952" s="1" t="s">
        <v>10</v>
      </c>
    </row>
    <row r="17953" spans="1:9" x14ac:dyDescent="0.3">
      <c r="A17953" s="1" t="s">
        <v>19</v>
      </c>
      <c r="B17953">
        <v>12111382010</v>
      </c>
      <c r="C17953">
        <v>4906753</v>
      </c>
      <c r="D17953">
        <v>348364</v>
      </c>
      <c r="E17953">
        <v>1.895</v>
      </c>
      <c r="F17953">
        <v>0.13500000000000001</v>
      </c>
      <c r="G17953">
        <v>27.294301699999998</v>
      </c>
      <c r="H17953">
        <v>-80.309728899999996</v>
      </c>
      <c r="I17953" s="1" t="s">
        <v>10</v>
      </c>
    </row>
    <row r="17954" spans="1:9" x14ac:dyDescent="0.3">
      <c r="A17954" s="1" t="s">
        <v>19</v>
      </c>
      <c r="B17954">
        <v>12111382106</v>
      </c>
      <c r="C17954">
        <v>21646872</v>
      </c>
      <c r="D17954">
        <v>0</v>
      </c>
      <c r="E17954">
        <v>8.3580000000000005</v>
      </c>
      <c r="F17954">
        <v>0</v>
      </c>
      <c r="G17954">
        <v>27.2371491</v>
      </c>
      <c r="H17954">
        <v>-80.392925300000002</v>
      </c>
      <c r="I17954" s="1" t="s">
        <v>10</v>
      </c>
    </row>
    <row r="17955" spans="1:9" x14ac:dyDescent="0.3">
      <c r="A17955" s="1" t="s">
        <v>19</v>
      </c>
      <c r="B17955">
        <v>12111382108</v>
      </c>
      <c r="C17955">
        <v>32811692</v>
      </c>
      <c r="D17955">
        <v>12830</v>
      </c>
      <c r="E17955">
        <v>12.669</v>
      </c>
      <c r="F17955">
        <v>5.0000000000000001E-3</v>
      </c>
      <c r="G17955">
        <v>27.329763100000001</v>
      </c>
      <c r="H17955">
        <v>-80.393946600000007</v>
      </c>
      <c r="I17955" s="1" t="s">
        <v>10</v>
      </c>
    </row>
    <row r="17956" spans="1:9" x14ac:dyDescent="0.3">
      <c r="A17956" s="1" t="s">
        <v>19</v>
      </c>
      <c r="B17956">
        <v>12111382109</v>
      </c>
      <c r="C17956">
        <v>87887643</v>
      </c>
      <c r="D17956">
        <v>209484</v>
      </c>
      <c r="E17956">
        <v>33.933999999999997</v>
      </c>
      <c r="F17956">
        <v>8.1000000000000003E-2</v>
      </c>
      <c r="G17956">
        <v>27.2650127</v>
      </c>
      <c r="H17956">
        <v>-80.443723800000001</v>
      </c>
      <c r="I17956" s="1" t="s">
        <v>10</v>
      </c>
    </row>
    <row r="17957" spans="1:9" x14ac:dyDescent="0.3">
      <c r="A17957" s="1" t="s">
        <v>19</v>
      </c>
      <c r="B17957">
        <v>12111382110</v>
      </c>
      <c r="C17957">
        <v>6662574</v>
      </c>
      <c r="D17957">
        <v>13014</v>
      </c>
      <c r="E17957">
        <v>2.5720000000000001</v>
      </c>
      <c r="F17957">
        <v>5.0000000000000001E-3</v>
      </c>
      <c r="G17957">
        <v>27.271501799999999</v>
      </c>
      <c r="H17957">
        <v>-80.406846599999994</v>
      </c>
      <c r="I17957" s="1" t="s">
        <v>10</v>
      </c>
    </row>
    <row r="17958" spans="1:9" x14ac:dyDescent="0.3">
      <c r="A17958" s="1" t="s">
        <v>19</v>
      </c>
      <c r="B17958">
        <v>12111382111</v>
      </c>
      <c r="C17958">
        <v>12298160</v>
      </c>
      <c r="D17958">
        <v>190183</v>
      </c>
      <c r="E17958">
        <v>4.7480000000000002</v>
      </c>
      <c r="F17958">
        <v>7.2999999999999995E-2</v>
      </c>
      <c r="G17958">
        <v>27.280547299999999</v>
      </c>
      <c r="H17958">
        <v>-80.381387000000004</v>
      </c>
      <c r="I17958" s="1" t="s">
        <v>10</v>
      </c>
    </row>
    <row r="17959" spans="1:9" x14ac:dyDescent="0.3">
      <c r="A17959" s="1" t="s">
        <v>19</v>
      </c>
      <c r="B17959">
        <v>12111382112</v>
      </c>
      <c r="C17959">
        <v>8449960</v>
      </c>
      <c r="D17959">
        <v>0</v>
      </c>
      <c r="E17959">
        <v>3.2629999999999999</v>
      </c>
      <c r="F17959">
        <v>0</v>
      </c>
      <c r="G17959">
        <v>27.2164225</v>
      </c>
      <c r="H17959">
        <v>-80.354200300000002</v>
      </c>
      <c r="I17959" s="1" t="s">
        <v>10</v>
      </c>
    </row>
    <row r="17960" spans="1:9" x14ac:dyDescent="0.3">
      <c r="A17960" s="1" t="s">
        <v>19</v>
      </c>
      <c r="B17960">
        <v>12111382113</v>
      </c>
      <c r="C17960">
        <v>12582171</v>
      </c>
      <c r="D17960">
        <v>119358</v>
      </c>
      <c r="E17960">
        <v>4.8579999999999997</v>
      </c>
      <c r="F17960">
        <v>4.5999999999999999E-2</v>
      </c>
      <c r="G17960">
        <v>27.246429500000001</v>
      </c>
      <c r="H17960">
        <v>-80.361938300000006</v>
      </c>
      <c r="I17960" s="1" t="s">
        <v>10</v>
      </c>
    </row>
    <row r="17961" spans="1:9" x14ac:dyDescent="0.3">
      <c r="A17961" s="1" t="s">
        <v>19</v>
      </c>
      <c r="B17961">
        <v>12111382200</v>
      </c>
      <c r="C17961">
        <v>943125089</v>
      </c>
      <c r="D17961">
        <v>429115</v>
      </c>
      <c r="E17961">
        <v>364.14299999999997</v>
      </c>
      <c r="F17961">
        <v>0.16600000000000001</v>
      </c>
      <c r="G17961">
        <v>27.392575600000001</v>
      </c>
      <c r="H17961">
        <v>-80.555191699999995</v>
      </c>
      <c r="I17961" s="1" t="s">
        <v>10</v>
      </c>
    </row>
    <row r="17962" spans="1:9" x14ac:dyDescent="0.3">
      <c r="A17962" s="1" t="s">
        <v>19</v>
      </c>
      <c r="B17962">
        <v>12111980000</v>
      </c>
      <c r="C17962">
        <v>5934810</v>
      </c>
      <c r="D17962">
        <v>0</v>
      </c>
      <c r="E17962">
        <v>2.2909999999999999</v>
      </c>
      <c r="F17962">
        <v>0</v>
      </c>
      <c r="G17962">
        <v>27.496278400000001</v>
      </c>
      <c r="H17962">
        <v>-80.365514700000006</v>
      </c>
      <c r="I17962" s="1" t="s">
        <v>10</v>
      </c>
    </row>
    <row r="17963" spans="1:9" x14ac:dyDescent="0.3">
      <c r="A17963" s="1" t="s">
        <v>19</v>
      </c>
      <c r="B17963">
        <v>12111990000</v>
      </c>
      <c r="C17963">
        <v>0</v>
      </c>
      <c r="D17963">
        <v>182121259</v>
      </c>
      <c r="E17963">
        <v>0</v>
      </c>
      <c r="F17963">
        <v>70.316999999999993</v>
      </c>
      <c r="G17963">
        <v>27.409519</v>
      </c>
      <c r="H17963">
        <v>-80.231047700000005</v>
      </c>
      <c r="I17963" s="1" t="s">
        <v>10</v>
      </c>
    </row>
    <row r="17964" spans="1:9" x14ac:dyDescent="0.3">
      <c r="A17964" s="1" t="s">
        <v>19</v>
      </c>
      <c r="B17964">
        <v>12113010100</v>
      </c>
      <c r="C17964">
        <v>833794128</v>
      </c>
      <c r="D17964">
        <v>3428575</v>
      </c>
      <c r="E17964">
        <v>321.93</v>
      </c>
      <c r="F17964">
        <v>1.3240000000000001</v>
      </c>
      <c r="G17964">
        <v>30.864354500000001</v>
      </c>
      <c r="H17964">
        <v>-86.927398400000001</v>
      </c>
      <c r="I17964" s="1" t="s">
        <v>10</v>
      </c>
    </row>
    <row r="17965" spans="1:9" x14ac:dyDescent="0.3">
      <c r="A17965" s="1" t="s">
        <v>19</v>
      </c>
      <c r="B17965">
        <v>12113010200</v>
      </c>
      <c r="C17965">
        <v>394139127</v>
      </c>
      <c r="D17965">
        <v>6284765</v>
      </c>
      <c r="E17965">
        <v>152.178</v>
      </c>
      <c r="F17965">
        <v>2.427</v>
      </c>
      <c r="G17965">
        <v>30.861352199999999</v>
      </c>
      <c r="H17965">
        <v>-87.1893508</v>
      </c>
      <c r="I17965" s="1" t="s">
        <v>10</v>
      </c>
    </row>
    <row r="17966" spans="1:9" x14ac:dyDescent="0.3">
      <c r="A17966" s="1" t="s">
        <v>19</v>
      </c>
      <c r="B17966">
        <v>12113010300</v>
      </c>
      <c r="C17966">
        <v>205110960</v>
      </c>
      <c r="D17966">
        <v>1608140</v>
      </c>
      <c r="E17966">
        <v>79.194000000000003</v>
      </c>
      <c r="F17966">
        <v>0.621</v>
      </c>
      <c r="G17966">
        <v>30.708466999999999</v>
      </c>
      <c r="H17966">
        <v>-87.202011100000007</v>
      </c>
      <c r="I17966" s="1" t="s">
        <v>10</v>
      </c>
    </row>
    <row r="17967" spans="1:9" x14ac:dyDescent="0.3">
      <c r="A17967" s="1" t="s">
        <v>19</v>
      </c>
      <c r="B17967">
        <v>12113010400</v>
      </c>
      <c r="C17967">
        <v>209338258</v>
      </c>
      <c r="D17967">
        <v>1941864</v>
      </c>
      <c r="E17967">
        <v>80.825999999999993</v>
      </c>
      <c r="F17967">
        <v>0.75</v>
      </c>
      <c r="G17967">
        <v>30.7557288</v>
      </c>
      <c r="H17967">
        <v>-87.059332299999994</v>
      </c>
      <c r="I17967" s="1" t="s">
        <v>10</v>
      </c>
    </row>
    <row r="17968" spans="1:9" x14ac:dyDescent="0.3">
      <c r="A17968" s="1" t="s">
        <v>19</v>
      </c>
      <c r="B17968">
        <v>12113010502</v>
      </c>
      <c r="C17968">
        <v>66548819</v>
      </c>
      <c r="D17968">
        <v>582079</v>
      </c>
      <c r="E17968">
        <v>25.695</v>
      </c>
      <c r="F17968">
        <v>0.22500000000000001</v>
      </c>
      <c r="G17968">
        <v>30.6808592</v>
      </c>
      <c r="H17968">
        <v>-87.069713699999994</v>
      </c>
      <c r="I17968" s="1" t="s">
        <v>10</v>
      </c>
    </row>
    <row r="17969" spans="1:9" x14ac:dyDescent="0.3">
      <c r="A17969" s="1" t="s">
        <v>19</v>
      </c>
      <c r="B17969">
        <v>12113010503</v>
      </c>
      <c r="C17969">
        <v>15713092</v>
      </c>
      <c r="D17969">
        <v>175657</v>
      </c>
      <c r="E17969">
        <v>6.0670000000000002</v>
      </c>
      <c r="F17969">
        <v>6.8000000000000005E-2</v>
      </c>
      <c r="G17969">
        <v>30.6275947</v>
      </c>
      <c r="H17969">
        <v>-87.090862900000005</v>
      </c>
      <c r="I17969" s="1" t="s">
        <v>10</v>
      </c>
    </row>
    <row r="17970" spans="1:9" x14ac:dyDescent="0.3">
      <c r="A17970" s="1" t="s">
        <v>19</v>
      </c>
      <c r="B17970">
        <v>12113010504</v>
      </c>
      <c r="C17970">
        <v>18964589</v>
      </c>
      <c r="D17970">
        <v>255773</v>
      </c>
      <c r="E17970">
        <v>7.3220000000000001</v>
      </c>
      <c r="F17970">
        <v>9.9000000000000005E-2</v>
      </c>
      <c r="G17970">
        <v>30.6518704</v>
      </c>
      <c r="H17970">
        <v>-87.106026200000002</v>
      </c>
      <c r="I17970" s="1" t="s">
        <v>10</v>
      </c>
    </row>
    <row r="17971" spans="1:9" x14ac:dyDescent="0.3">
      <c r="A17971" s="1" t="s">
        <v>19</v>
      </c>
      <c r="B17971">
        <v>12113010600</v>
      </c>
      <c r="C17971">
        <v>10411659</v>
      </c>
      <c r="D17971">
        <v>646653</v>
      </c>
      <c r="E17971">
        <v>4.0199999999999996</v>
      </c>
      <c r="F17971">
        <v>0.25</v>
      </c>
      <c r="G17971">
        <v>30.6276735</v>
      </c>
      <c r="H17971">
        <v>-87.044496499999994</v>
      </c>
      <c r="I17971" s="1" t="s">
        <v>10</v>
      </c>
    </row>
    <row r="17972" spans="1:9" x14ac:dyDescent="0.3">
      <c r="A17972" s="1" t="s">
        <v>19</v>
      </c>
      <c r="B17972">
        <v>12113010702</v>
      </c>
      <c r="C17972">
        <v>94691195</v>
      </c>
      <c r="D17972">
        <v>113435566</v>
      </c>
      <c r="E17972">
        <v>36.56</v>
      </c>
      <c r="F17972">
        <v>43.798000000000002</v>
      </c>
      <c r="G17972">
        <v>30.5005618</v>
      </c>
      <c r="H17972">
        <v>-87.067299199999994</v>
      </c>
      <c r="I17972" s="1" t="s">
        <v>10</v>
      </c>
    </row>
    <row r="17973" spans="1:9" x14ac:dyDescent="0.3">
      <c r="A17973" s="1" t="s">
        <v>19</v>
      </c>
      <c r="B17973">
        <v>12113010704</v>
      </c>
      <c r="C17973">
        <v>17932523</v>
      </c>
      <c r="D17973">
        <v>115492</v>
      </c>
      <c r="E17973">
        <v>6.9240000000000004</v>
      </c>
      <c r="F17973">
        <v>4.4999999999999998E-2</v>
      </c>
      <c r="G17973">
        <v>30.601250499999999</v>
      </c>
      <c r="H17973">
        <v>-87.113403700000006</v>
      </c>
      <c r="I17973" s="1" t="s">
        <v>10</v>
      </c>
    </row>
    <row r="17974" spans="1:9" x14ac:dyDescent="0.3">
      <c r="A17974" s="1" t="s">
        <v>19</v>
      </c>
      <c r="B17974">
        <v>12113010705</v>
      </c>
      <c r="C17974">
        <v>11202056</v>
      </c>
      <c r="D17974">
        <v>7550054</v>
      </c>
      <c r="E17974">
        <v>4.3250000000000002</v>
      </c>
      <c r="F17974">
        <v>2.915</v>
      </c>
      <c r="G17974">
        <v>30.581071300000001</v>
      </c>
      <c r="H17974">
        <v>-87.171472300000005</v>
      </c>
      <c r="I17974" s="1" t="s">
        <v>10</v>
      </c>
    </row>
    <row r="17975" spans="1:9" x14ac:dyDescent="0.3">
      <c r="A17975" s="1" t="s">
        <v>19</v>
      </c>
      <c r="B17975">
        <v>12113010706</v>
      </c>
      <c r="C17975">
        <v>26557878</v>
      </c>
      <c r="D17975">
        <v>13453020</v>
      </c>
      <c r="E17975">
        <v>10.254</v>
      </c>
      <c r="F17975">
        <v>5.194</v>
      </c>
      <c r="G17975">
        <v>30.5683851</v>
      </c>
      <c r="H17975">
        <v>-87.112985499999994</v>
      </c>
      <c r="I17975" s="1" t="s">
        <v>10</v>
      </c>
    </row>
    <row r="17976" spans="1:9" x14ac:dyDescent="0.3">
      <c r="A17976" s="1" t="s">
        <v>19</v>
      </c>
      <c r="B17976">
        <v>12113010707</v>
      </c>
      <c r="C17976">
        <v>46789262</v>
      </c>
      <c r="D17976">
        <v>5798015</v>
      </c>
      <c r="E17976">
        <v>18.065000000000001</v>
      </c>
      <c r="F17976">
        <v>2.2389999999999999</v>
      </c>
      <c r="G17976">
        <v>30.618797699999998</v>
      </c>
      <c r="H17976">
        <v>-87.210905199999999</v>
      </c>
      <c r="I17976" s="1" t="s">
        <v>10</v>
      </c>
    </row>
    <row r="17977" spans="1:9" x14ac:dyDescent="0.3">
      <c r="A17977" s="1" t="s">
        <v>19</v>
      </c>
      <c r="B17977">
        <v>12113010708</v>
      </c>
      <c r="C17977">
        <v>12888732</v>
      </c>
      <c r="D17977">
        <v>20960</v>
      </c>
      <c r="E17977">
        <v>4.976</v>
      </c>
      <c r="F17977">
        <v>8.0000000000000002E-3</v>
      </c>
      <c r="G17977">
        <v>30.610970099999999</v>
      </c>
      <c r="H17977">
        <v>-87.152956500000002</v>
      </c>
      <c r="I17977" s="1" t="s">
        <v>10</v>
      </c>
    </row>
    <row r="17978" spans="1:9" x14ac:dyDescent="0.3">
      <c r="A17978" s="1" t="s">
        <v>19</v>
      </c>
      <c r="B17978">
        <v>12113010802</v>
      </c>
      <c r="C17978">
        <v>296427711</v>
      </c>
      <c r="D17978">
        <v>27631045</v>
      </c>
      <c r="E17978">
        <v>114.45099999999999</v>
      </c>
      <c r="F17978">
        <v>10.667999999999999</v>
      </c>
      <c r="G17978">
        <v>30.515577799999999</v>
      </c>
      <c r="H17978">
        <v>-86.888180199999994</v>
      </c>
      <c r="I17978" s="1" t="s">
        <v>10</v>
      </c>
    </row>
    <row r="17979" spans="1:9" x14ac:dyDescent="0.3">
      <c r="A17979" s="1" t="s">
        <v>19</v>
      </c>
      <c r="B17979">
        <v>12113010808</v>
      </c>
      <c r="C17979">
        <v>184173668</v>
      </c>
      <c r="D17979">
        <v>1902641</v>
      </c>
      <c r="E17979">
        <v>71.11</v>
      </c>
      <c r="F17979">
        <v>0.73499999999999999</v>
      </c>
      <c r="G17979">
        <v>30.649497700000001</v>
      </c>
      <c r="H17979">
        <v>-86.8828307</v>
      </c>
      <c r="I17979" s="1" t="s">
        <v>10</v>
      </c>
    </row>
    <row r="17980" spans="1:9" x14ac:dyDescent="0.3">
      <c r="A17980" s="1" t="s">
        <v>19</v>
      </c>
      <c r="B17980">
        <v>12113010809</v>
      </c>
      <c r="C17980">
        <v>57857427</v>
      </c>
      <c r="D17980">
        <v>9641033</v>
      </c>
      <c r="E17980">
        <v>22.338999999999999</v>
      </c>
      <c r="F17980">
        <v>3.722</v>
      </c>
      <c r="G17980">
        <v>30.5887168</v>
      </c>
      <c r="H17980">
        <v>-86.9845823</v>
      </c>
      <c r="I17980" s="1" t="s">
        <v>10</v>
      </c>
    </row>
    <row r="17981" spans="1:9" x14ac:dyDescent="0.3">
      <c r="A17981" s="1" t="s">
        <v>19</v>
      </c>
      <c r="B17981">
        <v>12113010811</v>
      </c>
      <c r="C17981">
        <v>30384653</v>
      </c>
      <c r="D17981">
        <v>20592312</v>
      </c>
      <c r="E17981">
        <v>11.731999999999999</v>
      </c>
      <c r="F17981">
        <v>7.9509999999999996</v>
      </c>
      <c r="G17981">
        <v>30.428143899999998</v>
      </c>
      <c r="H17981">
        <v>-86.945156900000001</v>
      </c>
      <c r="I17981" s="1" t="s">
        <v>10</v>
      </c>
    </row>
    <row r="17982" spans="1:9" x14ac:dyDescent="0.3">
      <c r="A17982" s="1" t="s">
        <v>19</v>
      </c>
      <c r="B17982">
        <v>12113010812</v>
      </c>
      <c r="C17982">
        <v>5208903</v>
      </c>
      <c r="D17982">
        <v>4544570</v>
      </c>
      <c r="E17982">
        <v>2.0110000000000001</v>
      </c>
      <c r="F17982">
        <v>1.7549999999999999</v>
      </c>
      <c r="G17982">
        <v>30.374452999999999</v>
      </c>
      <c r="H17982">
        <v>-87.110453000000007</v>
      </c>
      <c r="I17982" s="1" t="s">
        <v>10</v>
      </c>
    </row>
    <row r="17983" spans="1:9" x14ac:dyDescent="0.3">
      <c r="A17983" s="1" t="s">
        <v>19</v>
      </c>
      <c r="B17983">
        <v>12113010813</v>
      </c>
      <c r="C17983">
        <v>4716768</v>
      </c>
      <c r="D17983">
        <v>8356852</v>
      </c>
      <c r="E17983">
        <v>1.821</v>
      </c>
      <c r="F17983">
        <v>3.2269999999999999</v>
      </c>
      <c r="G17983">
        <v>30.388341799999999</v>
      </c>
      <c r="H17983">
        <v>-87.099028399999995</v>
      </c>
      <c r="I17983" s="1" t="s">
        <v>10</v>
      </c>
    </row>
    <row r="17984" spans="1:9" x14ac:dyDescent="0.3">
      <c r="A17984" s="1" t="s">
        <v>19</v>
      </c>
      <c r="B17984">
        <v>12113010814</v>
      </c>
      <c r="C17984">
        <v>8632018</v>
      </c>
      <c r="D17984">
        <v>15748388</v>
      </c>
      <c r="E17984">
        <v>3.3330000000000002</v>
      </c>
      <c r="F17984">
        <v>6.08</v>
      </c>
      <c r="G17984">
        <v>30.396822499999999</v>
      </c>
      <c r="H17984">
        <v>-87.069491999999997</v>
      </c>
      <c r="I17984" s="1" t="s">
        <v>10</v>
      </c>
    </row>
    <row r="17985" spans="1:9" x14ac:dyDescent="0.3">
      <c r="A17985" s="1" t="s">
        <v>19</v>
      </c>
      <c r="B17985">
        <v>12113010815</v>
      </c>
      <c r="C17985">
        <v>19585480</v>
      </c>
      <c r="D17985">
        <v>41951620</v>
      </c>
      <c r="E17985">
        <v>7.5620000000000003</v>
      </c>
      <c r="F17985">
        <v>16.198</v>
      </c>
      <c r="G17985">
        <v>30.405237899999999</v>
      </c>
      <c r="H17985">
        <v>-86.994358599999998</v>
      </c>
      <c r="I17985" s="1" t="s">
        <v>10</v>
      </c>
    </row>
    <row r="17986" spans="1:9" x14ac:dyDescent="0.3">
      <c r="A17986" s="1" t="s">
        <v>19</v>
      </c>
      <c r="B17986">
        <v>12113010817</v>
      </c>
      <c r="C17986">
        <v>12422626</v>
      </c>
      <c r="D17986">
        <v>11192511</v>
      </c>
      <c r="E17986">
        <v>4.7960000000000003</v>
      </c>
      <c r="F17986">
        <v>4.3209999999999997</v>
      </c>
      <c r="G17986">
        <v>30.403390999999999</v>
      </c>
      <c r="H17986">
        <v>-86.875582899999998</v>
      </c>
      <c r="I17986" s="1" t="s">
        <v>10</v>
      </c>
    </row>
    <row r="17987" spans="1:9" x14ac:dyDescent="0.3">
      <c r="A17987" s="1" t="s">
        <v>19</v>
      </c>
      <c r="B17987">
        <v>12113010819</v>
      </c>
      <c r="C17987">
        <v>24831691</v>
      </c>
      <c r="D17987">
        <v>13143898</v>
      </c>
      <c r="E17987">
        <v>9.5879999999999992</v>
      </c>
      <c r="F17987">
        <v>5.0750000000000002</v>
      </c>
      <c r="G17987">
        <v>30.405068199999999</v>
      </c>
      <c r="H17987">
        <v>-86.844792400000003</v>
      </c>
      <c r="I17987" s="1" t="s">
        <v>10</v>
      </c>
    </row>
    <row r="17988" spans="1:9" x14ac:dyDescent="0.3">
      <c r="A17988" s="1" t="s">
        <v>19</v>
      </c>
      <c r="B17988">
        <v>12113010900</v>
      </c>
      <c r="C17988">
        <v>12122981</v>
      </c>
      <c r="D17988">
        <v>48899914</v>
      </c>
      <c r="E17988">
        <v>4.681</v>
      </c>
      <c r="F17988">
        <v>18.88</v>
      </c>
      <c r="G17988">
        <v>30.3659298</v>
      </c>
      <c r="H17988">
        <v>-87.180139199999999</v>
      </c>
      <c r="I17988" s="1" t="s">
        <v>10</v>
      </c>
    </row>
    <row r="17989" spans="1:9" x14ac:dyDescent="0.3">
      <c r="A17989" s="1" t="s">
        <v>19</v>
      </c>
      <c r="B17989">
        <v>12113990000</v>
      </c>
      <c r="C17989">
        <v>0</v>
      </c>
      <c r="D17989">
        <v>60721985</v>
      </c>
      <c r="E17989">
        <v>0</v>
      </c>
      <c r="F17989">
        <v>23.445</v>
      </c>
      <c r="G17989">
        <v>30.351362000000002</v>
      </c>
      <c r="H17989">
        <v>-86.859174600000003</v>
      </c>
      <c r="I17989" s="1" t="s">
        <v>10</v>
      </c>
    </row>
    <row r="17990" spans="1:9" x14ac:dyDescent="0.3">
      <c r="A17990" s="1" t="s">
        <v>19</v>
      </c>
      <c r="B17990">
        <v>12115000101</v>
      </c>
      <c r="C17990">
        <v>1836142</v>
      </c>
      <c r="D17990">
        <v>1405500</v>
      </c>
      <c r="E17990">
        <v>0.70899999999999996</v>
      </c>
      <c r="F17990">
        <v>0.54300000000000004</v>
      </c>
      <c r="G17990">
        <v>27.3323024</v>
      </c>
      <c r="H17990">
        <v>-82.543795099999997</v>
      </c>
      <c r="I17990" s="1" t="s">
        <v>10</v>
      </c>
    </row>
    <row r="17991" spans="1:9" x14ac:dyDescent="0.3">
      <c r="A17991" s="1" t="s">
        <v>19</v>
      </c>
      <c r="B17991">
        <v>12115000102</v>
      </c>
      <c r="C17991">
        <v>2394609</v>
      </c>
      <c r="D17991">
        <v>33449</v>
      </c>
      <c r="E17991">
        <v>0.92500000000000004</v>
      </c>
      <c r="F17991">
        <v>1.2999999999999999E-2</v>
      </c>
      <c r="G17991">
        <v>27.336253200000002</v>
      </c>
      <c r="H17991">
        <v>-82.531868900000006</v>
      </c>
      <c r="I17991" s="1" t="s">
        <v>10</v>
      </c>
    </row>
    <row r="17992" spans="1:9" x14ac:dyDescent="0.3">
      <c r="A17992" s="1" t="s">
        <v>19</v>
      </c>
      <c r="B17992">
        <v>12115000200</v>
      </c>
      <c r="C17992">
        <v>3366918</v>
      </c>
      <c r="D17992">
        <v>479180</v>
      </c>
      <c r="E17992">
        <v>1.3</v>
      </c>
      <c r="F17992">
        <v>0.185</v>
      </c>
      <c r="G17992">
        <v>27.353183300000001</v>
      </c>
      <c r="H17992">
        <v>-82.541747799999996</v>
      </c>
      <c r="I17992" s="1" t="s">
        <v>10</v>
      </c>
    </row>
    <row r="17993" spans="1:9" x14ac:dyDescent="0.3">
      <c r="A17993" s="1" t="s">
        <v>19</v>
      </c>
      <c r="B17993">
        <v>12115000300</v>
      </c>
      <c r="C17993">
        <v>2092876</v>
      </c>
      <c r="D17993">
        <v>7639</v>
      </c>
      <c r="E17993">
        <v>0.80800000000000005</v>
      </c>
      <c r="F17993">
        <v>3.0000000000000001E-3</v>
      </c>
      <c r="G17993">
        <v>27.360572600000001</v>
      </c>
      <c r="H17993">
        <v>-82.534210599999994</v>
      </c>
      <c r="I17993" s="1" t="s">
        <v>10</v>
      </c>
    </row>
    <row r="17994" spans="1:9" x14ac:dyDescent="0.3">
      <c r="A17994" s="1" t="s">
        <v>19</v>
      </c>
      <c r="B17994">
        <v>12115000401</v>
      </c>
      <c r="C17994">
        <v>2785854</v>
      </c>
      <c r="D17994">
        <v>34239</v>
      </c>
      <c r="E17994">
        <v>1.0760000000000001</v>
      </c>
      <c r="F17994">
        <v>1.2999999999999999E-2</v>
      </c>
      <c r="G17994">
        <v>27.342006000000001</v>
      </c>
      <c r="H17994">
        <v>-82.519131999999999</v>
      </c>
      <c r="I17994" s="1" t="s">
        <v>10</v>
      </c>
    </row>
    <row r="17995" spans="1:9" x14ac:dyDescent="0.3">
      <c r="A17995" s="1" t="s">
        <v>19</v>
      </c>
      <c r="B17995">
        <v>12115000404</v>
      </c>
      <c r="C17995">
        <v>1145302</v>
      </c>
      <c r="D17995">
        <v>40980</v>
      </c>
      <c r="E17995">
        <v>0.442</v>
      </c>
      <c r="F17995">
        <v>1.6E-2</v>
      </c>
      <c r="G17995">
        <v>27.346153900000001</v>
      </c>
      <c r="H17995">
        <v>-82.491930999999994</v>
      </c>
      <c r="I17995" s="1" t="s">
        <v>10</v>
      </c>
    </row>
    <row r="17996" spans="1:9" x14ac:dyDescent="0.3">
      <c r="A17996" s="1" t="s">
        <v>19</v>
      </c>
      <c r="B17996">
        <v>12115000405</v>
      </c>
      <c r="C17996">
        <v>1898376</v>
      </c>
      <c r="D17996">
        <v>94349</v>
      </c>
      <c r="E17996">
        <v>0.73299999999999998</v>
      </c>
      <c r="F17996">
        <v>3.5999999999999997E-2</v>
      </c>
      <c r="G17996">
        <v>27.334107599999999</v>
      </c>
      <c r="H17996">
        <v>-82.488134599999995</v>
      </c>
      <c r="I17996" s="1" t="s">
        <v>10</v>
      </c>
    </row>
    <row r="17997" spans="1:9" x14ac:dyDescent="0.3">
      <c r="A17997" s="1" t="s">
        <v>19</v>
      </c>
      <c r="B17997">
        <v>12115000406</v>
      </c>
      <c r="C17997">
        <v>2016895</v>
      </c>
      <c r="D17997">
        <v>25916</v>
      </c>
      <c r="E17997">
        <v>0.77900000000000003</v>
      </c>
      <c r="F17997">
        <v>0.01</v>
      </c>
      <c r="G17997">
        <v>27.333908399999999</v>
      </c>
      <c r="H17997">
        <v>-82.506758500000004</v>
      </c>
      <c r="I17997" s="1" t="s">
        <v>10</v>
      </c>
    </row>
    <row r="17998" spans="1:9" x14ac:dyDescent="0.3">
      <c r="A17998" s="1" t="s">
        <v>19</v>
      </c>
      <c r="B17998">
        <v>12115000407</v>
      </c>
      <c r="C17998">
        <v>1932708</v>
      </c>
      <c r="D17998">
        <v>70319</v>
      </c>
      <c r="E17998">
        <v>0.746</v>
      </c>
      <c r="F17998">
        <v>2.7E-2</v>
      </c>
      <c r="G17998">
        <v>27.344066099999999</v>
      </c>
      <c r="H17998">
        <v>-82.499868800000002</v>
      </c>
      <c r="I17998" s="1" t="s">
        <v>10</v>
      </c>
    </row>
    <row r="17999" spans="1:9" x14ac:dyDescent="0.3">
      <c r="A17999" s="1" t="s">
        <v>19</v>
      </c>
      <c r="B17999">
        <v>12115000501</v>
      </c>
      <c r="C17999">
        <v>1509407</v>
      </c>
      <c r="D17999">
        <v>441129</v>
      </c>
      <c r="E17999">
        <v>0.58299999999999996</v>
      </c>
      <c r="F17999">
        <v>0.17</v>
      </c>
      <c r="G17999">
        <v>27.3205594</v>
      </c>
      <c r="H17999">
        <v>-82.535808700000004</v>
      </c>
      <c r="I17999" s="1" t="s">
        <v>10</v>
      </c>
    </row>
    <row r="18000" spans="1:9" x14ac:dyDescent="0.3">
      <c r="A18000" s="1" t="s">
        <v>19</v>
      </c>
      <c r="B18000">
        <v>12115000502</v>
      </c>
      <c r="C18000">
        <v>2428818</v>
      </c>
      <c r="D18000">
        <v>10722</v>
      </c>
      <c r="E18000">
        <v>0.93799999999999994</v>
      </c>
      <c r="F18000">
        <v>4.0000000000000001E-3</v>
      </c>
      <c r="G18000">
        <v>27.322460599999999</v>
      </c>
      <c r="H18000">
        <v>-82.520911999999996</v>
      </c>
      <c r="I18000" s="1" t="s">
        <v>10</v>
      </c>
    </row>
    <row r="18001" spans="1:9" x14ac:dyDescent="0.3">
      <c r="A18001" s="1" t="s">
        <v>19</v>
      </c>
      <c r="B18001">
        <v>12115000503</v>
      </c>
      <c r="C18001">
        <v>2514793</v>
      </c>
      <c r="D18001">
        <v>79021</v>
      </c>
      <c r="E18001">
        <v>0.97099999999999997</v>
      </c>
      <c r="F18001">
        <v>3.1E-2</v>
      </c>
      <c r="G18001">
        <v>27.3234444</v>
      </c>
      <c r="H18001">
        <v>-82.505504200000004</v>
      </c>
      <c r="I18001" s="1" t="s">
        <v>10</v>
      </c>
    </row>
    <row r="18002" spans="1:9" x14ac:dyDescent="0.3">
      <c r="A18002" s="1" t="s">
        <v>19</v>
      </c>
      <c r="B18002">
        <v>12115000601</v>
      </c>
      <c r="C18002">
        <v>1837208</v>
      </c>
      <c r="D18002">
        <v>900853</v>
      </c>
      <c r="E18002">
        <v>0.70899999999999996</v>
      </c>
      <c r="F18002">
        <v>0.34799999999999998</v>
      </c>
      <c r="G18002">
        <v>27.307917799999998</v>
      </c>
      <c r="H18002">
        <v>-82.537046000000004</v>
      </c>
      <c r="I18002" s="1" t="s">
        <v>10</v>
      </c>
    </row>
    <row r="18003" spans="1:9" x14ac:dyDescent="0.3">
      <c r="A18003" s="1" t="s">
        <v>19</v>
      </c>
      <c r="B18003">
        <v>12115000602</v>
      </c>
      <c r="C18003">
        <v>2848312</v>
      </c>
      <c r="D18003">
        <v>59242</v>
      </c>
      <c r="E18003">
        <v>1.1000000000000001</v>
      </c>
      <c r="F18003">
        <v>2.3E-2</v>
      </c>
      <c r="G18003">
        <v>27.306922499999999</v>
      </c>
      <c r="H18003">
        <v>-82.523858300000001</v>
      </c>
      <c r="I18003" s="1" t="s">
        <v>10</v>
      </c>
    </row>
    <row r="18004" spans="1:9" x14ac:dyDescent="0.3">
      <c r="A18004" s="1" t="s">
        <v>19</v>
      </c>
      <c r="B18004">
        <v>12115000700</v>
      </c>
      <c r="C18004">
        <v>3843164</v>
      </c>
      <c r="D18004">
        <v>15596879</v>
      </c>
      <c r="E18004">
        <v>1.484</v>
      </c>
      <c r="F18004">
        <v>6.0220000000000002</v>
      </c>
      <c r="G18004">
        <v>27.323052799999999</v>
      </c>
      <c r="H18004">
        <v>-82.568679200000005</v>
      </c>
      <c r="I18004" s="1" t="s">
        <v>10</v>
      </c>
    </row>
    <row r="18005" spans="1:9" x14ac:dyDescent="0.3">
      <c r="A18005" s="1" t="s">
        <v>19</v>
      </c>
      <c r="B18005">
        <v>12115000801</v>
      </c>
      <c r="C18005">
        <v>2475543</v>
      </c>
      <c r="D18005">
        <v>5304340</v>
      </c>
      <c r="E18005">
        <v>0.95599999999999996</v>
      </c>
      <c r="F18005">
        <v>2.048</v>
      </c>
      <c r="G18005">
        <v>27.3416693</v>
      </c>
      <c r="H18005">
        <v>-82.597845800000002</v>
      </c>
      <c r="I18005" s="1" t="s">
        <v>10</v>
      </c>
    </row>
    <row r="18006" spans="1:9" x14ac:dyDescent="0.3">
      <c r="A18006" s="1" t="s">
        <v>19</v>
      </c>
      <c r="B18006">
        <v>12115000802</v>
      </c>
      <c r="C18006">
        <v>3833063</v>
      </c>
      <c r="D18006">
        <v>8206714</v>
      </c>
      <c r="E18006">
        <v>1.48</v>
      </c>
      <c r="F18006">
        <v>3.169</v>
      </c>
      <c r="G18006">
        <v>27.3761212</v>
      </c>
      <c r="H18006">
        <v>-82.620945699999993</v>
      </c>
      <c r="I18006" s="1" t="s">
        <v>10</v>
      </c>
    </row>
    <row r="18007" spans="1:9" x14ac:dyDescent="0.3">
      <c r="A18007" s="1" t="s">
        <v>19</v>
      </c>
      <c r="B18007">
        <v>12115000900</v>
      </c>
      <c r="C18007">
        <v>2777424</v>
      </c>
      <c r="D18007">
        <v>17440917</v>
      </c>
      <c r="E18007">
        <v>1.0720000000000001</v>
      </c>
      <c r="F18007">
        <v>6.734</v>
      </c>
      <c r="G18007">
        <v>27.387726600000001</v>
      </c>
      <c r="H18007">
        <v>-82.5654878</v>
      </c>
      <c r="I18007" s="1" t="s">
        <v>10</v>
      </c>
    </row>
    <row r="18008" spans="1:9" x14ac:dyDescent="0.3">
      <c r="A18008" s="1" t="s">
        <v>19</v>
      </c>
      <c r="B18008">
        <v>12115001000</v>
      </c>
      <c r="C18008">
        <v>3009559</v>
      </c>
      <c r="D18008">
        <v>63959</v>
      </c>
      <c r="E18008">
        <v>1.1619999999999999</v>
      </c>
      <c r="F18008">
        <v>2.5000000000000001E-2</v>
      </c>
      <c r="G18008">
        <v>27.380472399999999</v>
      </c>
      <c r="H18008">
        <v>-82.549646499999994</v>
      </c>
      <c r="I18008" s="1" t="s">
        <v>10</v>
      </c>
    </row>
    <row r="18009" spans="1:9" x14ac:dyDescent="0.3">
      <c r="A18009" s="1" t="s">
        <v>19</v>
      </c>
      <c r="B18009">
        <v>12115001101</v>
      </c>
      <c r="C18009">
        <v>8857363</v>
      </c>
      <c r="D18009">
        <v>477164</v>
      </c>
      <c r="E18009">
        <v>3.42</v>
      </c>
      <c r="F18009">
        <v>0.184</v>
      </c>
      <c r="G18009">
        <v>27.376064700000001</v>
      </c>
      <c r="H18009">
        <v>-82.524109100000004</v>
      </c>
      <c r="I18009" s="1" t="s">
        <v>10</v>
      </c>
    </row>
    <row r="18010" spans="1:9" x14ac:dyDescent="0.3">
      <c r="A18010" s="1" t="s">
        <v>19</v>
      </c>
      <c r="B18010">
        <v>12115001102</v>
      </c>
      <c r="C18010">
        <v>3002620</v>
      </c>
      <c r="D18010">
        <v>71253</v>
      </c>
      <c r="E18010">
        <v>1.159</v>
      </c>
      <c r="F18010">
        <v>2.8000000000000001E-2</v>
      </c>
      <c r="G18010">
        <v>27.3604123</v>
      </c>
      <c r="H18010">
        <v>-82.513394000000005</v>
      </c>
      <c r="I18010" s="1" t="s">
        <v>10</v>
      </c>
    </row>
    <row r="18011" spans="1:9" x14ac:dyDescent="0.3">
      <c r="A18011" s="1" t="s">
        <v>19</v>
      </c>
      <c r="B18011">
        <v>12115001201</v>
      </c>
      <c r="C18011">
        <v>7396685</v>
      </c>
      <c r="D18011">
        <v>361575</v>
      </c>
      <c r="E18011">
        <v>2.8559999999999999</v>
      </c>
      <c r="F18011">
        <v>0.14000000000000001</v>
      </c>
      <c r="G18011">
        <v>27.378498100000002</v>
      </c>
      <c r="H18011">
        <v>-82.490060999999997</v>
      </c>
      <c r="I18011" s="1" t="s">
        <v>10</v>
      </c>
    </row>
    <row r="18012" spans="1:9" x14ac:dyDescent="0.3">
      <c r="A18012" s="1" t="s">
        <v>19</v>
      </c>
      <c r="B18012">
        <v>12115001202</v>
      </c>
      <c r="C18012">
        <v>3237920</v>
      </c>
      <c r="D18012">
        <v>129296</v>
      </c>
      <c r="E18012">
        <v>1.25</v>
      </c>
      <c r="F18012">
        <v>0.05</v>
      </c>
      <c r="G18012">
        <v>27.359121699999999</v>
      </c>
      <c r="H18012">
        <v>-82.492735999999994</v>
      </c>
      <c r="I18012" s="1" t="s">
        <v>10</v>
      </c>
    </row>
    <row r="18013" spans="1:9" x14ac:dyDescent="0.3">
      <c r="A18013" s="1" t="s">
        <v>19</v>
      </c>
      <c r="B18013">
        <v>12115001203</v>
      </c>
      <c r="C18013">
        <v>5592934</v>
      </c>
      <c r="D18013">
        <v>372357</v>
      </c>
      <c r="E18013">
        <v>2.1589999999999998</v>
      </c>
      <c r="F18013">
        <v>0.14399999999999999</v>
      </c>
      <c r="G18013">
        <v>27.362943099999999</v>
      </c>
      <c r="H18013">
        <v>-82.474460100000002</v>
      </c>
      <c r="I18013" s="1" t="s">
        <v>10</v>
      </c>
    </row>
    <row r="18014" spans="1:9" x14ac:dyDescent="0.3">
      <c r="A18014" s="1" t="s">
        <v>19</v>
      </c>
      <c r="B18014">
        <v>12115001204</v>
      </c>
      <c r="C18014">
        <v>6027226</v>
      </c>
      <c r="D18014">
        <v>1573478</v>
      </c>
      <c r="E18014">
        <v>2.327</v>
      </c>
      <c r="F18014">
        <v>0.60799999999999998</v>
      </c>
      <c r="G18014">
        <v>27.3662025</v>
      </c>
      <c r="H18014">
        <v>-82.4549047</v>
      </c>
      <c r="I18014" s="1" t="s">
        <v>10</v>
      </c>
    </row>
    <row r="18015" spans="1:9" x14ac:dyDescent="0.3">
      <c r="A18015" s="1" t="s">
        <v>19</v>
      </c>
      <c r="B18015">
        <v>12115001301</v>
      </c>
      <c r="C18015">
        <v>5138649</v>
      </c>
      <c r="D18015">
        <v>182046</v>
      </c>
      <c r="E18015">
        <v>1.984</v>
      </c>
      <c r="F18015">
        <v>7.0000000000000007E-2</v>
      </c>
      <c r="G18015">
        <v>27.343116500000001</v>
      </c>
      <c r="H18015">
        <v>-82.471771799999999</v>
      </c>
      <c r="I18015" s="1" t="s">
        <v>10</v>
      </c>
    </row>
    <row r="18016" spans="1:9" x14ac:dyDescent="0.3">
      <c r="A18016" s="1" t="s">
        <v>19</v>
      </c>
      <c r="B18016">
        <v>12115001302</v>
      </c>
      <c r="C18016">
        <v>5363795</v>
      </c>
      <c r="D18016">
        <v>157449</v>
      </c>
      <c r="E18016">
        <v>2.0710000000000002</v>
      </c>
      <c r="F18016">
        <v>6.0999999999999999E-2</v>
      </c>
      <c r="G18016">
        <v>27.331680800000001</v>
      </c>
      <c r="H18016">
        <v>-82.464940400000003</v>
      </c>
      <c r="I18016" s="1" t="s">
        <v>10</v>
      </c>
    </row>
    <row r="18017" spans="1:9" x14ac:dyDescent="0.3">
      <c r="A18017" s="1" t="s">
        <v>19</v>
      </c>
      <c r="B18017">
        <v>12115001303</v>
      </c>
      <c r="C18017">
        <v>3497112</v>
      </c>
      <c r="D18017">
        <v>113493</v>
      </c>
      <c r="E18017">
        <v>1.35</v>
      </c>
      <c r="F18017">
        <v>4.3999999999999997E-2</v>
      </c>
      <c r="G18017">
        <v>27.317827000000001</v>
      </c>
      <c r="H18017">
        <v>-82.460261399999993</v>
      </c>
      <c r="I18017" s="1" t="s">
        <v>10</v>
      </c>
    </row>
    <row r="18018" spans="1:9" x14ac:dyDescent="0.3">
      <c r="A18018" s="1" t="s">
        <v>19</v>
      </c>
      <c r="B18018">
        <v>12115001304</v>
      </c>
      <c r="C18018">
        <v>1575575</v>
      </c>
      <c r="D18018">
        <v>96148</v>
      </c>
      <c r="E18018">
        <v>0.60799999999999998</v>
      </c>
      <c r="F18018">
        <v>3.6999999999999998E-2</v>
      </c>
      <c r="G18018">
        <v>27.319615800000001</v>
      </c>
      <c r="H18018">
        <v>-82.485251099999999</v>
      </c>
      <c r="I18018" s="1" t="s">
        <v>10</v>
      </c>
    </row>
    <row r="18019" spans="1:9" x14ac:dyDescent="0.3">
      <c r="A18019" s="1" t="s">
        <v>19</v>
      </c>
      <c r="B18019">
        <v>12115001401</v>
      </c>
      <c r="C18019">
        <v>27936569</v>
      </c>
      <c r="D18019">
        <v>1279164</v>
      </c>
      <c r="E18019">
        <v>10.786</v>
      </c>
      <c r="F18019">
        <v>0.49399999999999999</v>
      </c>
      <c r="G18019">
        <v>27.320952500000001</v>
      </c>
      <c r="H18019">
        <v>-82.424738500000004</v>
      </c>
      <c r="I18019" s="1" t="s">
        <v>10</v>
      </c>
    </row>
    <row r="18020" spans="1:9" x14ac:dyDescent="0.3">
      <c r="A18020" s="1" t="s">
        <v>19</v>
      </c>
      <c r="B18020">
        <v>12115001402</v>
      </c>
      <c r="C18020">
        <v>3563572</v>
      </c>
      <c r="D18020">
        <v>85601</v>
      </c>
      <c r="E18020">
        <v>1.3759999999999999</v>
      </c>
      <c r="F18020">
        <v>3.3000000000000002E-2</v>
      </c>
      <c r="G18020">
        <v>27.290213000000001</v>
      </c>
      <c r="H18020">
        <v>-82.437402500000005</v>
      </c>
      <c r="I18020" s="1" t="s">
        <v>10</v>
      </c>
    </row>
    <row r="18021" spans="1:9" x14ac:dyDescent="0.3">
      <c r="A18021" s="1" t="s">
        <v>19</v>
      </c>
      <c r="B18021">
        <v>12115001403</v>
      </c>
      <c r="C18021">
        <v>19484834</v>
      </c>
      <c r="D18021">
        <v>1653874</v>
      </c>
      <c r="E18021">
        <v>7.5229999999999997</v>
      </c>
      <c r="F18021">
        <v>0.63900000000000001</v>
      </c>
      <c r="G18021">
        <v>27.278343700000001</v>
      </c>
      <c r="H18021">
        <v>-82.409208199999995</v>
      </c>
      <c r="I18021" s="1" t="s">
        <v>10</v>
      </c>
    </row>
    <row r="18022" spans="1:9" x14ac:dyDescent="0.3">
      <c r="A18022" s="1" t="s">
        <v>19</v>
      </c>
      <c r="B18022">
        <v>12115001503</v>
      </c>
      <c r="C18022">
        <v>1813652</v>
      </c>
      <c r="D18022">
        <v>56196</v>
      </c>
      <c r="E18022">
        <v>0.7</v>
      </c>
      <c r="F18022">
        <v>2.1999999999999999E-2</v>
      </c>
      <c r="G18022">
        <v>27.3122483</v>
      </c>
      <c r="H18022">
        <v>-82.478995900000001</v>
      </c>
      <c r="I18022" s="1" t="s">
        <v>10</v>
      </c>
    </row>
    <row r="18023" spans="1:9" x14ac:dyDescent="0.3">
      <c r="A18023" s="1" t="s">
        <v>19</v>
      </c>
      <c r="B18023">
        <v>12115001504</v>
      </c>
      <c r="C18023">
        <v>1690725</v>
      </c>
      <c r="D18023">
        <v>47754</v>
      </c>
      <c r="E18023">
        <v>0.65300000000000002</v>
      </c>
      <c r="F18023">
        <v>1.7999999999999999E-2</v>
      </c>
      <c r="G18023">
        <v>27.303730900000001</v>
      </c>
      <c r="H18023">
        <v>-82.480123199999994</v>
      </c>
      <c r="I18023" s="1" t="s">
        <v>10</v>
      </c>
    </row>
    <row r="18024" spans="1:9" x14ac:dyDescent="0.3">
      <c r="A18024" s="1" t="s">
        <v>19</v>
      </c>
      <c r="B18024">
        <v>12115001505</v>
      </c>
      <c r="C18024">
        <v>2565696</v>
      </c>
      <c r="D18024">
        <v>60170</v>
      </c>
      <c r="E18024">
        <v>0.99099999999999999</v>
      </c>
      <c r="F18024">
        <v>2.3E-2</v>
      </c>
      <c r="G18024">
        <v>27.304177899999999</v>
      </c>
      <c r="H18024">
        <v>-82.4613674</v>
      </c>
      <c r="I18024" s="1" t="s">
        <v>10</v>
      </c>
    </row>
    <row r="18025" spans="1:9" x14ac:dyDescent="0.3">
      <c r="A18025" s="1" t="s">
        <v>19</v>
      </c>
      <c r="B18025">
        <v>12115001506</v>
      </c>
      <c r="C18025">
        <v>5964618</v>
      </c>
      <c r="D18025">
        <v>275979</v>
      </c>
      <c r="E18025">
        <v>2.3029999999999999</v>
      </c>
      <c r="F18025">
        <v>0.107</v>
      </c>
      <c r="G18025">
        <v>27.286006499999999</v>
      </c>
      <c r="H18025">
        <v>-82.474122500000007</v>
      </c>
      <c r="I18025" s="1" t="s">
        <v>10</v>
      </c>
    </row>
    <row r="18026" spans="1:9" x14ac:dyDescent="0.3">
      <c r="A18026" s="1" t="s">
        <v>19</v>
      </c>
      <c r="B18026">
        <v>12115001507</v>
      </c>
      <c r="C18026">
        <v>4926382</v>
      </c>
      <c r="D18026">
        <v>204444</v>
      </c>
      <c r="E18026">
        <v>1.9019999999999999</v>
      </c>
      <c r="F18026">
        <v>7.9000000000000001E-2</v>
      </c>
      <c r="G18026">
        <v>27.2842737</v>
      </c>
      <c r="H18026">
        <v>-82.458183500000004</v>
      </c>
      <c r="I18026" s="1" t="s">
        <v>10</v>
      </c>
    </row>
    <row r="18027" spans="1:9" x14ac:dyDescent="0.3">
      <c r="A18027" s="1" t="s">
        <v>19</v>
      </c>
      <c r="B18027">
        <v>12115001601</v>
      </c>
      <c r="C18027">
        <v>2712996</v>
      </c>
      <c r="D18027">
        <v>57217</v>
      </c>
      <c r="E18027">
        <v>1.0469999999999999</v>
      </c>
      <c r="F18027">
        <v>2.1999999999999999E-2</v>
      </c>
      <c r="G18027">
        <v>27.312537299999999</v>
      </c>
      <c r="H18027">
        <v>-82.502838999999994</v>
      </c>
      <c r="I18027" s="1" t="s">
        <v>10</v>
      </c>
    </row>
    <row r="18028" spans="1:9" x14ac:dyDescent="0.3">
      <c r="A18028" s="1" t="s">
        <v>19</v>
      </c>
      <c r="B18028">
        <v>12115001602</v>
      </c>
      <c r="C18028">
        <v>2464870</v>
      </c>
      <c r="D18028">
        <v>105717</v>
      </c>
      <c r="E18028">
        <v>0.95199999999999996</v>
      </c>
      <c r="F18028">
        <v>4.1000000000000002E-2</v>
      </c>
      <c r="G18028">
        <v>27.3020383</v>
      </c>
      <c r="H18028">
        <v>-82.500177399999998</v>
      </c>
      <c r="I18028" s="1" t="s">
        <v>10</v>
      </c>
    </row>
    <row r="18029" spans="1:9" x14ac:dyDescent="0.3">
      <c r="A18029" s="1" t="s">
        <v>19</v>
      </c>
      <c r="B18029">
        <v>12115001702</v>
      </c>
      <c r="C18029">
        <v>4992980</v>
      </c>
      <c r="D18029">
        <v>135962</v>
      </c>
      <c r="E18029">
        <v>1.9279999999999999</v>
      </c>
      <c r="F18029">
        <v>5.1999999999999998E-2</v>
      </c>
      <c r="G18029">
        <v>27.284946099999999</v>
      </c>
      <c r="H18029">
        <v>-82.492176799999996</v>
      </c>
      <c r="I18029" s="1" t="s">
        <v>10</v>
      </c>
    </row>
    <row r="18030" spans="1:9" x14ac:dyDescent="0.3">
      <c r="A18030" s="1" t="s">
        <v>19</v>
      </c>
      <c r="B18030">
        <v>12115001703</v>
      </c>
      <c r="C18030">
        <v>2015900</v>
      </c>
      <c r="D18030">
        <v>109755</v>
      </c>
      <c r="E18030">
        <v>0.77800000000000002</v>
      </c>
      <c r="F18030">
        <v>4.2000000000000003E-2</v>
      </c>
      <c r="G18030">
        <v>27.275851200000002</v>
      </c>
      <c r="H18030">
        <v>-82.5071923</v>
      </c>
      <c r="I18030" s="1" t="s">
        <v>10</v>
      </c>
    </row>
    <row r="18031" spans="1:9" x14ac:dyDescent="0.3">
      <c r="A18031" s="1" t="s">
        <v>19</v>
      </c>
      <c r="B18031">
        <v>12115001704</v>
      </c>
      <c r="C18031">
        <v>2491607</v>
      </c>
      <c r="D18031">
        <v>85950</v>
      </c>
      <c r="E18031">
        <v>0.96199999999999997</v>
      </c>
      <c r="F18031">
        <v>3.3000000000000002E-2</v>
      </c>
      <c r="G18031">
        <v>27.288714200000001</v>
      </c>
      <c r="H18031">
        <v>-82.506396300000006</v>
      </c>
      <c r="I18031" s="1" t="s">
        <v>10</v>
      </c>
    </row>
    <row r="18032" spans="1:9" x14ac:dyDescent="0.3">
      <c r="A18032" s="1" t="s">
        <v>19</v>
      </c>
      <c r="B18032">
        <v>12115001801</v>
      </c>
      <c r="C18032">
        <v>4429036</v>
      </c>
      <c r="D18032">
        <v>1360781</v>
      </c>
      <c r="E18032">
        <v>1.71</v>
      </c>
      <c r="F18032">
        <v>0.52500000000000002</v>
      </c>
      <c r="G18032">
        <v>27.279357600000001</v>
      </c>
      <c r="H18032">
        <v>-82.536077300000002</v>
      </c>
      <c r="I18032" s="1" t="s">
        <v>10</v>
      </c>
    </row>
    <row r="18033" spans="1:9" x14ac:dyDescent="0.3">
      <c r="A18033" s="1" t="s">
        <v>19</v>
      </c>
      <c r="B18033">
        <v>12115001803</v>
      </c>
      <c r="C18033">
        <v>1975242</v>
      </c>
      <c r="D18033">
        <v>86713</v>
      </c>
      <c r="E18033">
        <v>0.76300000000000001</v>
      </c>
      <c r="F18033">
        <v>3.3000000000000002E-2</v>
      </c>
      <c r="G18033">
        <v>27.285323099999999</v>
      </c>
      <c r="H18033">
        <v>-82.516570700000003</v>
      </c>
      <c r="I18033" s="1" t="s">
        <v>10</v>
      </c>
    </row>
    <row r="18034" spans="1:9" x14ac:dyDescent="0.3">
      <c r="A18034" s="1" t="s">
        <v>19</v>
      </c>
      <c r="B18034">
        <v>12115001804</v>
      </c>
      <c r="C18034">
        <v>2280713</v>
      </c>
      <c r="D18034">
        <v>122515</v>
      </c>
      <c r="E18034">
        <v>0.88100000000000001</v>
      </c>
      <c r="F18034">
        <v>4.7E-2</v>
      </c>
      <c r="G18034">
        <v>27.287345699999999</v>
      </c>
      <c r="H18034">
        <v>-82.525489199999996</v>
      </c>
      <c r="I18034" s="1" t="s">
        <v>10</v>
      </c>
    </row>
    <row r="18035" spans="1:9" x14ac:dyDescent="0.3">
      <c r="A18035" s="1" t="s">
        <v>19</v>
      </c>
      <c r="B18035">
        <v>12115001805</v>
      </c>
      <c r="C18035">
        <v>1548812</v>
      </c>
      <c r="D18035">
        <v>115395</v>
      </c>
      <c r="E18035">
        <v>0.59799999999999998</v>
      </c>
      <c r="F18035">
        <v>4.4999999999999998E-2</v>
      </c>
      <c r="G18035">
        <v>27.2674691</v>
      </c>
      <c r="H18035">
        <v>-82.521944399999995</v>
      </c>
      <c r="I18035" s="1" t="s">
        <v>10</v>
      </c>
    </row>
    <row r="18036" spans="1:9" x14ac:dyDescent="0.3">
      <c r="A18036" s="1" t="s">
        <v>19</v>
      </c>
      <c r="B18036">
        <v>12115001903</v>
      </c>
      <c r="C18036">
        <v>2031673</v>
      </c>
      <c r="D18036">
        <v>4220380</v>
      </c>
      <c r="E18036">
        <v>0.78400000000000003</v>
      </c>
      <c r="F18036">
        <v>1.629</v>
      </c>
      <c r="G18036">
        <v>27.294241299999999</v>
      </c>
      <c r="H18036">
        <v>-82.554873700000002</v>
      </c>
      <c r="I18036" s="1" t="s">
        <v>10</v>
      </c>
    </row>
    <row r="18037" spans="1:9" x14ac:dyDescent="0.3">
      <c r="A18037" s="1" t="s">
        <v>19</v>
      </c>
      <c r="B18037">
        <v>12115001904</v>
      </c>
      <c r="C18037">
        <v>3125967</v>
      </c>
      <c r="D18037">
        <v>900119</v>
      </c>
      <c r="E18037">
        <v>1.2070000000000001</v>
      </c>
      <c r="F18037">
        <v>0.34799999999999998</v>
      </c>
      <c r="G18037">
        <v>27.278179000000002</v>
      </c>
      <c r="H18037">
        <v>-82.553800499999994</v>
      </c>
      <c r="I18037" s="1" t="s">
        <v>10</v>
      </c>
    </row>
    <row r="18038" spans="1:9" x14ac:dyDescent="0.3">
      <c r="A18038" s="1" t="s">
        <v>19</v>
      </c>
      <c r="B18038">
        <v>12115001905</v>
      </c>
      <c r="C18038">
        <v>1149228</v>
      </c>
      <c r="D18038">
        <v>256186</v>
      </c>
      <c r="E18038">
        <v>0.44400000000000001</v>
      </c>
      <c r="F18038">
        <v>9.9000000000000005E-2</v>
      </c>
      <c r="G18038">
        <v>27.262963899999999</v>
      </c>
      <c r="H18038">
        <v>-82.545124700000002</v>
      </c>
      <c r="I18038" s="1" t="s">
        <v>10</v>
      </c>
    </row>
    <row r="18039" spans="1:9" x14ac:dyDescent="0.3">
      <c r="A18039" s="1" t="s">
        <v>19</v>
      </c>
      <c r="B18039">
        <v>12115001907</v>
      </c>
      <c r="C18039">
        <v>1683848</v>
      </c>
      <c r="D18039">
        <v>2721755</v>
      </c>
      <c r="E18039">
        <v>0.65</v>
      </c>
      <c r="F18039">
        <v>1.0509999999999999</v>
      </c>
      <c r="G18039">
        <v>27.2174379</v>
      </c>
      <c r="H18039">
        <v>-82.513961499999994</v>
      </c>
      <c r="I18039" s="1" t="s">
        <v>10</v>
      </c>
    </row>
    <row r="18040" spans="1:9" x14ac:dyDescent="0.3">
      <c r="A18040" s="1" t="s">
        <v>19</v>
      </c>
      <c r="B18040">
        <v>12115001908</v>
      </c>
      <c r="C18040">
        <v>1332427</v>
      </c>
      <c r="D18040">
        <v>3843536</v>
      </c>
      <c r="E18040">
        <v>0.51400000000000001</v>
      </c>
      <c r="F18040">
        <v>1.484</v>
      </c>
      <c r="G18040">
        <v>27.246850800000001</v>
      </c>
      <c r="H18040">
        <v>-82.535140499999997</v>
      </c>
      <c r="I18040" s="1" t="s">
        <v>10</v>
      </c>
    </row>
    <row r="18041" spans="1:9" x14ac:dyDescent="0.3">
      <c r="A18041" s="1" t="s">
        <v>19</v>
      </c>
      <c r="B18041">
        <v>12115002003</v>
      </c>
      <c r="C18041">
        <v>2721054</v>
      </c>
      <c r="D18041">
        <v>110347</v>
      </c>
      <c r="E18041">
        <v>1.0509999999999999</v>
      </c>
      <c r="F18041">
        <v>4.2999999999999997E-2</v>
      </c>
      <c r="G18041">
        <v>27.263141399999999</v>
      </c>
      <c r="H18041">
        <v>-82.507761299999999</v>
      </c>
      <c r="I18041" s="1" t="s">
        <v>10</v>
      </c>
    </row>
    <row r="18042" spans="1:9" x14ac:dyDescent="0.3">
      <c r="A18042" s="1" t="s">
        <v>19</v>
      </c>
      <c r="B18042">
        <v>12115002004</v>
      </c>
      <c r="C18042">
        <v>3051795</v>
      </c>
      <c r="D18042">
        <v>79810</v>
      </c>
      <c r="E18042">
        <v>1.1779999999999999</v>
      </c>
      <c r="F18042">
        <v>3.1E-2</v>
      </c>
      <c r="G18042">
        <v>27.249179600000001</v>
      </c>
      <c r="H18042">
        <v>-82.506215800000007</v>
      </c>
      <c r="I18042" s="1" t="s">
        <v>10</v>
      </c>
    </row>
    <row r="18043" spans="1:9" x14ac:dyDescent="0.3">
      <c r="A18043" s="1" t="s">
        <v>19</v>
      </c>
      <c r="B18043">
        <v>12115002005</v>
      </c>
      <c r="C18043">
        <v>4156787</v>
      </c>
      <c r="D18043">
        <v>2800818</v>
      </c>
      <c r="E18043">
        <v>1.605</v>
      </c>
      <c r="F18043">
        <v>1.081</v>
      </c>
      <c r="G18043">
        <v>27.240653900000002</v>
      </c>
      <c r="H18043">
        <v>-82.510026699999997</v>
      </c>
      <c r="I18043" s="1" t="s">
        <v>10</v>
      </c>
    </row>
    <row r="18044" spans="1:9" x14ac:dyDescent="0.3">
      <c r="A18044" s="1" t="s">
        <v>19</v>
      </c>
      <c r="B18044">
        <v>12115002007</v>
      </c>
      <c r="C18044">
        <v>3170955</v>
      </c>
      <c r="D18044">
        <v>434183</v>
      </c>
      <c r="E18044">
        <v>1.224</v>
      </c>
      <c r="F18044">
        <v>0.16800000000000001</v>
      </c>
      <c r="G18044">
        <v>27.218421599999999</v>
      </c>
      <c r="H18044">
        <v>-82.478939299999993</v>
      </c>
      <c r="I18044" s="1" t="s">
        <v>10</v>
      </c>
    </row>
    <row r="18045" spans="1:9" x14ac:dyDescent="0.3">
      <c r="A18045" s="1" t="s">
        <v>19</v>
      </c>
      <c r="B18045">
        <v>12115002008</v>
      </c>
      <c r="C18045">
        <v>2646969</v>
      </c>
      <c r="D18045">
        <v>376404</v>
      </c>
      <c r="E18045">
        <v>1.022</v>
      </c>
      <c r="F18045">
        <v>0.14499999999999999</v>
      </c>
      <c r="G18045">
        <v>27.2331781</v>
      </c>
      <c r="H18045">
        <v>-82.4830635</v>
      </c>
      <c r="I18045" s="1" t="s">
        <v>10</v>
      </c>
    </row>
    <row r="18046" spans="1:9" x14ac:dyDescent="0.3">
      <c r="A18046" s="1" t="s">
        <v>19</v>
      </c>
      <c r="B18046">
        <v>12115002009</v>
      </c>
      <c r="C18046">
        <v>18552884</v>
      </c>
      <c r="D18046">
        <v>886050</v>
      </c>
      <c r="E18046">
        <v>7.1630000000000003</v>
      </c>
      <c r="F18046">
        <v>0.34200000000000003</v>
      </c>
      <c r="G18046">
        <v>27.205534</v>
      </c>
      <c r="H18046">
        <v>-82.445545800000005</v>
      </c>
      <c r="I18046" s="1" t="s">
        <v>10</v>
      </c>
    </row>
    <row r="18047" spans="1:9" x14ac:dyDescent="0.3">
      <c r="A18047" s="1" t="s">
        <v>19</v>
      </c>
      <c r="B18047">
        <v>12115002010</v>
      </c>
      <c r="C18047">
        <v>10018815</v>
      </c>
      <c r="D18047">
        <v>812278</v>
      </c>
      <c r="E18047">
        <v>3.8679999999999999</v>
      </c>
      <c r="F18047">
        <v>0.314</v>
      </c>
      <c r="G18047">
        <v>27.249077499999999</v>
      </c>
      <c r="H18047">
        <v>-82.489621</v>
      </c>
      <c r="I18047" s="1" t="s">
        <v>10</v>
      </c>
    </row>
    <row r="18048" spans="1:9" x14ac:dyDescent="0.3">
      <c r="A18048" s="1" t="s">
        <v>19</v>
      </c>
      <c r="B18048">
        <v>12115002100</v>
      </c>
      <c r="C18048">
        <v>14408453</v>
      </c>
      <c r="D18048">
        <v>5143718</v>
      </c>
      <c r="E18048">
        <v>5.5629999999999997</v>
      </c>
      <c r="F18048">
        <v>1.986</v>
      </c>
      <c r="G18048">
        <v>27.192163300000001</v>
      </c>
      <c r="H18048">
        <v>-82.485052800000005</v>
      </c>
      <c r="I18048" s="1" t="s">
        <v>10</v>
      </c>
    </row>
    <row r="18049" spans="1:9" x14ac:dyDescent="0.3">
      <c r="A18049" s="1" t="s">
        <v>19</v>
      </c>
      <c r="B18049">
        <v>12115002201</v>
      </c>
      <c r="C18049">
        <v>5518438</v>
      </c>
      <c r="D18049">
        <v>293678</v>
      </c>
      <c r="E18049">
        <v>2.1309999999999998</v>
      </c>
      <c r="F18049">
        <v>0.113</v>
      </c>
      <c r="G18049">
        <v>27.161777799999999</v>
      </c>
      <c r="H18049">
        <v>-82.461645599999997</v>
      </c>
      <c r="I18049" s="1" t="s">
        <v>10</v>
      </c>
    </row>
    <row r="18050" spans="1:9" x14ac:dyDescent="0.3">
      <c r="A18050" s="1" t="s">
        <v>19</v>
      </c>
      <c r="B18050">
        <v>12115002202</v>
      </c>
      <c r="C18050">
        <v>6059203</v>
      </c>
      <c r="D18050">
        <v>6436702</v>
      </c>
      <c r="E18050">
        <v>2.339</v>
      </c>
      <c r="F18050">
        <v>2.4849999999999999</v>
      </c>
      <c r="G18050">
        <v>27.148605700000001</v>
      </c>
      <c r="H18050">
        <v>-82.479923099999993</v>
      </c>
      <c r="I18050" s="1" t="s">
        <v>10</v>
      </c>
    </row>
    <row r="18051" spans="1:9" x14ac:dyDescent="0.3">
      <c r="A18051" s="1" t="s">
        <v>19</v>
      </c>
      <c r="B18051">
        <v>12115002203</v>
      </c>
      <c r="C18051">
        <v>5429187</v>
      </c>
      <c r="D18051">
        <v>1665915</v>
      </c>
      <c r="E18051">
        <v>2.0960000000000001</v>
      </c>
      <c r="F18051">
        <v>0.64300000000000002</v>
      </c>
      <c r="G18051">
        <v>27.123783400000001</v>
      </c>
      <c r="H18051">
        <v>-82.438999800000005</v>
      </c>
      <c r="I18051" s="1" t="s">
        <v>10</v>
      </c>
    </row>
    <row r="18052" spans="1:9" x14ac:dyDescent="0.3">
      <c r="A18052" s="1" t="s">
        <v>19</v>
      </c>
      <c r="B18052">
        <v>12115002302</v>
      </c>
      <c r="C18052">
        <v>2837531</v>
      </c>
      <c r="D18052">
        <v>138910</v>
      </c>
      <c r="E18052">
        <v>1.0960000000000001</v>
      </c>
      <c r="F18052">
        <v>5.3999999999999999E-2</v>
      </c>
      <c r="G18052">
        <v>27.1117165</v>
      </c>
      <c r="H18052">
        <v>-82.424279499999997</v>
      </c>
      <c r="I18052" s="1" t="s">
        <v>10</v>
      </c>
    </row>
    <row r="18053" spans="1:9" x14ac:dyDescent="0.3">
      <c r="A18053" s="1" t="s">
        <v>19</v>
      </c>
      <c r="B18053">
        <v>12115002303</v>
      </c>
      <c r="C18053">
        <v>5801825</v>
      </c>
      <c r="D18053">
        <v>389222</v>
      </c>
      <c r="E18053">
        <v>2.2400000000000002</v>
      </c>
      <c r="F18053">
        <v>0.15</v>
      </c>
      <c r="G18053">
        <v>27.120041400000002</v>
      </c>
      <c r="H18053">
        <v>-82.408380100000002</v>
      </c>
      <c r="I18053" s="1" t="s">
        <v>10</v>
      </c>
    </row>
    <row r="18054" spans="1:9" x14ac:dyDescent="0.3">
      <c r="A18054" s="1" t="s">
        <v>19</v>
      </c>
      <c r="B18054">
        <v>12115002304</v>
      </c>
      <c r="C18054">
        <v>1567717</v>
      </c>
      <c r="D18054">
        <v>1287720</v>
      </c>
      <c r="E18054">
        <v>0.60499999999999998</v>
      </c>
      <c r="F18054">
        <v>0.497</v>
      </c>
      <c r="G18054">
        <v>27.105641500000001</v>
      </c>
      <c r="H18054">
        <v>-82.457340000000002</v>
      </c>
      <c r="I18054" s="1" t="s">
        <v>10</v>
      </c>
    </row>
    <row r="18055" spans="1:9" x14ac:dyDescent="0.3">
      <c r="A18055" s="1" t="s">
        <v>19</v>
      </c>
      <c r="B18055">
        <v>12115002305</v>
      </c>
      <c r="C18055">
        <v>1912393</v>
      </c>
      <c r="D18055">
        <v>360895</v>
      </c>
      <c r="E18055">
        <v>0.73799999999999999</v>
      </c>
      <c r="F18055">
        <v>0.13900000000000001</v>
      </c>
      <c r="G18055">
        <v>27.109562799999999</v>
      </c>
      <c r="H18055">
        <v>-82.440906600000005</v>
      </c>
      <c r="I18055" s="1" t="s">
        <v>10</v>
      </c>
    </row>
    <row r="18056" spans="1:9" x14ac:dyDescent="0.3">
      <c r="A18056" s="1" t="s">
        <v>19</v>
      </c>
      <c r="B18056">
        <v>12115002401</v>
      </c>
      <c r="C18056">
        <v>3286508</v>
      </c>
      <c r="D18056">
        <v>1721430</v>
      </c>
      <c r="E18056">
        <v>1.2689999999999999</v>
      </c>
      <c r="F18056">
        <v>0.66500000000000004</v>
      </c>
      <c r="G18056">
        <v>27.085294600000001</v>
      </c>
      <c r="H18056">
        <v>-82.452125499999994</v>
      </c>
      <c r="I18056" s="1" t="s">
        <v>10</v>
      </c>
    </row>
    <row r="18057" spans="1:9" x14ac:dyDescent="0.3">
      <c r="A18057" s="1" t="s">
        <v>19</v>
      </c>
      <c r="B18057">
        <v>12115002402</v>
      </c>
      <c r="C18057">
        <v>6797203</v>
      </c>
      <c r="D18057">
        <v>328863</v>
      </c>
      <c r="E18057">
        <v>2.6240000000000001</v>
      </c>
      <c r="F18057">
        <v>0.127</v>
      </c>
      <c r="G18057">
        <v>27.0806711</v>
      </c>
      <c r="H18057">
        <v>-82.437558800000005</v>
      </c>
      <c r="I18057" s="1" t="s">
        <v>10</v>
      </c>
    </row>
    <row r="18058" spans="1:9" x14ac:dyDescent="0.3">
      <c r="A18058" s="1" t="s">
        <v>19</v>
      </c>
      <c r="B18058">
        <v>12115002504</v>
      </c>
      <c r="C18058">
        <v>1820637</v>
      </c>
      <c r="D18058">
        <v>241930</v>
      </c>
      <c r="E18058">
        <v>0.70299999999999996</v>
      </c>
      <c r="F18058">
        <v>9.2999999999999999E-2</v>
      </c>
      <c r="G18058">
        <v>27.075061999999999</v>
      </c>
      <c r="H18058">
        <v>-82.416768000000005</v>
      </c>
      <c r="I18058" s="1" t="s">
        <v>10</v>
      </c>
    </row>
    <row r="18059" spans="1:9" x14ac:dyDescent="0.3">
      <c r="A18059" s="1" t="s">
        <v>19</v>
      </c>
      <c r="B18059">
        <v>12115002505</v>
      </c>
      <c r="C18059">
        <v>2015828</v>
      </c>
      <c r="D18059">
        <v>55548</v>
      </c>
      <c r="E18059">
        <v>0.77800000000000002</v>
      </c>
      <c r="F18059">
        <v>2.1000000000000001E-2</v>
      </c>
      <c r="G18059">
        <v>27.0659405</v>
      </c>
      <c r="H18059">
        <v>-82.412198500000002</v>
      </c>
      <c r="I18059" s="1" t="s">
        <v>10</v>
      </c>
    </row>
    <row r="18060" spans="1:9" x14ac:dyDescent="0.3">
      <c r="A18060" s="1" t="s">
        <v>19</v>
      </c>
      <c r="B18060">
        <v>12115002507</v>
      </c>
      <c r="C18060">
        <v>5294753</v>
      </c>
      <c r="D18060">
        <v>471213</v>
      </c>
      <c r="E18060">
        <v>2.044</v>
      </c>
      <c r="F18060">
        <v>0.182</v>
      </c>
      <c r="G18060">
        <v>27.057371100000001</v>
      </c>
      <c r="H18060">
        <v>-82.426069799999993</v>
      </c>
      <c r="I18060" s="1" t="s">
        <v>10</v>
      </c>
    </row>
    <row r="18061" spans="1:9" x14ac:dyDescent="0.3">
      <c r="A18061" s="1" t="s">
        <v>19</v>
      </c>
      <c r="B18061">
        <v>12115002508</v>
      </c>
      <c r="C18061">
        <v>4110243</v>
      </c>
      <c r="D18061">
        <v>490124</v>
      </c>
      <c r="E18061">
        <v>1.587</v>
      </c>
      <c r="F18061">
        <v>0.189</v>
      </c>
      <c r="G18061">
        <v>27.0348012</v>
      </c>
      <c r="H18061">
        <v>-82.420851200000001</v>
      </c>
      <c r="I18061" s="1" t="s">
        <v>10</v>
      </c>
    </row>
    <row r="18062" spans="1:9" x14ac:dyDescent="0.3">
      <c r="A18062" s="1" t="s">
        <v>19</v>
      </c>
      <c r="B18062">
        <v>12115002509</v>
      </c>
      <c r="C18062">
        <v>4425083</v>
      </c>
      <c r="D18062">
        <v>105827</v>
      </c>
      <c r="E18062">
        <v>1.7090000000000001</v>
      </c>
      <c r="F18062">
        <v>4.1000000000000002E-2</v>
      </c>
      <c r="G18062">
        <v>27.030813200000001</v>
      </c>
      <c r="H18062">
        <v>-82.409824499999999</v>
      </c>
      <c r="I18062" s="1" t="s">
        <v>10</v>
      </c>
    </row>
    <row r="18063" spans="1:9" x14ac:dyDescent="0.3">
      <c r="A18063" s="1" t="s">
        <v>19</v>
      </c>
      <c r="B18063">
        <v>12115002510</v>
      </c>
      <c r="C18063">
        <v>4521248</v>
      </c>
      <c r="D18063">
        <v>264535</v>
      </c>
      <c r="E18063">
        <v>1.746</v>
      </c>
      <c r="F18063">
        <v>0.10199999999999999</v>
      </c>
      <c r="G18063">
        <v>27.057589</v>
      </c>
      <c r="H18063">
        <v>-82.391201100000004</v>
      </c>
      <c r="I18063" s="1" t="s">
        <v>10</v>
      </c>
    </row>
    <row r="18064" spans="1:9" x14ac:dyDescent="0.3">
      <c r="A18064" s="1" t="s">
        <v>19</v>
      </c>
      <c r="B18064">
        <v>12115002511</v>
      </c>
      <c r="C18064">
        <v>2931993</v>
      </c>
      <c r="D18064">
        <v>439105</v>
      </c>
      <c r="E18064">
        <v>1.1319999999999999</v>
      </c>
      <c r="F18064">
        <v>0.17</v>
      </c>
      <c r="G18064">
        <v>27.076445700000001</v>
      </c>
      <c r="H18064">
        <v>-82.393772999999996</v>
      </c>
      <c r="I18064" s="1" t="s">
        <v>10</v>
      </c>
    </row>
    <row r="18065" spans="1:9" x14ac:dyDescent="0.3">
      <c r="A18065" s="1" t="s">
        <v>19</v>
      </c>
      <c r="B18065">
        <v>12115002601</v>
      </c>
      <c r="C18065">
        <v>8018664</v>
      </c>
      <c r="D18065">
        <v>11523738</v>
      </c>
      <c r="E18065">
        <v>3.0960000000000001</v>
      </c>
      <c r="F18065">
        <v>4.4489999999999998</v>
      </c>
      <c r="G18065">
        <v>26.966405699999999</v>
      </c>
      <c r="H18065">
        <v>-82.385663399999999</v>
      </c>
      <c r="I18065" s="1" t="s">
        <v>10</v>
      </c>
    </row>
    <row r="18066" spans="1:9" x14ac:dyDescent="0.3">
      <c r="A18066" s="1" t="s">
        <v>19</v>
      </c>
      <c r="B18066">
        <v>12115002602</v>
      </c>
      <c r="C18066">
        <v>3869893</v>
      </c>
      <c r="D18066">
        <v>165923</v>
      </c>
      <c r="E18066">
        <v>1.494</v>
      </c>
      <c r="F18066">
        <v>6.4000000000000001E-2</v>
      </c>
      <c r="G18066">
        <v>26.9895666</v>
      </c>
      <c r="H18066">
        <v>-82.374838499999996</v>
      </c>
      <c r="I18066" s="1" t="s">
        <v>10</v>
      </c>
    </row>
    <row r="18067" spans="1:9" x14ac:dyDescent="0.3">
      <c r="A18067" s="1" t="s">
        <v>19</v>
      </c>
      <c r="B18067">
        <v>12115002603</v>
      </c>
      <c r="C18067">
        <v>3526237</v>
      </c>
      <c r="D18067">
        <v>4257895</v>
      </c>
      <c r="E18067">
        <v>1.361</v>
      </c>
      <c r="F18067">
        <v>1.6439999999999999</v>
      </c>
      <c r="G18067">
        <v>26.966818499999999</v>
      </c>
      <c r="H18067">
        <v>-82.368561</v>
      </c>
      <c r="I18067" s="1" t="s">
        <v>10</v>
      </c>
    </row>
    <row r="18068" spans="1:9" x14ac:dyDescent="0.3">
      <c r="A18068" s="1" t="s">
        <v>19</v>
      </c>
      <c r="B18068">
        <v>12115002604</v>
      </c>
      <c r="C18068">
        <v>5372923</v>
      </c>
      <c r="D18068">
        <v>207984</v>
      </c>
      <c r="E18068">
        <v>2.0739999999999998</v>
      </c>
      <c r="F18068">
        <v>0.08</v>
      </c>
      <c r="G18068">
        <v>26.979356500000002</v>
      </c>
      <c r="H18068">
        <v>-82.351879999999994</v>
      </c>
      <c r="I18068" s="1" t="s">
        <v>10</v>
      </c>
    </row>
    <row r="18069" spans="1:9" x14ac:dyDescent="0.3">
      <c r="A18069" s="1" t="s">
        <v>19</v>
      </c>
      <c r="B18069">
        <v>12115002605</v>
      </c>
      <c r="C18069">
        <v>3122364</v>
      </c>
      <c r="D18069">
        <v>201613</v>
      </c>
      <c r="E18069">
        <v>1.206</v>
      </c>
      <c r="F18069">
        <v>7.8E-2</v>
      </c>
      <c r="G18069">
        <v>26.956774100000001</v>
      </c>
      <c r="H18069">
        <v>-82.348309499999999</v>
      </c>
      <c r="I18069" s="1" t="s">
        <v>10</v>
      </c>
    </row>
    <row r="18070" spans="1:9" x14ac:dyDescent="0.3">
      <c r="A18070" s="1" t="s">
        <v>19</v>
      </c>
      <c r="B18070">
        <v>12115002710</v>
      </c>
      <c r="C18070">
        <v>3066071</v>
      </c>
      <c r="D18070">
        <v>116218</v>
      </c>
      <c r="E18070">
        <v>1.1839999999999999</v>
      </c>
      <c r="F18070">
        <v>4.4999999999999998E-2</v>
      </c>
      <c r="G18070">
        <v>27.040074499999999</v>
      </c>
      <c r="H18070">
        <v>-82.229145500000001</v>
      </c>
      <c r="I18070" s="1" t="s">
        <v>10</v>
      </c>
    </row>
    <row r="18071" spans="1:9" x14ac:dyDescent="0.3">
      <c r="A18071" s="1" t="s">
        <v>19</v>
      </c>
      <c r="B18071">
        <v>12115002711</v>
      </c>
      <c r="C18071">
        <v>14533782</v>
      </c>
      <c r="D18071">
        <v>654629</v>
      </c>
      <c r="E18071">
        <v>5.6120000000000001</v>
      </c>
      <c r="F18071">
        <v>0.253</v>
      </c>
      <c r="G18071">
        <v>27.056788900000001</v>
      </c>
      <c r="H18071">
        <v>-82.212684499999995</v>
      </c>
      <c r="I18071" s="1" t="s">
        <v>10</v>
      </c>
    </row>
    <row r="18072" spans="1:9" x14ac:dyDescent="0.3">
      <c r="A18072" s="1" t="s">
        <v>19</v>
      </c>
      <c r="B18072">
        <v>12115002712</v>
      </c>
      <c r="C18072">
        <v>110599939</v>
      </c>
      <c r="D18072">
        <v>5049020</v>
      </c>
      <c r="E18072">
        <v>42.703000000000003</v>
      </c>
      <c r="F18072">
        <v>1.9490000000000001</v>
      </c>
      <c r="G18072">
        <v>27.0725245</v>
      </c>
      <c r="H18072">
        <v>-82.153122999999994</v>
      </c>
      <c r="I18072" s="1" t="s">
        <v>10</v>
      </c>
    </row>
    <row r="18073" spans="1:9" x14ac:dyDescent="0.3">
      <c r="A18073" s="1" t="s">
        <v>19</v>
      </c>
      <c r="B18073">
        <v>12115002713</v>
      </c>
      <c r="C18073">
        <v>734399412</v>
      </c>
      <c r="D18073">
        <v>23177530</v>
      </c>
      <c r="E18073">
        <v>283.553</v>
      </c>
      <c r="F18073">
        <v>8.9489999999999998</v>
      </c>
      <c r="G18073">
        <v>27.198194900000001</v>
      </c>
      <c r="H18073">
        <v>-82.260489500000006</v>
      </c>
      <c r="I18073" s="1" t="s">
        <v>10</v>
      </c>
    </row>
    <row r="18074" spans="1:9" x14ac:dyDescent="0.3">
      <c r="A18074" s="1" t="s">
        <v>19</v>
      </c>
      <c r="B18074">
        <v>12115002714</v>
      </c>
      <c r="C18074">
        <v>16015579</v>
      </c>
      <c r="D18074">
        <v>761727</v>
      </c>
      <c r="E18074">
        <v>6.1840000000000002</v>
      </c>
      <c r="F18074">
        <v>0.29399999999999998</v>
      </c>
      <c r="G18074">
        <v>27.152945299999999</v>
      </c>
      <c r="H18074">
        <v>-82.431461600000006</v>
      </c>
      <c r="I18074" s="1" t="s">
        <v>10</v>
      </c>
    </row>
    <row r="18075" spans="1:9" x14ac:dyDescent="0.3">
      <c r="A18075" s="1" t="s">
        <v>19</v>
      </c>
      <c r="B18075">
        <v>12115002715</v>
      </c>
      <c r="C18075">
        <v>11943356</v>
      </c>
      <c r="D18075">
        <v>553317</v>
      </c>
      <c r="E18075">
        <v>4.6109999999999998</v>
      </c>
      <c r="F18075">
        <v>0.214</v>
      </c>
      <c r="G18075">
        <v>27.094986299999999</v>
      </c>
      <c r="H18075">
        <v>-82.396857400000002</v>
      </c>
      <c r="I18075" s="1" t="s">
        <v>10</v>
      </c>
    </row>
    <row r="18076" spans="1:9" x14ac:dyDescent="0.3">
      <c r="A18076" s="1" t="s">
        <v>19</v>
      </c>
      <c r="B18076">
        <v>12115002716</v>
      </c>
      <c r="C18076">
        <v>24301529</v>
      </c>
      <c r="D18076">
        <v>1606728</v>
      </c>
      <c r="E18076">
        <v>9.3829999999999991</v>
      </c>
      <c r="F18076">
        <v>0.62</v>
      </c>
      <c r="G18076">
        <v>27.0962493</v>
      </c>
      <c r="H18076">
        <v>-82.364182600000007</v>
      </c>
      <c r="I18076" s="1" t="s">
        <v>10</v>
      </c>
    </row>
    <row r="18077" spans="1:9" x14ac:dyDescent="0.3">
      <c r="A18077" s="1" t="s">
        <v>19</v>
      </c>
      <c r="B18077">
        <v>12115002718</v>
      </c>
      <c r="C18077">
        <v>117110764</v>
      </c>
      <c r="D18077">
        <v>4463746</v>
      </c>
      <c r="E18077">
        <v>45.216999999999999</v>
      </c>
      <c r="F18077">
        <v>1.7230000000000001</v>
      </c>
      <c r="G18077">
        <v>26.995174500000001</v>
      </c>
      <c r="H18077">
        <v>-82.313366400000007</v>
      </c>
      <c r="I18077" s="1" t="s">
        <v>10</v>
      </c>
    </row>
    <row r="18078" spans="1:9" x14ac:dyDescent="0.3">
      <c r="A18078" s="1" t="s">
        <v>19</v>
      </c>
      <c r="B18078">
        <v>12115002719</v>
      </c>
      <c r="C18078">
        <v>19695624</v>
      </c>
      <c r="D18078">
        <v>1035368</v>
      </c>
      <c r="E18078">
        <v>7.6050000000000004</v>
      </c>
      <c r="F18078">
        <v>0.4</v>
      </c>
      <c r="G18078">
        <v>27.061139600000001</v>
      </c>
      <c r="H18078">
        <v>-82.327552100000005</v>
      </c>
      <c r="I18078" s="1" t="s">
        <v>10</v>
      </c>
    </row>
    <row r="18079" spans="1:9" x14ac:dyDescent="0.3">
      <c r="A18079" s="1" t="s">
        <v>19</v>
      </c>
      <c r="B18079">
        <v>12115002720</v>
      </c>
      <c r="C18079">
        <v>3252831</v>
      </c>
      <c r="D18079">
        <v>433386</v>
      </c>
      <c r="E18079">
        <v>1.256</v>
      </c>
      <c r="F18079">
        <v>0.16700000000000001</v>
      </c>
      <c r="G18079">
        <v>27.064588799999999</v>
      </c>
      <c r="H18079">
        <v>-82.374800800000003</v>
      </c>
      <c r="I18079" s="1" t="s">
        <v>10</v>
      </c>
    </row>
    <row r="18080" spans="1:9" x14ac:dyDescent="0.3">
      <c r="A18080" s="1" t="s">
        <v>19</v>
      </c>
      <c r="B18080">
        <v>12115002721</v>
      </c>
      <c r="C18080">
        <v>12921775</v>
      </c>
      <c r="D18080">
        <v>253941</v>
      </c>
      <c r="E18080">
        <v>4.9889999999999999</v>
      </c>
      <c r="F18080">
        <v>9.8000000000000004E-2</v>
      </c>
      <c r="G18080">
        <v>27.062117300000001</v>
      </c>
      <c r="H18080">
        <v>-82.265832700000004</v>
      </c>
      <c r="I18080" s="1" t="s">
        <v>10</v>
      </c>
    </row>
    <row r="18081" spans="1:9" x14ac:dyDescent="0.3">
      <c r="A18081" s="1" t="s">
        <v>19</v>
      </c>
      <c r="B18081">
        <v>12115002722</v>
      </c>
      <c r="C18081">
        <v>20278035</v>
      </c>
      <c r="D18081">
        <v>541634</v>
      </c>
      <c r="E18081">
        <v>7.8289999999999997</v>
      </c>
      <c r="F18081">
        <v>0.20899999999999999</v>
      </c>
      <c r="G18081">
        <v>27.080905099999999</v>
      </c>
      <c r="H18081">
        <v>-82.243304899999998</v>
      </c>
      <c r="I18081" s="1" t="s">
        <v>10</v>
      </c>
    </row>
    <row r="18082" spans="1:9" x14ac:dyDescent="0.3">
      <c r="A18082" s="1" t="s">
        <v>19</v>
      </c>
      <c r="B18082">
        <v>12115002723</v>
      </c>
      <c r="C18082">
        <v>3938012</v>
      </c>
      <c r="D18082">
        <v>410532</v>
      </c>
      <c r="E18082">
        <v>1.52</v>
      </c>
      <c r="F18082">
        <v>0.159</v>
      </c>
      <c r="G18082">
        <v>27.034446500000001</v>
      </c>
      <c r="H18082">
        <v>-82.260691499999993</v>
      </c>
      <c r="I18082" s="1" t="s">
        <v>10</v>
      </c>
    </row>
    <row r="18083" spans="1:9" x14ac:dyDescent="0.3">
      <c r="A18083" s="1" t="s">
        <v>19</v>
      </c>
      <c r="B18083">
        <v>12115002724</v>
      </c>
      <c r="C18083">
        <v>2024925</v>
      </c>
      <c r="D18083">
        <v>914345</v>
      </c>
      <c r="E18083">
        <v>0.78200000000000003</v>
      </c>
      <c r="F18083">
        <v>0.35299999999999998</v>
      </c>
      <c r="G18083">
        <v>27.0397973</v>
      </c>
      <c r="H18083">
        <v>-82.277695899999998</v>
      </c>
      <c r="I18083" s="1" t="s">
        <v>10</v>
      </c>
    </row>
    <row r="18084" spans="1:9" x14ac:dyDescent="0.3">
      <c r="A18084" s="1" t="s">
        <v>19</v>
      </c>
      <c r="B18084">
        <v>12115990000</v>
      </c>
      <c r="C18084">
        <v>0</v>
      </c>
      <c r="D18084">
        <v>285708920</v>
      </c>
      <c r="E18084">
        <v>0</v>
      </c>
      <c r="F18084">
        <v>110.313</v>
      </c>
      <c r="G18084">
        <v>27.172513800000001</v>
      </c>
      <c r="H18084">
        <v>-82.536747500000004</v>
      </c>
      <c r="I18084" s="1" t="s">
        <v>10</v>
      </c>
    </row>
    <row r="18085" spans="1:9" x14ac:dyDescent="0.3">
      <c r="A18085" s="1" t="s">
        <v>19</v>
      </c>
      <c r="B18085">
        <v>12117020101</v>
      </c>
      <c r="C18085">
        <v>1082387</v>
      </c>
      <c r="D18085">
        <v>3402170</v>
      </c>
      <c r="E18085">
        <v>0.41799999999999998</v>
      </c>
      <c r="F18085">
        <v>1.3140000000000001</v>
      </c>
      <c r="G18085">
        <v>28.8152568</v>
      </c>
      <c r="H18085">
        <v>-81.2655776</v>
      </c>
      <c r="I18085" s="1" t="s">
        <v>10</v>
      </c>
    </row>
    <row r="18086" spans="1:9" x14ac:dyDescent="0.3">
      <c r="A18086" s="1" t="s">
        <v>19</v>
      </c>
      <c r="B18086">
        <v>12117020102</v>
      </c>
      <c r="C18086">
        <v>819950</v>
      </c>
      <c r="D18086">
        <v>0</v>
      </c>
      <c r="E18086">
        <v>0.317</v>
      </c>
      <c r="F18086">
        <v>0</v>
      </c>
      <c r="G18086">
        <v>28.804016399999998</v>
      </c>
      <c r="H18086">
        <v>-81.266953900000004</v>
      </c>
      <c r="I18086" s="1" t="s">
        <v>10</v>
      </c>
    </row>
    <row r="18087" spans="1:9" x14ac:dyDescent="0.3">
      <c r="A18087" s="1" t="s">
        <v>19</v>
      </c>
      <c r="B18087">
        <v>12117020201</v>
      </c>
      <c r="C18087">
        <v>1952005</v>
      </c>
      <c r="D18087">
        <v>2029453</v>
      </c>
      <c r="E18087">
        <v>0.754</v>
      </c>
      <c r="F18087">
        <v>0.78400000000000003</v>
      </c>
      <c r="G18087">
        <v>28.812799200000001</v>
      </c>
      <c r="H18087">
        <v>-81.253986600000005</v>
      </c>
      <c r="I18087" s="1" t="s">
        <v>10</v>
      </c>
    </row>
    <row r="18088" spans="1:9" x14ac:dyDescent="0.3">
      <c r="A18088" s="1" t="s">
        <v>19</v>
      </c>
      <c r="B18088">
        <v>12117020202</v>
      </c>
      <c r="C18088">
        <v>3314210</v>
      </c>
      <c r="D18088">
        <v>2838</v>
      </c>
      <c r="E18088">
        <v>1.28</v>
      </c>
      <c r="F18088">
        <v>1E-3</v>
      </c>
      <c r="G18088">
        <v>28.792173099999999</v>
      </c>
      <c r="H18088">
        <v>-81.250123700000003</v>
      </c>
      <c r="I18088" s="1" t="s">
        <v>10</v>
      </c>
    </row>
    <row r="18089" spans="1:9" x14ac:dyDescent="0.3">
      <c r="A18089" s="1" t="s">
        <v>19</v>
      </c>
      <c r="B18089">
        <v>12117020301</v>
      </c>
      <c r="C18089">
        <v>1950944</v>
      </c>
      <c r="D18089">
        <v>0</v>
      </c>
      <c r="E18089">
        <v>0.753</v>
      </c>
      <c r="F18089">
        <v>0</v>
      </c>
      <c r="G18089">
        <v>28.7937248</v>
      </c>
      <c r="H18089">
        <v>-81.266703899999996</v>
      </c>
      <c r="I18089" s="1" t="s">
        <v>10</v>
      </c>
    </row>
    <row r="18090" spans="1:9" x14ac:dyDescent="0.3">
      <c r="A18090" s="1" t="s">
        <v>19</v>
      </c>
      <c r="B18090">
        <v>12117020302</v>
      </c>
      <c r="C18090">
        <v>1093294</v>
      </c>
      <c r="D18090">
        <v>0</v>
      </c>
      <c r="E18090">
        <v>0.42199999999999999</v>
      </c>
      <c r="F18090">
        <v>0</v>
      </c>
      <c r="G18090">
        <v>28.789797100000001</v>
      </c>
      <c r="H18090">
        <v>-81.280407299999993</v>
      </c>
      <c r="I18090" s="1" t="s">
        <v>10</v>
      </c>
    </row>
    <row r="18091" spans="1:9" x14ac:dyDescent="0.3">
      <c r="A18091" s="1" t="s">
        <v>19</v>
      </c>
      <c r="B18091">
        <v>12117020401</v>
      </c>
      <c r="C18091">
        <v>1837278</v>
      </c>
      <c r="D18091">
        <v>0</v>
      </c>
      <c r="E18091">
        <v>0.70899999999999996</v>
      </c>
      <c r="F18091">
        <v>0</v>
      </c>
      <c r="G18091">
        <v>28.796322</v>
      </c>
      <c r="H18091">
        <v>-81.283948600000002</v>
      </c>
      <c r="I18091" s="1" t="s">
        <v>10</v>
      </c>
    </row>
    <row r="18092" spans="1:9" x14ac:dyDescent="0.3">
      <c r="A18092" s="1" t="s">
        <v>19</v>
      </c>
      <c r="B18092">
        <v>12117020402</v>
      </c>
      <c r="C18092">
        <v>4029827</v>
      </c>
      <c r="D18092">
        <v>0</v>
      </c>
      <c r="E18092">
        <v>1.556</v>
      </c>
      <c r="F18092">
        <v>0</v>
      </c>
      <c r="G18092">
        <v>28.794094699999999</v>
      </c>
      <c r="H18092">
        <v>-81.303700300000003</v>
      </c>
      <c r="I18092" s="1" t="s">
        <v>10</v>
      </c>
    </row>
    <row r="18093" spans="1:9" x14ac:dyDescent="0.3">
      <c r="A18093" s="1" t="s">
        <v>19</v>
      </c>
      <c r="B18093">
        <v>12117020500</v>
      </c>
      <c r="C18093">
        <v>2800614</v>
      </c>
      <c r="D18093">
        <v>3120248</v>
      </c>
      <c r="E18093">
        <v>1.081</v>
      </c>
      <c r="F18093">
        <v>1.2050000000000001</v>
      </c>
      <c r="G18093">
        <v>28.815715699999998</v>
      </c>
      <c r="H18093">
        <v>-81.282992300000004</v>
      </c>
      <c r="I18093" s="1" t="s">
        <v>10</v>
      </c>
    </row>
    <row r="18094" spans="1:9" x14ac:dyDescent="0.3">
      <c r="A18094" s="1" t="s">
        <v>19</v>
      </c>
      <c r="B18094">
        <v>12117020600</v>
      </c>
      <c r="C18094">
        <v>17812461</v>
      </c>
      <c r="D18094">
        <v>2784682</v>
      </c>
      <c r="E18094">
        <v>6.8769999999999998</v>
      </c>
      <c r="F18094">
        <v>1.075</v>
      </c>
      <c r="G18094">
        <v>28.8082536</v>
      </c>
      <c r="H18094">
        <v>-81.316603599999993</v>
      </c>
      <c r="I18094" s="1" t="s">
        <v>10</v>
      </c>
    </row>
    <row r="18095" spans="1:9" x14ac:dyDescent="0.3">
      <c r="A18095" s="1" t="s">
        <v>19</v>
      </c>
      <c r="B18095">
        <v>12117020701</v>
      </c>
      <c r="C18095">
        <v>49078568</v>
      </c>
      <c r="D18095">
        <v>2996679</v>
      </c>
      <c r="E18095">
        <v>18.949000000000002</v>
      </c>
      <c r="F18095">
        <v>1.157</v>
      </c>
      <c r="G18095">
        <v>28.839972100000001</v>
      </c>
      <c r="H18095">
        <v>-81.378185999999999</v>
      </c>
      <c r="I18095" s="1" t="s">
        <v>10</v>
      </c>
    </row>
    <row r="18096" spans="1:9" x14ac:dyDescent="0.3">
      <c r="A18096" s="1" t="s">
        <v>19</v>
      </c>
      <c r="B18096">
        <v>12117020703</v>
      </c>
      <c r="C18096">
        <v>22657709</v>
      </c>
      <c r="D18096">
        <v>191883</v>
      </c>
      <c r="E18096">
        <v>8.7479999999999993</v>
      </c>
      <c r="F18096">
        <v>7.3999999999999996E-2</v>
      </c>
      <c r="G18096">
        <v>28.753742899999999</v>
      </c>
      <c r="H18096">
        <v>-81.396338499999999</v>
      </c>
      <c r="I18096" s="1" t="s">
        <v>10</v>
      </c>
    </row>
    <row r="18097" spans="1:9" x14ac:dyDescent="0.3">
      <c r="A18097" s="1" t="s">
        <v>19</v>
      </c>
      <c r="B18097">
        <v>12117020704</v>
      </c>
      <c r="C18097">
        <v>8524126</v>
      </c>
      <c r="D18097">
        <v>889527</v>
      </c>
      <c r="E18097">
        <v>3.2909999999999999</v>
      </c>
      <c r="F18097">
        <v>0.34300000000000003</v>
      </c>
      <c r="G18097">
        <v>28.769085400000002</v>
      </c>
      <c r="H18097">
        <v>-81.366506999999999</v>
      </c>
      <c r="I18097" s="1" t="s">
        <v>10</v>
      </c>
    </row>
    <row r="18098" spans="1:9" x14ac:dyDescent="0.3">
      <c r="A18098" s="1" t="s">
        <v>19</v>
      </c>
      <c r="B18098">
        <v>12117020705</v>
      </c>
      <c r="C18098">
        <v>5274862</v>
      </c>
      <c r="D18098">
        <v>274911</v>
      </c>
      <c r="E18098">
        <v>2.0369999999999999</v>
      </c>
      <c r="F18098">
        <v>0.106</v>
      </c>
      <c r="G18098">
        <v>28.733563199999999</v>
      </c>
      <c r="H18098">
        <v>-81.378853100000001</v>
      </c>
      <c r="I18098" s="1" t="s">
        <v>10</v>
      </c>
    </row>
    <row r="18099" spans="1:9" x14ac:dyDescent="0.3">
      <c r="A18099" s="1" t="s">
        <v>19</v>
      </c>
      <c r="B18099">
        <v>12117020803</v>
      </c>
      <c r="C18099">
        <v>10305362</v>
      </c>
      <c r="D18099">
        <v>855573</v>
      </c>
      <c r="E18099">
        <v>3.9790000000000001</v>
      </c>
      <c r="F18099">
        <v>0.33</v>
      </c>
      <c r="G18099">
        <v>28.742300799999999</v>
      </c>
      <c r="H18099">
        <v>-81.313693400000005</v>
      </c>
      <c r="I18099" s="1" t="s">
        <v>10</v>
      </c>
    </row>
    <row r="18100" spans="1:9" x14ac:dyDescent="0.3">
      <c r="A18100" s="1" t="s">
        <v>19</v>
      </c>
      <c r="B18100">
        <v>12117020805</v>
      </c>
      <c r="C18100">
        <v>10589961</v>
      </c>
      <c r="D18100">
        <v>1025422</v>
      </c>
      <c r="E18100">
        <v>4.0890000000000004</v>
      </c>
      <c r="F18100">
        <v>0.39600000000000002</v>
      </c>
      <c r="G18100">
        <v>28.7702931</v>
      </c>
      <c r="H18100">
        <v>-81.340440900000004</v>
      </c>
      <c r="I18100" s="1" t="s">
        <v>10</v>
      </c>
    </row>
    <row r="18101" spans="1:9" x14ac:dyDescent="0.3">
      <c r="A18101" s="1" t="s">
        <v>19</v>
      </c>
      <c r="B18101">
        <v>12117020806</v>
      </c>
      <c r="C18101">
        <v>5051454</v>
      </c>
      <c r="D18101">
        <v>639545</v>
      </c>
      <c r="E18101">
        <v>1.95</v>
      </c>
      <c r="F18101">
        <v>0.247</v>
      </c>
      <c r="G18101">
        <v>28.7760322</v>
      </c>
      <c r="H18101">
        <v>-81.311121099999994</v>
      </c>
      <c r="I18101" s="1" t="s">
        <v>10</v>
      </c>
    </row>
    <row r="18102" spans="1:9" x14ac:dyDescent="0.3">
      <c r="A18102" s="1" t="s">
        <v>19</v>
      </c>
      <c r="B18102">
        <v>12117020807</v>
      </c>
      <c r="C18102">
        <v>5014503</v>
      </c>
      <c r="D18102">
        <v>238301</v>
      </c>
      <c r="E18102">
        <v>1.9359999999999999</v>
      </c>
      <c r="F18102">
        <v>9.1999999999999998E-2</v>
      </c>
      <c r="G18102">
        <v>28.765212300000002</v>
      </c>
      <c r="H18102">
        <v>-81.297964500000006</v>
      </c>
      <c r="I18102" s="1" t="s">
        <v>10</v>
      </c>
    </row>
    <row r="18103" spans="1:9" x14ac:dyDescent="0.3">
      <c r="A18103" s="1" t="s">
        <v>19</v>
      </c>
      <c r="B18103">
        <v>12117020808</v>
      </c>
      <c r="C18103">
        <v>5509218</v>
      </c>
      <c r="D18103">
        <v>321213</v>
      </c>
      <c r="E18103">
        <v>2.1269999999999998</v>
      </c>
      <c r="F18103">
        <v>0.124</v>
      </c>
      <c r="G18103">
        <v>28.729919899999999</v>
      </c>
      <c r="H18103">
        <v>-81.365928499999995</v>
      </c>
      <c r="I18103" s="1" t="s">
        <v>10</v>
      </c>
    </row>
    <row r="18104" spans="1:9" x14ac:dyDescent="0.3">
      <c r="A18104" s="1" t="s">
        <v>19</v>
      </c>
      <c r="B18104">
        <v>12117020810</v>
      </c>
      <c r="C18104">
        <v>4744183</v>
      </c>
      <c r="D18104">
        <v>95791</v>
      </c>
      <c r="E18104">
        <v>1.8320000000000001</v>
      </c>
      <c r="F18104">
        <v>3.6999999999999998E-2</v>
      </c>
      <c r="G18104">
        <v>28.724707899999999</v>
      </c>
      <c r="H18104">
        <v>-81.342758200000006</v>
      </c>
      <c r="I18104" s="1" t="s">
        <v>10</v>
      </c>
    </row>
    <row r="18105" spans="1:9" x14ac:dyDescent="0.3">
      <c r="A18105" s="1" t="s">
        <v>19</v>
      </c>
      <c r="B18105">
        <v>12117020811</v>
      </c>
      <c r="C18105">
        <v>2942529</v>
      </c>
      <c r="D18105">
        <v>272219</v>
      </c>
      <c r="E18105">
        <v>1.1359999999999999</v>
      </c>
      <c r="F18105">
        <v>0.105</v>
      </c>
      <c r="G18105">
        <v>28.7400664</v>
      </c>
      <c r="H18105">
        <v>-81.348350199999999</v>
      </c>
      <c r="I18105" s="1" t="s">
        <v>10</v>
      </c>
    </row>
    <row r="18106" spans="1:9" x14ac:dyDescent="0.3">
      <c r="A18106" s="1" t="s">
        <v>19</v>
      </c>
      <c r="B18106">
        <v>12117020812</v>
      </c>
      <c r="C18106">
        <v>2449843</v>
      </c>
      <c r="D18106">
        <v>1046</v>
      </c>
      <c r="E18106">
        <v>0.94599999999999995</v>
      </c>
      <c r="F18106">
        <v>0</v>
      </c>
      <c r="G18106">
        <v>28.750268699999999</v>
      </c>
      <c r="H18106">
        <v>-81.345112700000001</v>
      </c>
      <c r="I18106" s="1" t="s">
        <v>10</v>
      </c>
    </row>
    <row r="18107" spans="1:9" x14ac:dyDescent="0.3">
      <c r="A18107" s="1" t="s">
        <v>19</v>
      </c>
      <c r="B18107">
        <v>12117020901</v>
      </c>
      <c r="C18107">
        <v>2789974</v>
      </c>
      <c r="D18107">
        <v>162753</v>
      </c>
      <c r="E18107">
        <v>1.077</v>
      </c>
      <c r="F18107">
        <v>6.3E-2</v>
      </c>
      <c r="G18107">
        <v>28.775995699999999</v>
      </c>
      <c r="H18107">
        <v>-81.282797900000006</v>
      </c>
      <c r="I18107" s="1" t="s">
        <v>10</v>
      </c>
    </row>
    <row r="18108" spans="1:9" x14ac:dyDescent="0.3">
      <c r="A18108" s="1" t="s">
        <v>19</v>
      </c>
      <c r="B18108">
        <v>12117020902</v>
      </c>
      <c r="C18108">
        <v>2750326</v>
      </c>
      <c r="D18108">
        <v>0</v>
      </c>
      <c r="E18108">
        <v>1.0620000000000001</v>
      </c>
      <c r="F18108">
        <v>0</v>
      </c>
      <c r="G18108">
        <v>28.777751200000001</v>
      </c>
      <c r="H18108">
        <v>-81.268140799999998</v>
      </c>
      <c r="I18108" s="1" t="s">
        <v>10</v>
      </c>
    </row>
    <row r="18109" spans="1:9" x14ac:dyDescent="0.3">
      <c r="A18109" s="1" t="s">
        <v>19</v>
      </c>
      <c r="B18109">
        <v>12117020903</v>
      </c>
      <c r="C18109">
        <v>9825320</v>
      </c>
      <c r="D18109">
        <v>26515</v>
      </c>
      <c r="E18109">
        <v>3.794</v>
      </c>
      <c r="F18109">
        <v>0.01</v>
      </c>
      <c r="G18109">
        <v>28.7516794</v>
      </c>
      <c r="H18109">
        <v>-81.280107299999997</v>
      </c>
      <c r="I18109" s="1" t="s">
        <v>10</v>
      </c>
    </row>
    <row r="18110" spans="1:9" x14ac:dyDescent="0.3">
      <c r="A18110" s="1" t="s">
        <v>19</v>
      </c>
      <c r="B18110">
        <v>12117021000</v>
      </c>
      <c r="C18110">
        <v>49870073</v>
      </c>
      <c r="D18110">
        <v>18877384</v>
      </c>
      <c r="E18110">
        <v>19.254999999999999</v>
      </c>
      <c r="F18110">
        <v>7.2889999999999997</v>
      </c>
      <c r="G18110">
        <v>28.739270600000001</v>
      </c>
      <c r="H18110">
        <v>-81.238253200000003</v>
      </c>
      <c r="I18110" s="1" t="s">
        <v>10</v>
      </c>
    </row>
    <row r="18111" spans="1:9" x14ac:dyDescent="0.3">
      <c r="A18111" s="1" t="s">
        <v>19</v>
      </c>
      <c r="B18111">
        <v>12117021100</v>
      </c>
      <c r="C18111">
        <v>12158529</v>
      </c>
      <c r="D18111">
        <v>4752369</v>
      </c>
      <c r="E18111">
        <v>4.694</v>
      </c>
      <c r="F18111">
        <v>1.835</v>
      </c>
      <c r="G18111">
        <v>28.806890800000001</v>
      </c>
      <c r="H18111">
        <v>-81.229512</v>
      </c>
      <c r="I18111" s="1" t="s">
        <v>10</v>
      </c>
    </row>
    <row r="18112" spans="1:9" x14ac:dyDescent="0.3">
      <c r="A18112" s="1" t="s">
        <v>19</v>
      </c>
      <c r="B18112">
        <v>12117021201</v>
      </c>
      <c r="C18112">
        <v>158050729</v>
      </c>
      <c r="D18112">
        <v>17812569</v>
      </c>
      <c r="E18112">
        <v>61.024000000000001</v>
      </c>
      <c r="F18112">
        <v>6.8769999999999998</v>
      </c>
      <c r="G18112">
        <v>28.7414275</v>
      </c>
      <c r="H18112">
        <v>-81.113067299999997</v>
      </c>
      <c r="I18112" s="1" t="s">
        <v>10</v>
      </c>
    </row>
    <row r="18113" spans="1:9" x14ac:dyDescent="0.3">
      <c r="A18113" s="1" t="s">
        <v>19</v>
      </c>
      <c r="B18113">
        <v>12117021203</v>
      </c>
      <c r="C18113">
        <v>12073074</v>
      </c>
      <c r="D18113">
        <v>487893</v>
      </c>
      <c r="E18113">
        <v>4.6609999999999996</v>
      </c>
      <c r="F18113">
        <v>0.188</v>
      </c>
      <c r="G18113">
        <v>28.631822499999998</v>
      </c>
      <c r="H18113">
        <v>-81.144146699999993</v>
      </c>
      <c r="I18113" s="1" t="s">
        <v>10</v>
      </c>
    </row>
    <row r="18114" spans="1:9" x14ac:dyDescent="0.3">
      <c r="A18114" s="1" t="s">
        <v>19</v>
      </c>
      <c r="B18114">
        <v>12117021204</v>
      </c>
      <c r="C18114">
        <v>101447933</v>
      </c>
      <c r="D18114">
        <v>6684726</v>
      </c>
      <c r="E18114">
        <v>39.168999999999997</v>
      </c>
      <c r="F18114">
        <v>2.581</v>
      </c>
      <c r="G18114">
        <v>28.6477024</v>
      </c>
      <c r="H18114">
        <v>-81.044725700000001</v>
      </c>
      <c r="I18114" s="1" t="s">
        <v>10</v>
      </c>
    </row>
    <row r="18115" spans="1:9" x14ac:dyDescent="0.3">
      <c r="A18115" s="1" t="s">
        <v>19</v>
      </c>
      <c r="B18115">
        <v>12117021306</v>
      </c>
      <c r="C18115">
        <v>8233042</v>
      </c>
      <c r="D18115">
        <v>716896</v>
      </c>
      <c r="E18115">
        <v>3.1789999999999998</v>
      </c>
      <c r="F18115">
        <v>0.27700000000000002</v>
      </c>
      <c r="G18115">
        <v>28.683890000000002</v>
      </c>
      <c r="H18115">
        <v>-81.250939500000001</v>
      </c>
      <c r="I18115" s="1" t="s">
        <v>10</v>
      </c>
    </row>
    <row r="18116" spans="1:9" x14ac:dyDescent="0.3">
      <c r="A18116" s="1" t="s">
        <v>19</v>
      </c>
      <c r="B18116">
        <v>12117021307</v>
      </c>
      <c r="C18116">
        <v>9812056</v>
      </c>
      <c r="D18116">
        <v>0</v>
      </c>
      <c r="E18116">
        <v>3.7879999999999998</v>
      </c>
      <c r="F18116">
        <v>0</v>
      </c>
      <c r="G18116">
        <v>28.658669400000001</v>
      </c>
      <c r="H18116">
        <v>-81.253135499999999</v>
      </c>
      <c r="I18116" s="1" t="s">
        <v>10</v>
      </c>
    </row>
    <row r="18117" spans="1:9" x14ac:dyDescent="0.3">
      <c r="A18117" s="1" t="s">
        <v>19</v>
      </c>
      <c r="B18117">
        <v>12117021311</v>
      </c>
      <c r="C18117">
        <v>9580414</v>
      </c>
      <c r="D18117">
        <v>124632</v>
      </c>
      <c r="E18117">
        <v>3.6989999999999998</v>
      </c>
      <c r="F18117">
        <v>4.8000000000000001E-2</v>
      </c>
      <c r="G18117">
        <v>28.681603299999999</v>
      </c>
      <c r="H18117">
        <v>-81.188721200000003</v>
      </c>
      <c r="I18117" s="1" t="s">
        <v>10</v>
      </c>
    </row>
    <row r="18118" spans="1:9" x14ac:dyDescent="0.3">
      <c r="A18118" s="1" t="s">
        <v>19</v>
      </c>
      <c r="B18118">
        <v>12117021312</v>
      </c>
      <c r="C18118">
        <v>3727987</v>
      </c>
      <c r="D18118">
        <v>267171</v>
      </c>
      <c r="E18118">
        <v>1.4390000000000001</v>
      </c>
      <c r="F18118">
        <v>0.10299999999999999</v>
      </c>
      <c r="G18118">
        <v>28.6614176</v>
      </c>
      <c r="H18118">
        <v>-81.196800800000005</v>
      </c>
      <c r="I18118" s="1" t="s">
        <v>10</v>
      </c>
    </row>
    <row r="18119" spans="1:9" x14ac:dyDescent="0.3">
      <c r="A18119" s="1" t="s">
        <v>19</v>
      </c>
      <c r="B18119">
        <v>12117021313</v>
      </c>
      <c r="C18119">
        <v>26353907</v>
      </c>
      <c r="D18119">
        <v>9225087</v>
      </c>
      <c r="E18119">
        <v>10.175000000000001</v>
      </c>
      <c r="F18119">
        <v>3.5619999999999998</v>
      </c>
      <c r="G18119">
        <v>28.703592400000002</v>
      </c>
      <c r="H18119">
        <v>-81.205062900000001</v>
      </c>
      <c r="I18119" s="1" t="s">
        <v>10</v>
      </c>
    </row>
    <row r="18120" spans="1:9" x14ac:dyDescent="0.3">
      <c r="A18120" s="1" t="s">
        <v>19</v>
      </c>
      <c r="B18120">
        <v>12117021314</v>
      </c>
      <c r="C18120">
        <v>8113674</v>
      </c>
      <c r="D18120">
        <v>958</v>
      </c>
      <c r="E18120">
        <v>3.133</v>
      </c>
      <c r="F18120">
        <v>0</v>
      </c>
      <c r="G18120">
        <v>28.6598644</v>
      </c>
      <c r="H18120">
        <v>-81.218123899999995</v>
      </c>
      <c r="I18120" s="1" t="s">
        <v>10</v>
      </c>
    </row>
    <row r="18121" spans="1:9" x14ac:dyDescent="0.3">
      <c r="A18121" s="1" t="s">
        <v>19</v>
      </c>
      <c r="B18121">
        <v>12117021315</v>
      </c>
      <c r="C18121">
        <v>5093901</v>
      </c>
      <c r="D18121">
        <v>6252</v>
      </c>
      <c r="E18121">
        <v>1.9670000000000001</v>
      </c>
      <c r="F18121">
        <v>2E-3</v>
      </c>
      <c r="G18121">
        <v>28.625452299999999</v>
      </c>
      <c r="H18121">
        <v>-81.188163500000002</v>
      </c>
      <c r="I18121" s="1" t="s">
        <v>10</v>
      </c>
    </row>
    <row r="18122" spans="1:9" x14ac:dyDescent="0.3">
      <c r="A18122" s="1" t="s">
        <v>19</v>
      </c>
      <c r="B18122">
        <v>12117021316</v>
      </c>
      <c r="C18122">
        <v>7928775</v>
      </c>
      <c r="D18122">
        <v>151588</v>
      </c>
      <c r="E18122">
        <v>3.0609999999999999</v>
      </c>
      <c r="F18122">
        <v>5.8999999999999997E-2</v>
      </c>
      <c r="G18122">
        <v>28.629739600000001</v>
      </c>
      <c r="H18122">
        <v>-81.168554700000001</v>
      </c>
      <c r="I18122" s="1" t="s">
        <v>10</v>
      </c>
    </row>
    <row r="18123" spans="1:9" x14ac:dyDescent="0.3">
      <c r="A18123" s="1" t="s">
        <v>19</v>
      </c>
      <c r="B18123">
        <v>12117021317</v>
      </c>
      <c r="C18123">
        <v>10936377</v>
      </c>
      <c r="D18123">
        <v>76163</v>
      </c>
      <c r="E18123">
        <v>4.2229999999999999</v>
      </c>
      <c r="F18123">
        <v>2.9000000000000001E-2</v>
      </c>
      <c r="G18123">
        <v>28.6275294</v>
      </c>
      <c r="H18123">
        <v>-81.228909599999994</v>
      </c>
      <c r="I18123" s="1" t="s">
        <v>10</v>
      </c>
    </row>
    <row r="18124" spans="1:9" x14ac:dyDescent="0.3">
      <c r="A18124" s="1" t="s">
        <v>19</v>
      </c>
      <c r="B18124">
        <v>12117021318</v>
      </c>
      <c r="C18124">
        <v>10493703</v>
      </c>
      <c r="D18124">
        <v>213409</v>
      </c>
      <c r="E18124">
        <v>4.0519999999999996</v>
      </c>
      <c r="F18124">
        <v>8.2000000000000003E-2</v>
      </c>
      <c r="G18124">
        <v>28.625650799999999</v>
      </c>
      <c r="H18124">
        <v>-81.260769800000006</v>
      </c>
      <c r="I18124" s="1" t="s">
        <v>10</v>
      </c>
    </row>
    <row r="18125" spans="1:9" x14ac:dyDescent="0.3">
      <c r="A18125" s="1" t="s">
        <v>19</v>
      </c>
      <c r="B18125">
        <v>12117021319</v>
      </c>
      <c r="C18125">
        <v>1327863</v>
      </c>
      <c r="D18125">
        <v>1877</v>
      </c>
      <c r="E18125">
        <v>0.51300000000000001</v>
      </c>
      <c r="F18125">
        <v>1E-3</v>
      </c>
      <c r="G18125">
        <v>28.6529755</v>
      </c>
      <c r="H18125">
        <v>-81.183082999999996</v>
      </c>
      <c r="I18125" s="1" t="s">
        <v>10</v>
      </c>
    </row>
    <row r="18126" spans="1:9" x14ac:dyDescent="0.3">
      <c r="A18126" s="1" t="s">
        <v>19</v>
      </c>
      <c r="B18126">
        <v>12117021320</v>
      </c>
      <c r="C18126">
        <v>5774117</v>
      </c>
      <c r="D18126">
        <v>86193</v>
      </c>
      <c r="E18126">
        <v>2.2290000000000001</v>
      </c>
      <c r="F18126">
        <v>3.3000000000000002E-2</v>
      </c>
      <c r="G18126">
        <v>28.636832200000001</v>
      </c>
      <c r="H18126">
        <v>-81.196228099999999</v>
      </c>
      <c r="I18126" s="1" t="s">
        <v>10</v>
      </c>
    </row>
    <row r="18127" spans="1:9" x14ac:dyDescent="0.3">
      <c r="A18127" s="1" t="s">
        <v>19</v>
      </c>
      <c r="B18127">
        <v>12117021321</v>
      </c>
      <c r="C18127">
        <v>1660104</v>
      </c>
      <c r="D18127">
        <v>0</v>
      </c>
      <c r="E18127">
        <v>0.64100000000000001</v>
      </c>
      <c r="F18127">
        <v>0</v>
      </c>
      <c r="G18127">
        <v>28.651449899999999</v>
      </c>
      <c r="H18127">
        <v>-81.197327999999999</v>
      </c>
      <c r="I18127" s="1" t="s">
        <v>10</v>
      </c>
    </row>
    <row r="18128" spans="1:9" x14ac:dyDescent="0.3">
      <c r="A18128" s="1" t="s">
        <v>19</v>
      </c>
      <c r="B18128">
        <v>12117021401</v>
      </c>
      <c r="C18128">
        <v>7651498</v>
      </c>
      <c r="D18128">
        <v>136151</v>
      </c>
      <c r="E18128">
        <v>2.9540000000000002</v>
      </c>
      <c r="F18128">
        <v>5.2999999999999999E-2</v>
      </c>
      <c r="G18128">
        <v>28.709219600000001</v>
      </c>
      <c r="H18128">
        <v>-81.310205800000006</v>
      </c>
      <c r="I18128" s="1" t="s">
        <v>10</v>
      </c>
    </row>
    <row r="18129" spans="1:9" x14ac:dyDescent="0.3">
      <c r="A18129" s="1" t="s">
        <v>19</v>
      </c>
      <c r="B18129">
        <v>12117021403</v>
      </c>
      <c r="C18129">
        <v>11133413</v>
      </c>
      <c r="D18129">
        <v>2028117</v>
      </c>
      <c r="E18129">
        <v>4.2990000000000004</v>
      </c>
      <c r="F18129">
        <v>0.78300000000000003</v>
      </c>
      <c r="G18129">
        <v>28.6974497</v>
      </c>
      <c r="H18129">
        <v>-81.272605400000003</v>
      </c>
      <c r="I18129" s="1" t="s">
        <v>10</v>
      </c>
    </row>
    <row r="18130" spans="1:9" x14ac:dyDescent="0.3">
      <c r="A18130" s="1" t="s">
        <v>19</v>
      </c>
      <c r="B18130">
        <v>12117021404</v>
      </c>
      <c r="C18130">
        <v>6473655</v>
      </c>
      <c r="D18130">
        <v>117523</v>
      </c>
      <c r="E18130">
        <v>2.4990000000000001</v>
      </c>
      <c r="F18130">
        <v>4.4999999999999998E-2</v>
      </c>
      <c r="G18130">
        <v>28.685728300000001</v>
      </c>
      <c r="H18130">
        <v>-81.298515499999993</v>
      </c>
      <c r="I18130" s="1" t="s">
        <v>10</v>
      </c>
    </row>
    <row r="18131" spans="1:9" x14ac:dyDescent="0.3">
      <c r="A18131" s="1" t="s">
        <v>19</v>
      </c>
      <c r="B18131">
        <v>12117021502</v>
      </c>
      <c r="C18131">
        <v>5311939</v>
      </c>
      <c r="D18131">
        <v>27288</v>
      </c>
      <c r="E18131">
        <v>2.0510000000000002</v>
      </c>
      <c r="F18131">
        <v>1.0999999999999999E-2</v>
      </c>
      <c r="G18131">
        <v>28.712278600000001</v>
      </c>
      <c r="H18131">
        <v>-81.329915799999995</v>
      </c>
      <c r="I18131" s="1" t="s">
        <v>10</v>
      </c>
    </row>
    <row r="18132" spans="1:9" x14ac:dyDescent="0.3">
      <c r="A18132" s="1" t="s">
        <v>19</v>
      </c>
      <c r="B18132">
        <v>12117021503</v>
      </c>
      <c r="C18132">
        <v>2673850</v>
      </c>
      <c r="D18132">
        <v>378605</v>
      </c>
      <c r="E18132">
        <v>1.032</v>
      </c>
      <c r="F18132">
        <v>0.14599999999999999</v>
      </c>
      <c r="G18132">
        <v>28.690986500000001</v>
      </c>
      <c r="H18132">
        <v>-81.340430100000006</v>
      </c>
      <c r="I18132" s="1" t="s">
        <v>10</v>
      </c>
    </row>
    <row r="18133" spans="1:9" x14ac:dyDescent="0.3">
      <c r="A18133" s="1" t="s">
        <v>19</v>
      </c>
      <c r="B18133">
        <v>12117021504</v>
      </c>
      <c r="C18133">
        <v>5302747</v>
      </c>
      <c r="D18133">
        <v>280667</v>
      </c>
      <c r="E18133">
        <v>2.0470000000000002</v>
      </c>
      <c r="F18133">
        <v>0.108</v>
      </c>
      <c r="G18133">
        <v>28.691341099999999</v>
      </c>
      <c r="H18133">
        <v>-81.367693599999996</v>
      </c>
      <c r="I18133" s="1" t="s">
        <v>10</v>
      </c>
    </row>
    <row r="18134" spans="1:9" x14ac:dyDescent="0.3">
      <c r="A18134" s="1" t="s">
        <v>19</v>
      </c>
      <c r="B18134">
        <v>12117021505</v>
      </c>
      <c r="C18134">
        <v>3479436</v>
      </c>
      <c r="D18134">
        <v>185388</v>
      </c>
      <c r="E18134">
        <v>1.343</v>
      </c>
      <c r="F18134">
        <v>7.1999999999999995E-2</v>
      </c>
      <c r="G18134">
        <v>28.699789800000001</v>
      </c>
      <c r="H18134">
        <v>-81.3725843</v>
      </c>
      <c r="I18134" s="1" t="s">
        <v>10</v>
      </c>
    </row>
    <row r="18135" spans="1:9" x14ac:dyDescent="0.3">
      <c r="A18135" s="1" t="s">
        <v>19</v>
      </c>
      <c r="B18135">
        <v>12117021506</v>
      </c>
      <c r="C18135">
        <v>3381491</v>
      </c>
      <c r="D18135">
        <v>247502</v>
      </c>
      <c r="E18135">
        <v>1.306</v>
      </c>
      <c r="F18135">
        <v>9.6000000000000002E-2</v>
      </c>
      <c r="G18135">
        <v>28.7087842</v>
      </c>
      <c r="H18135">
        <v>-81.350800599999999</v>
      </c>
      <c r="I18135" s="1" t="s">
        <v>10</v>
      </c>
    </row>
    <row r="18136" spans="1:9" x14ac:dyDescent="0.3">
      <c r="A18136" s="1" t="s">
        <v>19</v>
      </c>
      <c r="B18136">
        <v>12117021604</v>
      </c>
      <c r="C18136">
        <v>3746595</v>
      </c>
      <c r="D18136">
        <v>145847</v>
      </c>
      <c r="E18136">
        <v>1.4470000000000001</v>
      </c>
      <c r="F18136">
        <v>5.6000000000000001E-2</v>
      </c>
      <c r="G18136">
        <v>28.696656600000001</v>
      </c>
      <c r="H18136">
        <v>-81.454374099999995</v>
      </c>
      <c r="I18136" s="1" t="s">
        <v>10</v>
      </c>
    </row>
    <row r="18137" spans="1:9" x14ac:dyDescent="0.3">
      <c r="A18137" s="1" t="s">
        <v>19</v>
      </c>
      <c r="B18137">
        <v>12117021606</v>
      </c>
      <c r="C18137">
        <v>4957564</v>
      </c>
      <c r="D18137">
        <v>97434</v>
      </c>
      <c r="E18137">
        <v>1.9139999999999999</v>
      </c>
      <c r="F18137">
        <v>3.7999999999999999E-2</v>
      </c>
      <c r="G18137">
        <v>28.673100399999999</v>
      </c>
      <c r="H18137">
        <v>-81.446049299999999</v>
      </c>
      <c r="I18137" s="1" t="s">
        <v>10</v>
      </c>
    </row>
    <row r="18138" spans="1:9" x14ac:dyDescent="0.3">
      <c r="A18138" s="1" t="s">
        <v>19</v>
      </c>
      <c r="B18138">
        <v>12117021608</v>
      </c>
      <c r="C18138">
        <v>3880935</v>
      </c>
      <c r="D18138">
        <v>0</v>
      </c>
      <c r="E18138">
        <v>1.498</v>
      </c>
      <c r="F18138">
        <v>0</v>
      </c>
      <c r="G18138">
        <v>28.674893900000001</v>
      </c>
      <c r="H18138">
        <v>-81.395544400000006</v>
      </c>
      <c r="I18138" s="1" t="s">
        <v>10</v>
      </c>
    </row>
    <row r="18139" spans="1:9" x14ac:dyDescent="0.3">
      <c r="A18139" s="1" t="s">
        <v>19</v>
      </c>
      <c r="B18139">
        <v>12117021609</v>
      </c>
      <c r="C18139">
        <v>14806642</v>
      </c>
      <c r="D18139">
        <v>607844</v>
      </c>
      <c r="E18139">
        <v>5.7169999999999996</v>
      </c>
      <c r="F18139">
        <v>0.23499999999999999</v>
      </c>
      <c r="G18139">
        <v>28.727263000000001</v>
      </c>
      <c r="H18139">
        <v>-81.414779300000006</v>
      </c>
      <c r="I18139" s="1" t="s">
        <v>10</v>
      </c>
    </row>
    <row r="18140" spans="1:9" x14ac:dyDescent="0.3">
      <c r="A18140" s="1" t="s">
        <v>19</v>
      </c>
      <c r="B18140">
        <v>12117021611</v>
      </c>
      <c r="C18140">
        <v>3670479</v>
      </c>
      <c r="D18140">
        <v>0</v>
      </c>
      <c r="E18140">
        <v>1.417</v>
      </c>
      <c r="F18140">
        <v>0</v>
      </c>
      <c r="G18140">
        <v>28.692593599999999</v>
      </c>
      <c r="H18140">
        <v>-81.440810200000001</v>
      </c>
      <c r="I18140" s="1" t="s">
        <v>10</v>
      </c>
    </row>
    <row r="18141" spans="1:9" x14ac:dyDescent="0.3">
      <c r="A18141" s="1" t="s">
        <v>19</v>
      </c>
      <c r="B18141">
        <v>12117021612</v>
      </c>
      <c r="C18141">
        <v>4250733</v>
      </c>
      <c r="D18141">
        <v>1174000</v>
      </c>
      <c r="E18141">
        <v>1.641</v>
      </c>
      <c r="F18141">
        <v>0.45300000000000001</v>
      </c>
      <c r="G18141">
        <v>28.6874158</v>
      </c>
      <c r="H18141">
        <v>-81.430607699999996</v>
      </c>
      <c r="I18141" s="1" t="s">
        <v>10</v>
      </c>
    </row>
    <row r="18142" spans="1:9" x14ac:dyDescent="0.3">
      <c r="A18142" s="1" t="s">
        <v>19</v>
      </c>
      <c r="B18142">
        <v>12117021613</v>
      </c>
      <c r="C18142">
        <v>1658409</v>
      </c>
      <c r="D18142">
        <v>6437</v>
      </c>
      <c r="E18142">
        <v>0.64</v>
      </c>
      <c r="F18142">
        <v>2E-3</v>
      </c>
      <c r="G18142">
        <v>28.682625399999999</v>
      </c>
      <c r="H18142">
        <v>-81.412305700000005</v>
      </c>
      <c r="I18142" s="1" t="s">
        <v>10</v>
      </c>
    </row>
    <row r="18143" spans="1:9" x14ac:dyDescent="0.3">
      <c r="A18143" s="1" t="s">
        <v>19</v>
      </c>
      <c r="B18143">
        <v>12117021614</v>
      </c>
      <c r="C18143">
        <v>2531833</v>
      </c>
      <c r="D18143">
        <v>0</v>
      </c>
      <c r="E18143">
        <v>0.97799999999999998</v>
      </c>
      <c r="F18143">
        <v>0</v>
      </c>
      <c r="G18143">
        <v>28.670552900000001</v>
      </c>
      <c r="H18143">
        <v>-81.409766500000003</v>
      </c>
      <c r="I18143" s="1" t="s">
        <v>10</v>
      </c>
    </row>
    <row r="18144" spans="1:9" x14ac:dyDescent="0.3">
      <c r="A18144" s="1" t="s">
        <v>19</v>
      </c>
      <c r="B18144">
        <v>12117021615</v>
      </c>
      <c r="C18144">
        <v>1092422</v>
      </c>
      <c r="D18144">
        <v>0</v>
      </c>
      <c r="E18144">
        <v>0.42199999999999999</v>
      </c>
      <c r="F18144">
        <v>0</v>
      </c>
      <c r="G18144">
        <v>28.7011185</v>
      </c>
      <c r="H18144">
        <v>-81.410488700000002</v>
      </c>
      <c r="I18144" s="1" t="s">
        <v>10</v>
      </c>
    </row>
    <row r="18145" spans="1:9" x14ac:dyDescent="0.3">
      <c r="A18145" s="1" t="s">
        <v>19</v>
      </c>
      <c r="B18145">
        <v>12117021616</v>
      </c>
      <c r="C18145">
        <v>5746049</v>
      </c>
      <c r="D18145">
        <v>105191</v>
      </c>
      <c r="E18145">
        <v>2.2189999999999999</v>
      </c>
      <c r="F18145">
        <v>4.1000000000000002E-2</v>
      </c>
      <c r="G18145">
        <v>28.6980541</v>
      </c>
      <c r="H18145">
        <v>-81.394018399999993</v>
      </c>
      <c r="I18145" s="1" t="s">
        <v>10</v>
      </c>
    </row>
    <row r="18146" spans="1:9" x14ac:dyDescent="0.3">
      <c r="A18146" s="1" t="s">
        <v>19</v>
      </c>
      <c r="B18146">
        <v>12117021704</v>
      </c>
      <c r="C18146">
        <v>3913070</v>
      </c>
      <c r="D18146">
        <v>1384681</v>
      </c>
      <c r="E18146">
        <v>1.5109999999999999</v>
      </c>
      <c r="F18146">
        <v>0.53500000000000003</v>
      </c>
      <c r="G18146">
        <v>28.651393800000001</v>
      </c>
      <c r="H18146">
        <v>-81.457694799999999</v>
      </c>
      <c r="I18146" s="1" t="s">
        <v>10</v>
      </c>
    </row>
    <row r="18147" spans="1:9" x14ac:dyDescent="0.3">
      <c r="A18147" s="1" t="s">
        <v>19</v>
      </c>
      <c r="B18147">
        <v>12117021705</v>
      </c>
      <c r="C18147">
        <v>2809124</v>
      </c>
      <c r="D18147">
        <v>52060</v>
      </c>
      <c r="E18147">
        <v>1.085</v>
      </c>
      <c r="F18147">
        <v>0.02</v>
      </c>
      <c r="G18147">
        <v>28.6575442</v>
      </c>
      <c r="H18147">
        <v>-81.405014899999998</v>
      </c>
      <c r="I18147" s="1" t="s">
        <v>10</v>
      </c>
    </row>
    <row r="18148" spans="1:9" x14ac:dyDescent="0.3">
      <c r="A18148" s="1" t="s">
        <v>19</v>
      </c>
      <c r="B18148">
        <v>12117021706</v>
      </c>
      <c r="C18148">
        <v>3640983</v>
      </c>
      <c r="D18148">
        <v>426237</v>
      </c>
      <c r="E18148">
        <v>1.4059999999999999</v>
      </c>
      <c r="F18148">
        <v>0.16500000000000001</v>
      </c>
      <c r="G18148">
        <v>28.647459900000001</v>
      </c>
      <c r="H18148">
        <v>-81.401532599999996</v>
      </c>
      <c r="I18148" s="1" t="s">
        <v>10</v>
      </c>
    </row>
    <row r="18149" spans="1:9" x14ac:dyDescent="0.3">
      <c r="A18149" s="1" t="s">
        <v>19</v>
      </c>
      <c r="B18149">
        <v>12117021707</v>
      </c>
      <c r="C18149">
        <v>2953916</v>
      </c>
      <c r="D18149">
        <v>446457</v>
      </c>
      <c r="E18149">
        <v>1.141</v>
      </c>
      <c r="F18149">
        <v>0.17199999999999999</v>
      </c>
      <c r="G18149">
        <v>28.643500299999999</v>
      </c>
      <c r="H18149">
        <v>-81.428414399999994</v>
      </c>
      <c r="I18149" s="1" t="s">
        <v>10</v>
      </c>
    </row>
    <row r="18150" spans="1:9" x14ac:dyDescent="0.3">
      <c r="A18150" s="1" t="s">
        <v>19</v>
      </c>
      <c r="B18150">
        <v>12117021708</v>
      </c>
      <c r="C18150">
        <v>4011624</v>
      </c>
      <c r="D18150">
        <v>325728</v>
      </c>
      <c r="E18150">
        <v>1.5489999999999999</v>
      </c>
      <c r="F18150">
        <v>0.126</v>
      </c>
      <c r="G18150">
        <v>28.6575597</v>
      </c>
      <c r="H18150">
        <v>-81.434699100000003</v>
      </c>
      <c r="I18150" s="1" t="s">
        <v>10</v>
      </c>
    </row>
    <row r="18151" spans="1:9" x14ac:dyDescent="0.3">
      <c r="A18151" s="1" t="s">
        <v>19</v>
      </c>
      <c r="B18151">
        <v>12117021802</v>
      </c>
      <c r="C18151">
        <v>3511666</v>
      </c>
      <c r="D18151">
        <v>802148</v>
      </c>
      <c r="E18151">
        <v>1.3560000000000001</v>
      </c>
      <c r="F18151">
        <v>0.31</v>
      </c>
      <c r="G18151">
        <v>28.6520957</v>
      </c>
      <c r="H18151">
        <v>-81.356797700000001</v>
      </c>
      <c r="I18151" s="1" t="s">
        <v>10</v>
      </c>
    </row>
    <row r="18152" spans="1:9" x14ac:dyDescent="0.3">
      <c r="A18152" s="1" t="s">
        <v>19</v>
      </c>
      <c r="B18152">
        <v>12117021803</v>
      </c>
      <c r="C18152">
        <v>1904209</v>
      </c>
      <c r="D18152">
        <v>39893</v>
      </c>
      <c r="E18152">
        <v>0.73499999999999999</v>
      </c>
      <c r="F18152">
        <v>1.4999999999999999E-2</v>
      </c>
      <c r="G18152">
        <v>28.648148899999999</v>
      </c>
      <c r="H18152">
        <v>-81.382566199999999</v>
      </c>
      <c r="I18152" s="1" t="s">
        <v>10</v>
      </c>
    </row>
    <row r="18153" spans="1:9" x14ac:dyDescent="0.3">
      <c r="A18153" s="1" t="s">
        <v>19</v>
      </c>
      <c r="B18153">
        <v>12117021805</v>
      </c>
      <c r="C18153">
        <v>1044200</v>
      </c>
      <c r="D18153">
        <v>20550</v>
      </c>
      <c r="E18153">
        <v>0.40300000000000002</v>
      </c>
      <c r="F18153">
        <v>8.0000000000000002E-3</v>
      </c>
      <c r="G18153">
        <v>28.6458817</v>
      </c>
      <c r="H18153">
        <v>-81.3723837</v>
      </c>
      <c r="I18153" s="1" t="s">
        <v>10</v>
      </c>
    </row>
    <row r="18154" spans="1:9" x14ac:dyDescent="0.3">
      <c r="A18154" s="1" t="s">
        <v>19</v>
      </c>
      <c r="B18154">
        <v>12117021806</v>
      </c>
      <c r="C18154">
        <v>2044674</v>
      </c>
      <c r="D18154">
        <v>586671</v>
      </c>
      <c r="E18154">
        <v>0.78900000000000003</v>
      </c>
      <c r="F18154">
        <v>0.22700000000000001</v>
      </c>
      <c r="G18154">
        <v>28.656683300000001</v>
      </c>
      <c r="H18154">
        <v>-81.375357899999997</v>
      </c>
      <c r="I18154" s="1" t="s">
        <v>10</v>
      </c>
    </row>
    <row r="18155" spans="1:9" x14ac:dyDescent="0.3">
      <c r="A18155" s="1" t="s">
        <v>19</v>
      </c>
      <c r="B18155">
        <v>12117021901</v>
      </c>
      <c r="C18155">
        <v>3159737</v>
      </c>
      <c r="D18155">
        <v>185596</v>
      </c>
      <c r="E18155">
        <v>1.22</v>
      </c>
      <c r="F18155">
        <v>7.1999999999999995E-2</v>
      </c>
      <c r="G18155">
        <v>28.6735893</v>
      </c>
      <c r="H18155">
        <v>-81.380087000000003</v>
      </c>
      <c r="I18155" s="1" t="s">
        <v>10</v>
      </c>
    </row>
    <row r="18156" spans="1:9" x14ac:dyDescent="0.3">
      <c r="A18156" s="1" t="s">
        <v>19</v>
      </c>
      <c r="B18156">
        <v>12117021902</v>
      </c>
      <c r="C18156">
        <v>4580146</v>
      </c>
      <c r="D18156">
        <v>263976</v>
      </c>
      <c r="E18156">
        <v>1.768</v>
      </c>
      <c r="F18156">
        <v>0.10199999999999999</v>
      </c>
      <c r="G18156">
        <v>28.674188300000001</v>
      </c>
      <c r="H18156">
        <v>-81.363646900000006</v>
      </c>
      <c r="I18156" s="1" t="s">
        <v>10</v>
      </c>
    </row>
    <row r="18157" spans="1:9" x14ac:dyDescent="0.3">
      <c r="A18157" s="1" t="s">
        <v>19</v>
      </c>
      <c r="B18157">
        <v>12117022001</v>
      </c>
      <c r="C18157">
        <v>3143734</v>
      </c>
      <c r="D18157">
        <v>177961</v>
      </c>
      <c r="E18157">
        <v>1.214</v>
      </c>
      <c r="F18157">
        <v>6.9000000000000006E-2</v>
      </c>
      <c r="G18157">
        <v>28.672841099999999</v>
      </c>
      <c r="H18157">
        <v>-81.343602899999993</v>
      </c>
      <c r="I18157" s="1" t="s">
        <v>10</v>
      </c>
    </row>
    <row r="18158" spans="1:9" x14ac:dyDescent="0.3">
      <c r="A18158" s="1" t="s">
        <v>19</v>
      </c>
      <c r="B18158">
        <v>12117022002</v>
      </c>
      <c r="C18158">
        <v>3507342</v>
      </c>
      <c r="D18158">
        <v>160954</v>
      </c>
      <c r="E18158">
        <v>1.3540000000000001</v>
      </c>
      <c r="F18158">
        <v>6.2E-2</v>
      </c>
      <c r="G18158">
        <v>28.665226799999999</v>
      </c>
      <c r="H18158">
        <v>-81.331371599999997</v>
      </c>
      <c r="I18158" s="1" t="s">
        <v>10</v>
      </c>
    </row>
    <row r="18159" spans="1:9" x14ac:dyDescent="0.3">
      <c r="A18159" s="1" t="s">
        <v>19</v>
      </c>
      <c r="B18159">
        <v>12117022004</v>
      </c>
      <c r="C18159">
        <v>1131084</v>
      </c>
      <c r="D18159">
        <v>0</v>
      </c>
      <c r="E18159">
        <v>0.437</v>
      </c>
      <c r="F18159">
        <v>0</v>
      </c>
      <c r="G18159">
        <v>28.640566499999998</v>
      </c>
      <c r="H18159">
        <v>-81.326404499999995</v>
      </c>
      <c r="I18159" s="1" t="s">
        <v>10</v>
      </c>
    </row>
    <row r="18160" spans="1:9" x14ac:dyDescent="0.3">
      <c r="A18160" s="1" t="s">
        <v>19</v>
      </c>
      <c r="B18160">
        <v>12117022005</v>
      </c>
      <c r="C18160">
        <v>3980779</v>
      </c>
      <c r="D18160">
        <v>207510</v>
      </c>
      <c r="E18160">
        <v>1.5369999999999999</v>
      </c>
      <c r="F18160">
        <v>0.08</v>
      </c>
      <c r="G18160">
        <v>28.648690200000001</v>
      </c>
      <c r="H18160">
        <v>-81.339706899999996</v>
      </c>
      <c r="I18160" s="1" t="s">
        <v>10</v>
      </c>
    </row>
    <row r="18161" spans="1:9" x14ac:dyDescent="0.3">
      <c r="A18161" s="1" t="s">
        <v>19</v>
      </c>
      <c r="B18161">
        <v>12117022101</v>
      </c>
      <c r="C18161">
        <v>4810291</v>
      </c>
      <c r="D18161">
        <v>365859</v>
      </c>
      <c r="E18161">
        <v>1.857</v>
      </c>
      <c r="F18161">
        <v>0.14099999999999999</v>
      </c>
      <c r="G18161">
        <v>28.686158599999999</v>
      </c>
      <c r="H18161">
        <v>-81.318972500000001</v>
      </c>
      <c r="I18161" s="1" t="s">
        <v>10</v>
      </c>
    </row>
    <row r="18162" spans="1:9" x14ac:dyDescent="0.3">
      <c r="A18162" s="1" t="s">
        <v>19</v>
      </c>
      <c r="B18162">
        <v>12117022104</v>
      </c>
      <c r="C18162">
        <v>4874613</v>
      </c>
      <c r="D18162">
        <v>462142</v>
      </c>
      <c r="E18162">
        <v>1.8819999999999999</v>
      </c>
      <c r="F18162">
        <v>0.17799999999999999</v>
      </c>
      <c r="G18162">
        <v>28.664103900000001</v>
      </c>
      <c r="H18162">
        <v>-81.314908000000003</v>
      </c>
      <c r="I18162" s="1" t="s">
        <v>10</v>
      </c>
    </row>
    <row r="18163" spans="1:9" x14ac:dyDescent="0.3">
      <c r="A18163" s="1" t="s">
        <v>19</v>
      </c>
      <c r="B18163">
        <v>12117022105</v>
      </c>
      <c r="C18163">
        <v>3035288</v>
      </c>
      <c r="D18163">
        <v>17660</v>
      </c>
      <c r="E18163">
        <v>1.1719999999999999</v>
      </c>
      <c r="F18163">
        <v>7.0000000000000001E-3</v>
      </c>
      <c r="G18163">
        <v>28.660260399999999</v>
      </c>
      <c r="H18163">
        <v>-81.2947475</v>
      </c>
      <c r="I18163" s="1" t="s">
        <v>10</v>
      </c>
    </row>
    <row r="18164" spans="1:9" x14ac:dyDescent="0.3">
      <c r="A18164" s="1" t="s">
        <v>19</v>
      </c>
      <c r="B18164">
        <v>12117022106</v>
      </c>
      <c r="C18164">
        <v>4415235</v>
      </c>
      <c r="D18164">
        <v>118187</v>
      </c>
      <c r="E18164">
        <v>1.7050000000000001</v>
      </c>
      <c r="F18164">
        <v>4.5999999999999999E-2</v>
      </c>
      <c r="G18164">
        <v>28.649015800000001</v>
      </c>
      <c r="H18164">
        <v>-81.287172999999996</v>
      </c>
      <c r="I18164" s="1" t="s">
        <v>10</v>
      </c>
    </row>
    <row r="18165" spans="1:9" x14ac:dyDescent="0.3">
      <c r="A18165" s="1" t="s">
        <v>19</v>
      </c>
      <c r="B18165">
        <v>12117022201</v>
      </c>
      <c r="C18165">
        <v>3542873</v>
      </c>
      <c r="D18165">
        <v>0</v>
      </c>
      <c r="E18165">
        <v>1.3680000000000001</v>
      </c>
      <c r="F18165">
        <v>0</v>
      </c>
      <c r="G18165">
        <v>28.620973200000002</v>
      </c>
      <c r="H18165">
        <v>-81.320664899999997</v>
      </c>
      <c r="I18165" s="1" t="s">
        <v>10</v>
      </c>
    </row>
    <row r="18166" spans="1:9" x14ac:dyDescent="0.3">
      <c r="A18166" s="1" t="s">
        <v>19</v>
      </c>
      <c r="B18166">
        <v>12117022205</v>
      </c>
      <c r="C18166">
        <v>2512037</v>
      </c>
      <c r="D18166">
        <v>993642</v>
      </c>
      <c r="E18166">
        <v>0.97</v>
      </c>
      <c r="F18166">
        <v>0.38400000000000001</v>
      </c>
      <c r="G18166">
        <v>28.643270900000001</v>
      </c>
      <c r="H18166">
        <v>-81.297991400000001</v>
      </c>
      <c r="I18166" s="1" t="s">
        <v>10</v>
      </c>
    </row>
    <row r="18167" spans="1:9" x14ac:dyDescent="0.3">
      <c r="A18167" s="1" t="s">
        <v>19</v>
      </c>
      <c r="B18167">
        <v>12117022206</v>
      </c>
      <c r="C18167">
        <v>5720088</v>
      </c>
      <c r="D18167">
        <v>864137</v>
      </c>
      <c r="E18167">
        <v>2.2090000000000001</v>
      </c>
      <c r="F18167">
        <v>0.33400000000000002</v>
      </c>
      <c r="G18167">
        <v>28.631717800000001</v>
      </c>
      <c r="H18167">
        <v>-81.302486799999997</v>
      </c>
      <c r="I18167" s="1" t="s">
        <v>10</v>
      </c>
    </row>
    <row r="18168" spans="1:9" x14ac:dyDescent="0.3">
      <c r="A18168" s="1" t="s">
        <v>19</v>
      </c>
      <c r="B18168">
        <v>12117022207</v>
      </c>
      <c r="C18168">
        <v>4446787</v>
      </c>
      <c r="D18168">
        <v>554919</v>
      </c>
      <c r="E18168">
        <v>1.7170000000000001</v>
      </c>
      <c r="F18168">
        <v>0.214</v>
      </c>
      <c r="G18168">
        <v>28.6330074</v>
      </c>
      <c r="H18168">
        <v>-81.271708500000003</v>
      </c>
      <c r="I18168" s="1" t="s">
        <v>10</v>
      </c>
    </row>
    <row r="18169" spans="1:9" x14ac:dyDescent="0.3">
      <c r="A18169" s="1" t="s">
        <v>19</v>
      </c>
      <c r="B18169">
        <v>12117022208</v>
      </c>
      <c r="C18169">
        <v>1773801</v>
      </c>
      <c r="D18169">
        <v>0</v>
      </c>
      <c r="E18169">
        <v>0.68500000000000005</v>
      </c>
      <c r="F18169">
        <v>0</v>
      </c>
      <c r="G18169">
        <v>28.618180299999999</v>
      </c>
      <c r="H18169">
        <v>-81.3066472</v>
      </c>
      <c r="I18169" s="1" t="s">
        <v>10</v>
      </c>
    </row>
    <row r="18170" spans="1:9" x14ac:dyDescent="0.3">
      <c r="A18170" s="1" t="s">
        <v>19</v>
      </c>
      <c r="B18170">
        <v>12117022209</v>
      </c>
      <c r="C18170">
        <v>2492515</v>
      </c>
      <c r="D18170">
        <v>0</v>
      </c>
      <c r="E18170">
        <v>0.96199999999999997</v>
      </c>
      <c r="F18170">
        <v>0</v>
      </c>
      <c r="G18170">
        <v>28.617619099999999</v>
      </c>
      <c r="H18170">
        <v>-81.291988799999999</v>
      </c>
      <c r="I18170" s="1" t="s">
        <v>10</v>
      </c>
    </row>
    <row r="18171" spans="1:9" x14ac:dyDescent="0.3">
      <c r="A18171" s="1" t="s">
        <v>19</v>
      </c>
      <c r="B18171">
        <v>12119910100</v>
      </c>
      <c r="C18171">
        <v>68494214</v>
      </c>
      <c r="D18171">
        <v>140468</v>
      </c>
      <c r="E18171">
        <v>26.446000000000002</v>
      </c>
      <c r="F18171">
        <v>5.3999999999999999E-2</v>
      </c>
      <c r="G18171">
        <v>28.9182439</v>
      </c>
      <c r="H18171">
        <v>-82.078610800000007</v>
      </c>
      <c r="I18171" s="1" t="s">
        <v>10</v>
      </c>
    </row>
    <row r="18172" spans="1:9" x14ac:dyDescent="0.3">
      <c r="A18172" s="1" t="s">
        <v>19</v>
      </c>
      <c r="B18172">
        <v>12119910300</v>
      </c>
      <c r="C18172">
        <v>56866663</v>
      </c>
      <c r="D18172">
        <v>758312</v>
      </c>
      <c r="E18172">
        <v>21.956</v>
      </c>
      <c r="F18172">
        <v>0.29299999999999998</v>
      </c>
      <c r="G18172">
        <v>28.771936</v>
      </c>
      <c r="H18172">
        <v>-82.035899000000001</v>
      </c>
      <c r="I18172" s="1" t="s">
        <v>10</v>
      </c>
    </row>
    <row r="18173" spans="1:9" x14ac:dyDescent="0.3">
      <c r="A18173" s="1" t="s">
        <v>19</v>
      </c>
      <c r="B18173">
        <v>12119910401</v>
      </c>
      <c r="C18173">
        <v>9865915</v>
      </c>
      <c r="D18173">
        <v>5849675</v>
      </c>
      <c r="E18173">
        <v>3.8090000000000002</v>
      </c>
      <c r="F18173">
        <v>2.2589999999999999</v>
      </c>
      <c r="G18173">
        <v>28.7842892</v>
      </c>
      <c r="H18173">
        <v>-82.123071999999993</v>
      </c>
      <c r="I18173" s="1" t="s">
        <v>10</v>
      </c>
    </row>
    <row r="18174" spans="1:9" x14ac:dyDescent="0.3">
      <c r="A18174" s="1" t="s">
        <v>19</v>
      </c>
      <c r="B18174">
        <v>12119910402</v>
      </c>
      <c r="C18174">
        <v>118705626</v>
      </c>
      <c r="D18174">
        <v>6771643</v>
      </c>
      <c r="E18174">
        <v>45.832999999999998</v>
      </c>
      <c r="F18174">
        <v>2.6150000000000002</v>
      </c>
      <c r="G18174">
        <v>28.737768599999999</v>
      </c>
      <c r="H18174">
        <v>-82.148849200000001</v>
      </c>
      <c r="I18174" s="1" t="s">
        <v>10</v>
      </c>
    </row>
    <row r="18175" spans="1:9" x14ac:dyDescent="0.3">
      <c r="A18175" s="1" t="s">
        <v>19</v>
      </c>
      <c r="B18175">
        <v>12119910500</v>
      </c>
      <c r="C18175">
        <v>180227713</v>
      </c>
      <c r="D18175">
        <v>12334927</v>
      </c>
      <c r="E18175">
        <v>69.585999999999999</v>
      </c>
      <c r="F18175">
        <v>4.7629999999999999</v>
      </c>
      <c r="G18175">
        <v>28.712284400000001</v>
      </c>
      <c r="H18175">
        <v>-82.044920300000001</v>
      </c>
      <c r="I18175" s="1" t="s">
        <v>10</v>
      </c>
    </row>
    <row r="18176" spans="1:9" x14ac:dyDescent="0.3">
      <c r="A18176" s="1" t="s">
        <v>19</v>
      </c>
      <c r="B18176">
        <v>12119910601</v>
      </c>
      <c r="C18176">
        <v>50282140</v>
      </c>
      <c r="D18176">
        <v>2216880</v>
      </c>
      <c r="E18176">
        <v>19.414000000000001</v>
      </c>
      <c r="F18176">
        <v>0.85599999999999998</v>
      </c>
      <c r="G18176">
        <v>28.616649599999999</v>
      </c>
      <c r="H18176">
        <v>-82.1710566</v>
      </c>
      <c r="I18176" s="1" t="s">
        <v>10</v>
      </c>
    </row>
    <row r="18177" spans="1:9" x14ac:dyDescent="0.3">
      <c r="A18177" s="1" t="s">
        <v>19</v>
      </c>
      <c r="B18177">
        <v>12119910602</v>
      </c>
      <c r="C18177">
        <v>85463904</v>
      </c>
      <c r="D18177">
        <v>1843605</v>
      </c>
      <c r="E18177">
        <v>32.997999999999998</v>
      </c>
      <c r="F18177">
        <v>0.71199999999999997</v>
      </c>
      <c r="G18177">
        <v>28.667050799999998</v>
      </c>
      <c r="H18177">
        <v>-82.213632200000006</v>
      </c>
      <c r="I18177" s="1" t="s">
        <v>10</v>
      </c>
    </row>
    <row r="18178" spans="1:9" x14ac:dyDescent="0.3">
      <c r="A18178" s="1" t="s">
        <v>19</v>
      </c>
      <c r="B18178">
        <v>12119910700</v>
      </c>
      <c r="C18178">
        <v>216298571</v>
      </c>
      <c r="D18178">
        <v>12187975</v>
      </c>
      <c r="E18178">
        <v>83.513000000000005</v>
      </c>
      <c r="F18178">
        <v>4.7060000000000004</v>
      </c>
      <c r="G18178">
        <v>28.574054499999999</v>
      </c>
      <c r="H18178">
        <v>-82.040649700000003</v>
      </c>
      <c r="I18178" s="1" t="s">
        <v>10</v>
      </c>
    </row>
    <row r="18179" spans="1:9" x14ac:dyDescent="0.3">
      <c r="A18179" s="1" t="s">
        <v>19</v>
      </c>
      <c r="B18179">
        <v>12119910800</v>
      </c>
      <c r="C18179">
        <v>5049923</v>
      </c>
      <c r="D18179">
        <v>260767</v>
      </c>
      <c r="E18179">
        <v>1.95</v>
      </c>
      <c r="F18179">
        <v>0.10100000000000001</v>
      </c>
      <c r="G18179">
        <v>28.9412722</v>
      </c>
      <c r="H18179">
        <v>-81.958897399999998</v>
      </c>
      <c r="I18179" s="1" t="s">
        <v>10</v>
      </c>
    </row>
    <row r="18180" spans="1:9" x14ac:dyDescent="0.3">
      <c r="A18180" s="1" t="s">
        <v>19</v>
      </c>
      <c r="B18180">
        <v>12119910900</v>
      </c>
      <c r="C18180">
        <v>5302146</v>
      </c>
      <c r="D18180">
        <v>0</v>
      </c>
      <c r="E18180">
        <v>2.0470000000000002</v>
      </c>
      <c r="F18180">
        <v>0</v>
      </c>
      <c r="G18180">
        <v>28.770646299999999</v>
      </c>
      <c r="H18180">
        <v>-82.0103826</v>
      </c>
      <c r="I18180" s="1" t="s">
        <v>10</v>
      </c>
    </row>
    <row r="18181" spans="1:9" x14ac:dyDescent="0.3">
      <c r="A18181" s="1" t="s">
        <v>19</v>
      </c>
      <c r="B18181">
        <v>12119911000</v>
      </c>
      <c r="C18181">
        <v>1465714</v>
      </c>
      <c r="D18181">
        <v>0</v>
      </c>
      <c r="E18181">
        <v>0.56599999999999995</v>
      </c>
      <c r="F18181">
        <v>0</v>
      </c>
      <c r="G18181">
        <v>28.619115900000001</v>
      </c>
      <c r="H18181">
        <v>-82.211483900000005</v>
      </c>
      <c r="I18181" s="1" t="s">
        <v>10</v>
      </c>
    </row>
    <row r="18182" spans="1:9" x14ac:dyDescent="0.3">
      <c r="A18182" s="1" t="s">
        <v>19</v>
      </c>
      <c r="B18182">
        <v>12119911200</v>
      </c>
      <c r="C18182">
        <v>47617661</v>
      </c>
      <c r="D18182">
        <v>1773726</v>
      </c>
      <c r="E18182">
        <v>18.385000000000002</v>
      </c>
      <c r="F18182">
        <v>0.68500000000000005</v>
      </c>
      <c r="G18182">
        <v>28.893394600000001</v>
      </c>
      <c r="H18182">
        <v>-81.9943423</v>
      </c>
      <c r="I18182" s="1" t="s">
        <v>10</v>
      </c>
    </row>
    <row r="18183" spans="1:9" x14ac:dyDescent="0.3">
      <c r="A18183" s="1" t="s">
        <v>19</v>
      </c>
      <c r="B18183">
        <v>12119911301</v>
      </c>
      <c r="C18183">
        <v>28442756</v>
      </c>
      <c r="D18183">
        <v>6388837</v>
      </c>
      <c r="E18183">
        <v>10.981999999999999</v>
      </c>
      <c r="F18183">
        <v>2.4670000000000001</v>
      </c>
      <c r="G18183">
        <v>28.8171778</v>
      </c>
      <c r="H18183">
        <v>-81.994501799999995</v>
      </c>
      <c r="I18183" s="1" t="s">
        <v>10</v>
      </c>
    </row>
    <row r="18184" spans="1:9" x14ac:dyDescent="0.3">
      <c r="A18184" s="1" t="s">
        <v>19</v>
      </c>
      <c r="B18184">
        <v>12119911302</v>
      </c>
      <c r="C18184">
        <v>12093694</v>
      </c>
      <c r="D18184">
        <v>68990</v>
      </c>
      <c r="E18184">
        <v>4.6689999999999996</v>
      </c>
      <c r="F18184">
        <v>2.7E-2</v>
      </c>
      <c r="G18184">
        <v>28.859323400000001</v>
      </c>
      <c r="H18184">
        <v>-82.067549200000002</v>
      </c>
      <c r="I18184" s="1" t="s">
        <v>10</v>
      </c>
    </row>
    <row r="18185" spans="1:9" x14ac:dyDescent="0.3">
      <c r="A18185" s="1" t="s">
        <v>19</v>
      </c>
      <c r="B18185">
        <v>12119911400</v>
      </c>
      <c r="C18185">
        <v>27509707</v>
      </c>
      <c r="D18185">
        <v>4212835</v>
      </c>
      <c r="E18185">
        <v>10.622</v>
      </c>
      <c r="F18185">
        <v>1.627</v>
      </c>
      <c r="G18185">
        <v>28.850553300000001</v>
      </c>
      <c r="H18185">
        <v>-81.999615800000001</v>
      </c>
      <c r="I18185" s="1" t="s">
        <v>10</v>
      </c>
    </row>
    <row r="18186" spans="1:9" x14ac:dyDescent="0.3">
      <c r="A18186" s="1" t="s">
        <v>19</v>
      </c>
      <c r="B18186">
        <v>12119911500</v>
      </c>
      <c r="C18186">
        <v>253479830</v>
      </c>
      <c r="D18186">
        <v>28796851</v>
      </c>
      <c r="E18186">
        <v>97.869</v>
      </c>
      <c r="F18186">
        <v>11.119</v>
      </c>
      <c r="G18186">
        <v>28.8895385</v>
      </c>
      <c r="H18186">
        <v>-82.160469800000001</v>
      </c>
      <c r="I18186" s="1" t="s">
        <v>10</v>
      </c>
    </row>
    <row r="18187" spans="1:9" x14ac:dyDescent="0.3">
      <c r="A18187" s="1" t="s">
        <v>19</v>
      </c>
      <c r="B18187">
        <v>12119911701</v>
      </c>
      <c r="C18187">
        <v>21663037</v>
      </c>
      <c r="D18187">
        <v>495109</v>
      </c>
      <c r="E18187">
        <v>8.3640000000000008</v>
      </c>
      <c r="F18187">
        <v>0.191</v>
      </c>
      <c r="G18187">
        <v>28.940332300000001</v>
      </c>
      <c r="H18187">
        <v>-82.004757299999994</v>
      </c>
      <c r="I18187" s="1" t="s">
        <v>10</v>
      </c>
    </row>
    <row r="18188" spans="1:9" x14ac:dyDescent="0.3">
      <c r="A18188" s="1" t="s">
        <v>19</v>
      </c>
      <c r="B18188">
        <v>12119911702</v>
      </c>
      <c r="C18188">
        <v>5525848</v>
      </c>
      <c r="D18188">
        <v>0</v>
      </c>
      <c r="E18188">
        <v>2.1339999999999999</v>
      </c>
      <c r="F18188">
        <v>0</v>
      </c>
      <c r="G18188">
        <v>28.951555299999999</v>
      </c>
      <c r="H18188">
        <v>-81.977256100000005</v>
      </c>
      <c r="I18188" s="1" t="s">
        <v>10</v>
      </c>
    </row>
    <row r="18189" spans="1:9" x14ac:dyDescent="0.3">
      <c r="A18189" s="1" t="s">
        <v>19</v>
      </c>
      <c r="B18189">
        <v>12119980000</v>
      </c>
      <c r="C18189">
        <v>223241600</v>
      </c>
      <c r="D18189">
        <v>43528</v>
      </c>
      <c r="E18189">
        <v>86.194000000000003</v>
      </c>
      <c r="F18189">
        <v>1.7000000000000001E-2</v>
      </c>
      <c r="G18189">
        <v>28.412892299999999</v>
      </c>
      <c r="H18189">
        <v>-81.982593899999998</v>
      </c>
      <c r="I18189" s="1" t="s">
        <v>10</v>
      </c>
    </row>
    <row r="18190" spans="1:9" x14ac:dyDescent="0.3">
      <c r="A18190" s="1" t="s">
        <v>19</v>
      </c>
      <c r="B18190">
        <v>12121970100</v>
      </c>
      <c r="C18190">
        <v>150512395</v>
      </c>
      <c r="D18190">
        <v>1669902</v>
      </c>
      <c r="E18190">
        <v>58.113</v>
      </c>
      <c r="F18190">
        <v>0.64500000000000002</v>
      </c>
      <c r="G18190">
        <v>30.307577200000001</v>
      </c>
      <c r="H18190">
        <v>-82.913480800000002</v>
      </c>
      <c r="I18190" s="1" t="s">
        <v>10</v>
      </c>
    </row>
    <row r="18191" spans="1:9" x14ac:dyDescent="0.3">
      <c r="A18191" s="1" t="s">
        <v>19</v>
      </c>
      <c r="B18191">
        <v>12121970200</v>
      </c>
      <c r="C18191">
        <v>214200029</v>
      </c>
      <c r="D18191">
        <v>502380</v>
      </c>
      <c r="E18191">
        <v>82.703000000000003</v>
      </c>
      <c r="F18191">
        <v>0.19400000000000001</v>
      </c>
      <c r="G18191">
        <v>30.3815475</v>
      </c>
      <c r="H18191">
        <v>-83.0335903</v>
      </c>
      <c r="I18191" s="1" t="s">
        <v>10</v>
      </c>
    </row>
    <row r="18192" spans="1:9" x14ac:dyDescent="0.3">
      <c r="A18192" s="1" t="s">
        <v>19</v>
      </c>
      <c r="B18192">
        <v>12121970301</v>
      </c>
      <c r="C18192">
        <v>139104734</v>
      </c>
      <c r="D18192">
        <v>917397</v>
      </c>
      <c r="E18192">
        <v>53.709000000000003</v>
      </c>
      <c r="F18192">
        <v>0.35399999999999998</v>
      </c>
      <c r="G18192">
        <v>30.1516132</v>
      </c>
      <c r="H18192">
        <v>-83.120044300000004</v>
      </c>
      <c r="I18192" s="1" t="s">
        <v>10</v>
      </c>
    </row>
    <row r="18193" spans="1:9" x14ac:dyDescent="0.3">
      <c r="A18193" s="1" t="s">
        <v>19</v>
      </c>
      <c r="B18193">
        <v>12121970302</v>
      </c>
      <c r="C18193">
        <v>313878019</v>
      </c>
      <c r="D18193">
        <v>1862734</v>
      </c>
      <c r="E18193">
        <v>121.18899999999999</v>
      </c>
      <c r="F18193">
        <v>0.71899999999999997</v>
      </c>
      <c r="G18193">
        <v>30.2564508</v>
      </c>
      <c r="H18193">
        <v>-83.160724000000002</v>
      </c>
      <c r="I18193" s="1" t="s">
        <v>10</v>
      </c>
    </row>
    <row r="18194" spans="1:9" x14ac:dyDescent="0.3">
      <c r="A18194" s="1" t="s">
        <v>19</v>
      </c>
      <c r="B18194">
        <v>12121970400</v>
      </c>
      <c r="C18194">
        <v>114390537</v>
      </c>
      <c r="D18194">
        <v>0</v>
      </c>
      <c r="E18194">
        <v>44.165999999999997</v>
      </c>
      <c r="F18194">
        <v>0</v>
      </c>
      <c r="G18194">
        <v>30.259036399999999</v>
      </c>
      <c r="H18194">
        <v>-83.034190300000006</v>
      </c>
      <c r="I18194" s="1" t="s">
        <v>10</v>
      </c>
    </row>
    <row r="18195" spans="1:9" x14ac:dyDescent="0.3">
      <c r="A18195" s="1" t="s">
        <v>19</v>
      </c>
      <c r="B18195">
        <v>12121970500</v>
      </c>
      <c r="C18195">
        <v>502837011</v>
      </c>
      <c r="D18195">
        <v>2799914</v>
      </c>
      <c r="E18195">
        <v>194.14599999999999</v>
      </c>
      <c r="F18195">
        <v>1.081</v>
      </c>
      <c r="G18195">
        <v>30.194188799999999</v>
      </c>
      <c r="H18195">
        <v>-82.917342300000001</v>
      </c>
      <c r="I18195" s="1" t="s">
        <v>10</v>
      </c>
    </row>
    <row r="18196" spans="1:9" x14ac:dyDescent="0.3">
      <c r="A18196" s="1" t="s">
        <v>19</v>
      </c>
      <c r="B18196">
        <v>12121970600</v>
      </c>
      <c r="C18196">
        <v>348418377</v>
      </c>
      <c r="D18196">
        <v>1841989</v>
      </c>
      <c r="E18196">
        <v>134.52500000000001</v>
      </c>
      <c r="F18196">
        <v>0.71099999999999997</v>
      </c>
      <c r="G18196">
        <v>30.006444299999998</v>
      </c>
      <c r="H18196">
        <v>-82.892024899999996</v>
      </c>
      <c r="I18196" s="1" t="s">
        <v>10</v>
      </c>
    </row>
    <row r="18197" spans="1:9" x14ac:dyDescent="0.3">
      <c r="A18197" s="1" t="s">
        <v>19</v>
      </c>
      <c r="B18197">
        <v>12123950100</v>
      </c>
      <c r="C18197">
        <v>467076642</v>
      </c>
      <c r="D18197">
        <v>249075</v>
      </c>
      <c r="E18197">
        <v>180.339</v>
      </c>
      <c r="F18197">
        <v>9.6000000000000002E-2</v>
      </c>
      <c r="G18197">
        <v>30.200976799999999</v>
      </c>
      <c r="H18197">
        <v>-83.498069599999994</v>
      </c>
      <c r="I18197" s="1" t="s">
        <v>10</v>
      </c>
    </row>
    <row r="18198" spans="1:9" x14ac:dyDescent="0.3">
      <c r="A18198" s="1" t="s">
        <v>19</v>
      </c>
      <c r="B18198">
        <v>12123950200</v>
      </c>
      <c r="C18198">
        <v>842880109</v>
      </c>
      <c r="D18198">
        <v>24089431</v>
      </c>
      <c r="E18198">
        <v>325.43799999999999</v>
      </c>
      <c r="F18198">
        <v>9.3010000000000002</v>
      </c>
      <c r="G18198">
        <v>30.164199799999999</v>
      </c>
      <c r="H18198">
        <v>-83.789484999999999</v>
      </c>
      <c r="I18198" s="1" t="s">
        <v>10</v>
      </c>
    </row>
    <row r="18199" spans="1:9" x14ac:dyDescent="0.3">
      <c r="A18199" s="1" t="s">
        <v>19</v>
      </c>
      <c r="B18199">
        <v>12123950300</v>
      </c>
      <c r="C18199">
        <v>58880128</v>
      </c>
      <c r="D18199">
        <v>508901</v>
      </c>
      <c r="E18199">
        <v>22.734000000000002</v>
      </c>
      <c r="F18199">
        <v>0.19600000000000001</v>
      </c>
      <c r="G18199">
        <v>30.079180399999998</v>
      </c>
      <c r="H18199">
        <v>-83.588929899999997</v>
      </c>
      <c r="I18199" s="1" t="s">
        <v>10</v>
      </c>
    </row>
    <row r="18200" spans="1:9" x14ac:dyDescent="0.3">
      <c r="A18200" s="1" t="s">
        <v>19</v>
      </c>
      <c r="B18200">
        <v>12123950400</v>
      </c>
      <c r="C18200">
        <v>1333339617</v>
      </c>
      <c r="D18200">
        <v>73252777</v>
      </c>
      <c r="E18200">
        <v>514.80499999999995</v>
      </c>
      <c r="F18200">
        <v>28.283000000000001</v>
      </c>
      <c r="G18200">
        <v>29.913112699999999</v>
      </c>
      <c r="H18200">
        <v>-83.528090899999995</v>
      </c>
      <c r="I18200" s="1" t="s">
        <v>10</v>
      </c>
    </row>
    <row r="18201" spans="1:9" x14ac:dyDescent="0.3">
      <c r="A18201" s="1" t="s">
        <v>19</v>
      </c>
      <c r="B18201">
        <v>12123990000</v>
      </c>
      <c r="C18201">
        <v>0</v>
      </c>
      <c r="D18201">
        <v>391161941</v>
      </c>
      <c r="E18201">
        <v>0</v>
      </c>
      <c r="F18201">
        <v>151.02799999999999</v>
      </c>
      <c r="G18201">
        <v>29.963353300000001</v>
      </c>
      <c r="H18201">
        <v>-83.858136999999999</v>
      </c>
      <c r="I18201" s="1" t="s">
        <v>10</v>
      </c>
    </row>
    <row r="18202" spans="1:9" x14ac:dyDescent="0.3">
      <c r="A18202" s="1" t="s">
        <v>19</v>
      </c>
      <c r="B18202">
        <v>12125960100</v>
      </c>
      <c r="C18202">
        <v>163200183</v>
      </c>
      <c r="D18202">
        <v>596074</v>
      </c>
      <c r="E18202">
        <v>63.012</v>
      </c>
      <c r="F18202">
        <v>0.23</v>
      </c>
      <c r="G18202">
        <v>30.114561500000001</v>
      </c>
      <c r="H18202">
        <v>-82.232783299999994</v>
      </c>
      <c r="I18202" s="1" t="s">
        <v>10</v>
      </c>
    </row>
    <row r="18203" spans="1:9" x14ac:dyDescent="0.3">
      <c r="A18203" s="1" t="s">
        <v>19</v>
      </c>
      <c r="B18203">
        <v>12125960200</v>
      </c>
      <c r="C18203">
        <v>293199076</v>
      </c>
      <c r="D18203">
        <v>14778739</v>
      </c>
      <c r="E18203">
        <v>113.205</v>
      </c>
      <c r="F18203">
        <v>5.7060000000000004</v>
      </c>
      <c r="G18203">
        <v>30.061407200000001</v>
      </c>
      <c r="H18203">
        <v>-82.379975400000006</v>
      </c>
      <c r="I18203" s="1" t="s">
        <v>10</v>
      </c>
    </row>
    <row r="18204" spans="1:9" x14ac:dyDescent="0.3">
      <c r="A18204" s="1" t="s">
        <v>19</v>
      </c>
      <c r="B18204">
        <v>12125960300</v>
      </c>
      <c r="C18204">
        <v>174407979</v>
      </c>
      <c r="D18204">
        <v>674266</v>
      </c>
      <c r="E18204">
        <v>67.338999999999999</v>
      </c>
      <c r="F18204">
        <v>0.26</v>
      </c>
      <c r="G18204">
        <v>29.995483400000001</v>
      </c>
      <c r="H18204">
        <v>-82.477511199999995</v>
      </c>
      <c r="I18204" s="1" t="s">
        <v>10</v>
      </c>
    </row>
    <row r="18205" spans="1:9" x14ac:dyDescent="0.3">
      <c r="A18205" s="1" t="s">
        <v>19</v>
      </c>
      <c r="B18205">
        <v>12127080100</v>
      </c>
      <c r="C18205">
        <v>71038226</v>
      </c>
      <c r="D18205">
        <v>5865725</v>
      </c>
      <c r="E18205">
        <v>27.428000000000001</v>
      </c>
      <c r="F18205">
        <v>2.2650000000000001</v>
      </c>
      <c r="G18205">
        <v>29.3482482</v>
      </c>
      <c r="H18205">
        <v>-81.110092499999993</v>
      </c>
      <c r="I18205" s="1" t="s">
        <v>10</v>
      </c>
    </row>
    <row r="18206" spans="1:9" x14ac:dyDescent="0.3">
      <c r="A18206" s="1" t="s">
        <v>19</v>
      </c>
      <c r="B18206">
        <v>12127080201</v>
      </c>
      <c r="C18206">
        <v>4717658</v>
      </c>
      <c r="D18206">
        <v>3336465</v>
      </c>
      <c r="E18206">
        <v>1.821</v>
      </c>
      <c r="F18206">
        <v>1.288</v>
      </c>
      <c r="G18206">
        <v>29.397868299999999</v>
      </c>
      <c r="H18206">
        <v>-81.0912723</v>
      </c>
      <c r="I18206" s="1" t="s">
        <v>10</v>
      </c>
    </row>
    <row r="18207" spans="1:9" x14ac:dyDescent="0.3">
      <c r="A18207" s="1" t="s">
        <v>19</v>
      </c>
      <c r="B18207">
        <v>12127080202</v>
      </c>
      <c r="C18207">
        <v>2249762</v>
      </c>
      <c r="D18207">
        <v>1258867</v>
      </c>
      <c r="E18207">
        <v>0.86899999999999999</v>
      </c>
      <c r="F18207">
        <v>0.48599999999999999</v>
      </c>
      <c r="G18207">
        <v>29.347957999999998</v>
      </c>
      <c r="H18207">
        <v>-81.068969999999993</v>
      </c>
      <c r="I18207" s="1" t="s">
        <v>10</v>
      </c>
    </row>
    <row r="18208" spans="1:9" x14ac:dyDescent="0.3">
      <c r="A18208" s="1" t="s">
        <v>19</v>
      </c>
      <c r="B18208">
        <v>12127080300</v>
      </c>
      <c r="C18208">
        <v>1801881</v>
      </c>
      <c r="D18208">
        <v>951157</v>
      </c>
      <c r="E18208">
        <v>0.69599999999999995</v>
      </c>
      <c r="F18208">
        <v>0.36699999999999999</v>
      </c>
      <c r="G18208">
        <v>29.325835999999999</v>
      </c>
      <c r="H18208">
        <v>-81.061015299999994</v>
      </c>
      <c r="I18208" s="1" t="s">
        <v>10</v>
      </c>
    </row>
    <row r="18209" spans="1:9" x14ac:dyDescent="0.3">
      <c r="A18209" s="1" t="s">
        <v>19</v>
      </c>
      <c r="B18209">
        <v>12127080400</v>
      </c>
      <c r="C18209">
        <v>3787582</v>
      </c>
      <c r="D18209">
        <v>2408895</v>
      </c>
      <c r="E18209">
        <v>1.462</v>
      </c>
      <c r="F18209">
        <v>0.93</v>
      </c>
      <c r="G18209">
        <v>29.302998599999999</v>
      </c>
      <c r="H18209">
        <v>-81.047671699999995</v>
      </c>
      <c r="I18209" s="1" t="s">
        <v>10</v>
      </c>
    </row>
    <row r="18210" spans="1:9" x14ac:dyDescent="0.3">
      <c r="A18210" s="1" t="s">
        <v>19</v>
      </c>
      <c r="B18210">
        <v>12127080500</v>
      </c>
      <c r="C18210">
        <v>2199372</v>
      </c>
      <c r="D18210">
        <v>2054756</v>
      </c>
      <c r="E18210">
        <v>0.84899999999999998</v>
      </c>
      <c r="F18210">
        <v>0.79300000000000004</v>
      </c>
      <c r="G18210">
        <v>29.2769464</v>
      </c>
      <c r="H18210">
        <v>-81.0364869</v>
      </c>
      <c r="I18210" s="1" t="s">
        <v>10</v>
      </c>
    </row>
    <row r="18211" spans="1:9" x14ac:dyDescent="0.3">
      <c r="A18211" s="1" t="s">
        <v>19</v>
      </c>
      <c r="B18211">
        <v>12127080600</v>
      </c>
      <c r="C18211">
        <v>3878057</v>
      </c>
      <c r="D18211">
        <v>1399272</v>
      </c>
      <c r="E18211">
        <v>1.4970000000000001</v>
      </c>
      <c r="F18211">
        <v>0.54</v>
      </c>
      <c r="G18211">
        <v>29.278597300000001</v>
      </c>
      <c r="H18211">
        <v>-81.055022899999997</v>
      </c>
      <c r="I18211" s="1" t="s">
        <v>10</v>
      </c>
    </row>
    <row r="18212" spans="1:9" x14ac:dyDescent="0.3">
      <c r="A18212" s="1" t="s">
        <v>19</v>
      </c>
      <c r="B18212">
        <v>12127080700</v>
      </c>
      <c r="C18212">
        <v>7097197</v>
      </c>
      <c r="D18212">
        <v>6913753</v>
      </c>
      <c r="E18212">
        <v>2.74</v>
      </c>
      <c r="F18212">
        <v>2.669</v>
      </c>
      <c r="G18212">
        <v>29.344000300000001</v>
      </c>
      <c r="H18212">
        <v>-81.083854500000001</v>
      </c>
      <c r="I18212" s="1" t="s">
        <v>10</v>
      </c>
    </row>
    <row r="18213" spans="1:9" x14ac:dyDescent="0.3">
      <c r="A18213" s="1" t="s">
        <v>19</v>
      </c>
      <c r="B18213">
        <v>12127080803</v>
      </c>
      <c r="C18213">
        <v>5667795</v>
      </c>
      <c r="D18213">
        <v>0</v>
      </c>
      <c r="E18213">
        <v>2.1880000000000002</v>
      </c>
      <c r="F18213">
        <v>0</v>
      </c>
      <c r="G18213">
        <v>29.267461600000001</v>
      </c>
      <c r="H18213">
        <v>-81.068499500000001</v>
      </c>
      <c r="I18213" s="1" t="s">
        <v>10</v>
      </c>
    </row>
    <row r="18214" spans="1:9" x14ac:dyDescent="0.3">
      <c r="A18214" s="1" t="s">
        <v>19</v>
      </c>
      <c r="B18214">
        <v>12127080804</v>
      </c>
      <c r="C18214">
        <v>15318022</v>
      </c>
      <c r="D18214">
        <v>6941</v>
      </c>
      <c r="E18214">
        <v>5.9139999999999997</v>
      </c>
      <c r="F18214">
        <v>3.0000000000000001E-3</v>
      </c>
      <c r="G18214">
        <v>29.252216099999998</v>
      </c>
      <c r="H18214">
        <v>-81.097671199999994</v>
      </c>
      <c r="I18214" s="1" t="s">
        <v>10</v>
      </c>
    </row>
    <row r="18215" spans="1:9" x14ac:dyDescent="0.3">
      <c r="A18215" s="1" t="s">
        <v>19</v>
      </c>
      <c r="B18215">
        <v>12127080805</v>
      </c>
      <c r="C18215">
        <v>3999736</v>
      </c>
      <c r="D18215">
        <v>8549</v>
      </c>
      <c r="E18215">
        <v>1.544</v>
      </c>
      <c r="F18215">
        <v>3.0000000000000001E-3</v>
      </c>
      <c r="G18215">
        <v>29.2538768</v>
      </c>
      <c r="H18215">
        <v>-81.0751372</v>
      </c>
      <c r="I18215" s="1" t="s">
        <v>10</v>
      </c>
    </row>
    <row r="18216" spans="1:9" x14ac:dyDescent="0.3">
      <c r="A18216" s="1" t="s">
        <v>19</v>
      </c>
      <c r="B18216">
        <v>12127080806</v>
      </c>
      <c r="C18216">
        <v>2960225</v>
      </c>
      <c r="D18216">
        <v>62737</v>
      </c>
      <c r="E18216">
        <v>1.143</v>
      </c>
      <c r="F18216">
        <v>2.4E-2</v>
      </c>
      <c r="G18216">
        <v>29.273275999999999</v>
      </c>
      <c r="H18216">
        <v>-81.103695500000001</v>
      </c>
      <c r="I18216" s="1" t="s">
        <v>10</v>
      </c>
    </row>
    <row r="18217" spans="1:9" x14ac:dyDescent="0.3">
      <c r="A18217" s="1" t="s">
        <v>19</v>
      </c>
      <c r="B18217">
        <v>12127080807</v>
      </c>
      <c r="C18217">
        <v>9921573</v>
      </c>
      <c r="D18217">
        <v>158889</v>
      </c>
      <c r="E18217">
        <v>3.831</v>
      </c>
      <c r="F18217">
        <v>6.0999999999999999E-2</v>
      </c>
      <c r="G18217">
        <v>29.290953999999999</v>
      </c>
      <c r="H18217">
        <v>-81.081019800000007</v>
      </c>
      <c r="I18217" s="1" t="s">
        <v>10</v>
      </c>
    </row>
    <row r="18218" spans="1:9" x14ac:dyDescent="0.3">
      <c r="A18218" s="1" t="s">
        <v>19</v>
      </c>
      <c r="B18218">
        <v>12127080901</v>
      </c>
      <c r="C18218">
        <v>3298087</v>
      </c>
      <c r="D18218">
        <v>4257</v>
      </c>
      <c r="E18218">
        <v>1.2729999999999999</v>
      </c>
      <c r="F18218">
        <v>2E-3</v>
      </c>
      <c r="G18218">
        <v>29.2487353</v>
      </c>
      <c r="H18218">
        <v>-81.0584293</v>
      </c>
      <c r="I18218" s="1" t="s">
        <v>10</v>
      </c>
    </row>
    <row r="18219" spans="1:9" x14ac:dyDescent="0.3">
      <c r="A18219" s="1" t="s">
        <v>19</v>
      </c>
      <c r="B18219">
        <v>12127080902</v>
      </c>
      <c r="C18219">
        <v>2755879</v>
      </c>
      <c r="D18219">
        <v>0</v>
      </c>
      <c r="E18219">
        <v>1.0640000000000001</v>
      </c>
      <c r="F18219">
        <v>0</v>
      </c>
      <c r="G18219">
        <v>29.234274899999999</v>
      </c>
      <c r="H18219">
        <v>-81.046690400000003</v>
      </c>
      <c r="I18219" s="1" t="s">
        <v>10</v>
      </c>
    </row>
    <row r="18220" spans="1:9" x14ac:dyDescent="0.3">
      <c r="A18220" s="1" t="s">
        <v>19</v>
      </c>
      <c r="B18220">
        <v>12127081000</v>
      </c>
      <c r="C18220">
        <v>3504987</v>
      </c>
      <c r="D18220">
        <v>1653624</v>
      </c>
      <c r="E18220">
        <v>1.353</v>
      </c>
      <c r="F18220">
        <v>0.63800000000000001</v>
      </c>
      <c r="G18220">
        <v>29.245164200000001</v>
      </c>
      <c r="H18220">
        <v>-81.037514200000004</v>
      </c>
      <c r="I18220" s="1" t="s">
        <v>10</v>
      </c>
    </row>
    <row r="18221" spans="1:9" x14ac:dyDescent="0.3">
      <c r="A18221" s="1" t="s">
        <v>19</v>
      </c>
      <c r="B18221">
        <v>12127081101</v>
      </c>
      <c r="C18221">
        <v>1343553</v>
      </c>
      <c r="D18221">
        <v>1086953</v>
      </c>
      <c r="E18221">
        <v>0.51900000000000002</v>
      </c>
      <c r="F18221">
        <v>0.42</v>
      </c>
      <c r="G18221">
        <v>29.261916299999999</v>
      </c>
      <c r="H18221">
        <v>-81.027073299999998</v>
      </c>
      <c r="I18221" s="1" t="s">
        <v>10</v>
      </c>
    </row>
    <row r="18222" spans="1:9" x14ac:dyDescent="0.3">
      <c r="A18222" s="1" t="s">
        <v>19</v>
      </c>
      <c r="B18222">
        <v>12127081102</v>
      </c>
      <c r="C18222">
        <v>1627602</v>
      </c>
      <c r="D18222">
        <v>1357523</v>
      </c>
      <c r="E18222">
        <v>0.628</v>
      </c>
      <c r="F18222">
        <v>0.52400000000000002</v>
      </c>
      <c r="G18222">
        <v>29.248828700000001</v>
      </c>
      <c r="H18222">
        <v>-81.020950499999998</v>
      </c>
      <c r="I18222" s="1" t="s">
        <v>10</v>
      </c>
    </row>
    <row r="18223" spans="1:9" x14ac:dyDescent="0.3">
      <c r="A18223" s="1" t="s">
        <v>19</v>
      </c>
      <c r="B18223">
        <v>12127081200</v>
      </c>
      <c r="C18223">
        <v>2211979</v>
      </c>
      <c r="D18223">
        <v>2074735</v>
      </c>
      <c r="E18223">
        <v>0.85399999999999998</v>
      </c>
      <c r="F18223">
        <v>0.80100000000000005</v>
      </c>
      <c r="G18223">
        <v>29.230917300000002</v>
      </c>
      <c r="H18223">
        <v>-81.0132914</v>
      </c>
      <c r="I18223" s="1" t="s">
        <v>10</v>
      </c>
    </row>
    <row r="18224" spans="1:9" x14ac:dyDescent="0.3">
      <c r="A18224" s="1" t="s">
        <v>19</v>
      </c>
      <c r="B18224">
        <v>12127081300</v>
      </c>
      <c r="C18224">
        <v>1353462</v>
      </c>
      <c r="D18224">
        <v>1297497</v>
      </c>
      <c r="E18224">
        <v>0.52300000000000002</v>
      </c>
      <c r="F18224">
        <v>0.501</v>
      </c>
      <c r="G18224">
        <v>29.213130899999999</v>
      </c>
      <c r="H18224">
        <v>-81.004252199999996</v>
      </c>
      <c r="I18224" s="1" t="s">
        <v>10</v>
      </c>
    </row>
    <row r="18225" spans="1:9" x14ac:dyDescent="0.3">
      <c r="A18225" s="1" t="s">
        <v>19</v>
      </c>
      <c r="B18225">
        <v>12127081500</v>
      </c>
      <c r="C18225">
        <v>1164301</v>
      </c>
      <c r="D18225">
        <v>289158</v>
      </c>
      <c r="E18225">
        <v>0.45</v>
      </c>
      <c r="F18225">
        <v>0.112</v>
      </c>
      <c r="G18225">
        <v>29.2239763</v>
      </c>
      <c r="H18225">
        <v>-81.025699799999998</v>
      </c>
      <c r="I18225" s="1" t="s">
        <v>10</v>
      </c>
    </row>
    <row r="18226" spans="1:9" x14ac:dyDescent="0.3">
      <c r="A18226" s="1" t="s">
        <v>19</v>
      </c>
      <c r="B18226">
        <v>12127081600</v>
      </c>
      <c r="C18226">
        <v>1531871</v>
      </c>
      <c r="D18226">
        <v>0</v>
      </c>
      <c r="E18226">
        <v>0.59099999999999997</v>
      </c>
      <c r="F18226">
        <v>0</v>
      </c>
      <c r="G18226">
        <v>29.2220744</v>
      </c>
      <c r="H18226">
        <v>-81.040359800000004</v>
      </c>
      <c r="I18226" s="1" t="s">
        <v>10</v>
      </c>
    </row>
    <row r="18227" spans="1:9" x14ac:dyDescent="0.3">
      <c r="A18227" s="1" t="s">
        <v>19</v>
      </c>
      <c r="B18227">
        <v>12127081700</v>
      </c>
      <c r="C18227">
        <v>4571006</v>
      </c>
      <c r="D18227">
        <v>0</v>
      </c>
      <c r="E18227">
        <v>1.7649999999999999</v>
      </c>
      <c r="F18227">
        <v>0</v>
      </c>
      <c r="G18227">
        <v>29.224686599999998</v>
      </c>
      <c r="H18227">
        <v>-81.060983699999994</v>
      </c>
      <c r="I18227" s="1" t="s">
        <v>10</v>
      </c>
    </row>
    <row r="18228" spans="1:9" x14ac:dyDescent="0.3">
      <c r="A18228" s="1" t="s">
        <v>19</v>
      </c>
      <c r="B18228">
        <v>12127081800</v>
      </c>
      <c r="C18228">
        <v>2927998</v>
      </c>
      <c r="D18228">
        <v>0</v>
      </c>
      <c r="E18228">
        <v>1.131</v>
      </c>
      <c r="F18228">
        <v>0</v>
      </c>
      <c r="G18228">
        <v>29.208529299999999</v>
      </c>
      <c r="H18228">
        <v>-81.050950499999999</v>
      </c>
      <c r="I18228" s="1" t="s">
        <v>10</v>
      </c>
    </row>
    <row r="18229" spans="1:9" x14ac:dyDescent="0.3">
      <c r="A18229" s="1" t="s">
        <v>19</v>
      </c>
      <c r="B18229">
        <v>12127081900</v>
      </c>
      <c r="C18229">
        <v>1388688</v>
      </c>
      <c r="D18229">
        <v>0</v>
      </c>
      <c r="E18229">
        <v>0.53600000000000003</v>
      </c>
      <c r="F18229">
        <v>0</v>
      </c>
      <c r="G18229">
        <v>29.214067700000001</v>
      </c>
      <c r="H18229">
        <v>-81.036930999999996</v>
      </c>
      <c r="I18229" s="1" t="s">
        <v>10</v>
      </c>
    </row>
    <row r="18230" spans="1:9" x14ac:dyDescent="0.3">
      <c r="A18230" s="1" t="s">
        <v>19</v>
      </c>
      <c r="B18230">
        <v>12127082000</v>
      </c>
      <c r="C18230">
        <v>2530266</v>
      </c>
      <c r="D18230">
        <v>852979</v>
      </c>
      <c r="E18230">
        <v>0.97699999999999998</v>
      </c>
      <c r="F18230">
        <v>0.32900000000000001</v>
      </c>
      <c r="G18230">
        <v>29.209585799999999</v>
      </c>
      <c r="H18230">
        <v>-81.023009700000003</v>
      </c>
      <c r="I18230" s="1" t="s">
        <v>10</v>
      </c>
    </row>
    <row r="18231" spans="1:9" x14ac:dyDescent="0.3">
      <c r="A18231" s="1" t="s">
        <v>19</v>
      </c>
      <c r="B18231">
        <v>12127082100</v>
      </c>
      <c r="C18231">
        <v>2963347</v>
      </c>
      <c r="D18231">
        <v>0</v>
      </c>
      <c r="E18231">
        <v>1.1439999999999999</v>
      </c>
      <c r="F18231">
        <v>0</v>
      </c>
      <c r="G18231">
        <v>29.197284499999999</v>
      </c>
      <c r="H18231">
        <v>-81.027457999999996</v>
      </c>
      <c r="I18231" s="1" t="s">
        <v>10</v>
      </c>
    </row>
    <row r="18232" spans="1:9" x14ac:dyDescent="0.3">
      <c r="A18232" s="1" t="s">
        <v>19</v>
      </c>
      <c r="B18232">
        <v>12127082201</v>
      </c>
      <c r="C18232">
        <v>2174251</v>
      </c>
      <c r="D18232">
        <v>911970</v>
      </c>
      <c r="E18232">
        <v>0.83899999999999997</v>
      </c>
      <c r="F18232">
        <v>0.35199999999999998</v>
      </c>
      <c r="G18232">
        <v>29.194309199999999</v>
      </c>
      <c r="H18232">
        <v>-81.008398600000007</v>
      </c>
      <c r="I18232" s="1" t="s">
        <v>10</v>
      </c>
    </row>
    <row r="18233" spans="1:9" x14ac:dyDescent="0.3">
      <c r="A18233" s="1" t="s">
        <v>19</v>
      </c>
      <c r="B18233">
        <v>12127082202</v>
      </c>
      <c r="C18233">
        <v>2072727</v>
      </c>
      <c r="D18233">
        <v>0</v>
      </c>
      <c r="E18233">
        <v>0.8</v>
      </c>
      <c r="F18233">
        <v>0</v>
      </c>
      <c r="G18233">
        <v>29.184132000000002</v>
      </c>
      <c r="H18233">
        <v>-81.021545500000002</v>
      </c>
      <c r="I18233" s="1" t="s">
        <v>10</v>
      </c>
    </row>
    <row r="18234" spans="1:9" x14ac:dyDescent="0.3">
      <c r="A18234" s="1" t="s">
        <v>19</v>
      </c>
      <c r="B18234">
        <v>12127082301</v>
      </c>
      <c r="C18234">
        <v>15738347</v>
      </c>
      <c r="D18234">
        <v>0</v>
      </c>
      <c r="E18234">
        <v>6.077</v>
      </c>
      <c r="F18234">
        <v>0</v>
      </c>
      <c r="G18234">
        <v>29.205660000000002</v>
      </c>
      <c r="H18234">
        <v>-81.080518600000005</v>
      </c>
      <c r="I18234" s="1" t="s">
        <v>10</v>
      </c>
    </row>
    <row r="18235" spans="1:9" x14ac:dyDescent="0.3">
      <c r="A18235" s="1" t="s">
        <v>19</v>
      </c>
      <c r="B18235">
        <v>12127082401</v>
      </c>
      <c r="C18235">
        <v>2631455</v>
      </c>
      <c r="D18235">
        <v>2984883</v>
      </c>
      <c r="E18235">
        <v>1.016</v>
      </c>
      <c r="F18235">
        <v>1.1519999999999999</v>
      </c>
      <c r="G18235">
        <v>29.165258399999999</v>
      </c>
      <c r="H18235">
        <v>-80.997802100000001</v>
      </c>
      <c r="I18235" s="1" t="s">
        <v>10</v>
      </c>
    </row>
    <row r="18236" spans="1:9" x14ac:dyDescent="0.3">
      <c r="A18236" s="1" t="s">
        <v>19</v>
      </c>
      <c r="B18236">
        <v>12127082404</v>
      </c>
      <c r="C18236">
        <v>2084857</v>
      </c>
      <c r="D18236">
        <v>0</v>
      </c>
      <c r="E18236">
        <v>0.80500000000000005</v>
      </c>
      <c r="F18236">
        <v>0</v>
      </c>
      <c r="G18236">
        <v>29.174277</v>
      </c>
      <c r="H18236">
        <v>-81.017635100000007</v>
      </c>
      <c r="I18236" s="1" t="s">
        <v>10</v>
      </c>
    </row>
    <row r="18237" spans="1:9" x14ac:dyDescent="0.3">
      <c r="A18237" s="1" t="s">
        <v>19</v>
      </c>
      <c r="B18237">
        <v>12127082405</v>
      </c>
      <c r="C18237">
        <v>2663140</v>
      </c>
      <c r="D18237">
        <v>101215</v>
      </c>
      <c r="E18237">
        <v>1.028</v>
      </c>
      <c r="F18237">
        <v>3.9E-2</v>
      </c>
      <c r="G18237">
        <v>29.162706400000001</v>
      </c>
      <c r="H18237">
        <v>-81.013282099999998</v>
      </c>
      <c r="I18237" s="1" t="s">
        <v>10</v>
      </c>
    </row>
    <row r="18238" spans="1:9" x14ac:dyDescent="0.3">
      <c r="A18238" s="1" t="s">
        <v>19</v>
      </c>
      <c r="B18238">
        <v>12127082406</v>
      </c>
      <c r="C18238">
        <v>2164933</v>
      </c>
      <c r="D18238">
        <v>0</v>
      </c>
      <c r="E18238">
        <v>0.83599999999999997</v>
      </c>
      <c r="F18238">
        <v>0</v>
      </c>
      <c r="G18238">
        <v>29.152625799999999</v>
      </c>
      <c r="H18238">
        <v>-81.008511400000003</v>
      </c>
      <c r="I18238" s="1" t="s">
        <v>10</v>
      </c>
    </row>
    <row r="18239" spans="1:9" x14ac:dyDescent="0.3">
      <c r="A18239" s="1" t="s">
        <v>19</v>
      </c>
      <c r="B18239">
        <v>12127082410</v>
      </c>
      <c r="C18239">
        <v>5372670</v>
      </c>
      <c r="D18239">
        <v>0</v>
      </c>
      <c r="E18239">
        <v>2.0739999999999998</v>
      </c>
      <c r="F18239">
        <v>0</v>
      </c>
      <c r="G18239">
        <v>29.124612500000001</v>
      </c>
      <c r="H18239">
        <v>-81.036385300000006</v>
      </c>
      <c r="I18239" s="1" t="s">
        <v>10</v>
      </c>
    </row>
    <row r="18240" spans="1:9" x14ac:dyDescent="0.3">
      <c r="A18240" s="1" t="s">
        <v>19</v>
      </c>
      <c r="B18240">
        <v>12127082411</v>
      </c>
      <c r="C18240">
        <v>7376588</v>
      </c>
      <c r="D18240">
        <v>0</v>
      </c>
      <c r="E18240">
        <v>2.8479999999999999</v>
      </c>
      <c r="F18240">
        <v>0</v>
      </c>
      <c r="G18240">
        <v>29.148150600000001</v>
      </c>
      <c r="H18240">
        <v>-81.057802499999994</v>
      </c>
      <c r="I18240" s="1" t="s">
        <v>10</v>
      </c>
    </row>
    <row r="18241" spans="1:9" x14ac:dyDescent="0.3">
      <c r="A18241" s="1" t="s">
        <v>19</v>
      </c>
      <c r="B18241">
        <v>12127082412</v>
      </c>
      <c r="C18241">
        <v>1450831</v>
      </c>
      <c r="D18241">
        <v>0</v>
      </c>
      <c r="E18241">
        <v>0.56000000000000005</v>
      </c>
      <c r="F18241">
        <v>0</v>
      </c>
      <c r="G18241">
        <v>29.1628796</v>
      </c>
      <c r="H18241">
        <v>-81.043222099999994</v>
      </c>
      <c r="I18241" s="1" t="s">
        <v>10</v>
      </c>
    </row>
    <row r="18242" spans="1:9" x14ac:dyDescent="0.3">
      <c r="A18242" s="1" t="s">
        <v>19</v>
      </c>
      <c r="B18242">
        <v>12127082413</v>
      </c>
      <c r="C18242">
        <v>2965325</v>
      </c>
      <c r="D18242">
        <v>0</v>
      </c>
      <c r="E18242">
        <v>1.145</v>
      </c>
      <c r="F18242">
        <v>0</v>
      </c>
      <c r="G18242">
        <v>29.141621499999999</v>
      </c>
      <c r="H18242">
        <v>-81.043004600000003</v>
      </c>
      <c r="I18242" s="1" t="s">
        <v>10</v>
      </c>
    </row>
    <row r="18243" spans="1:9" x14ac:dyDescent="0.3">
      <c r="A18243" s="1" t="s">
        <v>19</v>
      </c>
      <c r="B18243">
        <v>12127082414</v>
      </c>
      <c r="C18243">
        <v>3592858</v>
      </c>
      <c r="D18243">
        <v>0</v>
      </c>
      <c r="E18243">
        <v>1.387</v>
      </c>
      <c r="F18243">
        <v>0</v>
      </c>
      <c r="G18243">
        <v>29.152464999999999</v>
      </c>
      <c r="H18243">
        <v>-81.026968999999994</v>
      </c>
      <c r="I18243" s="1" t="s">
        <v>10</v>
      </c>
    </row>
    <row r="18244" spans="1:9" x14ac:dyDescent="0.3">
      <c r="A18244" s="1" t="s">
        <v>19</v>
      </c>
      <c r="B18244">
        <v>12127082415</v>
      </c>
      <c r="C18244">
        <v>1668871</v>
      </c>
      <c r="D18244">
        <v>0</v>
      </c>
      <c r="E18244">
        <v>0.64400000000000002</v>
      </c>
      <c r="F18244">
        <v>0</v>
      </c>
      <c r="G18244">
        <v>29.166636700000002</v>
      </c>
      <c r="H18244">
        <v>-81.032789100000002</v>
      </c>
      <c r="I18244" s="1" t="s">
        <v>10</v>
      </c>
    </row>
    <row r="18245" spans="1:9" x14ac:dyDescent="0.3">
      <c r="A18245" s="1" t="s">
        <v>19</v>
      </c>
      <c r="B18245">
        <v>12127082503</v>
      </c>
      <c r="C18245">
        <v>6178825</v>
      </c>
      <c r="D18245">
        <v>6157</v>
      </c>
      <c r="E18245">
        <v>2.3860000000000001</v>
      </c>
      <c r="F18245">
        <v>2E-3</v>
      </c>
      <c r="G18245">
        <v>29.1328505</v>
      </c>
      <c r="H18245">
        <v>-80.999742600000005</v>
      </c>
      <c r="I18245" s="1" t="s">
        <v>10</v>
      </c>
    </row>
    <row r="18246" spans="1:9" x14ac:dyDescent="0.3">
      <c r="A18246" s="1" t="s">
        <v>19</v>
      </c>
      <c r="B18246">
        <v>12127082506</v>
      </c>
      <c r="C18246">
        <v>4823007</v>
      </c>
      <c r="D18246">
        <v>0</v>
      </c>
      <c r="E18246">
        <v>1.8620000000000001</v>
      </c>
      <c r="F18246">
        <v>0</v>
      </c>
      <c r="G18246">
        <v>29.132694300000001</v>
      </c>
      <c r="H18246">
        <v>-81.019697699999995</v>
      </c>
      <c r="I18246" s="1" t="s">
        <v>10</v>
      </c>
    </row>
    <row r="18247" spans="1:9" x14ac:dyDescent="0.3">
      <c r="A18247" s="1" t="s">
        <v>19</v>
      </c>
      <c r="B18247">
        <v>12127082507</v>
      </c>
      <c r="C18247">
        <v>5637335</v>
      </c>
      <c r="D18247">
        <v>14756</v>
      </c>
      <c r="E18247">
        <v>2.177</v>
      </c>
      <c r="F18247">
        <v>6.0000000000000001E-3</v>
      </c>
      <c r="G18247">
        <v>29.113969399999998</v>
      </c>
      <c r="H18247">
        <v>-81.0071382</v>
      </c>
      <c r="I18247" s="1" t="s">
        <v>10</v>
      </c>
    </row>
    <row r="18248" spans="1:9" x14ac:dyDescent="0.3">
      <c r="A18248" s="1" t="s">
        <v>19</v>
      </c>
      <c r="B18248">
        <v>12127082508</v>
      </c>
      <c r="C18248">
        <v>6580707</v>
      </c>
      <c r="D18248">
        <v>0</v>
      </c>
      <c r="E18248">
        <v>2.5409999999999999</v>
      </c>
      <c r="F18248">
        <v>0</v>
      </c>
      <c r="G18248">
        <v>29.095193200000001</v>
      </c>
      <c r="H18248">
        <v>-81.0081852</v>
      </c>
      <c r="I18248" s="1" t="s">
        <v>10</v>
      </c>
    </row>
    <row r="18249" spans="1:9" x14ac:dyDescent="0.3">
      <c r="A18249" s="1" t="s">
        <v>19</v>
      </c>
      <c r="B18249">
        <v>12127082509</v>
      </c>
      <c r="C18249">
        <v>9348701</v>
      </c>
      <c r="D18249">
        <v>2481757</v>
      </c>
      <c r="E18249">
        <v>3.61</v>
      </c>
      <c r="F18249">
        <v>0.95799999999999996</v>
      </c>
      <c r="G18249">
        <v>29.094244199999999</v>
      </c>
      <c r="H18249">
        <v>-80.978262200000003</v>
      </c>
      <c r="I18249" s="1" t="s">
        <v>10</v>
      </c>
    </row>
    <row r="18250" spans="1:9" x14ac:dyDescent="0.3">
      <c r="A18250" s="1" t="s">
        <v>19</v>
      </c>
      <c r="B18250">
        <v>12127082510</v>
      </c>
      <c r="C18250">
        <v>4112282</v>
      </c>
      <c r="D18250">
        <v>1303339</v>
      </c>
      <c r="E18250">
        <v>1.5880000000000001</v>
      </c>
      <c r="F18250">
        <v>0.503</v>
      </c>
      <c r="G18250">
        <v>29.1166251</v>
      </c>
      <c r="H18250">
        <v>-80.974529200000006</v>
      </c>
      <c r="I18250" s="1" t="s">
        <v>10</v>
      </c>
    </row>
    <row r="18251" spans="1:9" x14ac:dyDescent="0.3">
      <c r="A18251" s="1" t="s">
        <v>19</v>
      </c>
      <c r="B18251">
        <v>12127082511</v>
      </c>
      <c r="C18251">
        <v>2829106</v>
      </c>
      <c r="D18251">
        <v>2815671</v>
      </c>
      <c r="E18251">
        <v>1.0920000000000001</v>
      </c>
      <c r="F18251">
        <v>1.087</v>
      </c>
      <c r="G18251">
        <v>29.140303800000002</v>
      </c>
      <c r="H18251">
        <v>-80.981352299999998</v>
      </c>
      <c r="I18251" s="1" t="s">
        <v>10</v>
      </c>
    </row>
    <row r="18252" spans="1:9" x14ac:dyDescent="0.3">
      <c r="A18252" s="1" t="s">
        <v>19</v>
      </c>
      <c r="B18252">
        <v>12127082604</v>
      </c>
      <c r="C18252">
        <v>2084641</v>
      </c>
      <c r="D18252">
        <v>2461596</v>
      </c>
      <c r="E18252">
        <v>0.80500000000000005</v>
      </c>
      <c r="F18252">
        <v>0.95</v>
      </c>
      <c r="G18252">
        <v>29.193359900000001</v>
      </c>
      <c r="H18252">
        <v>-80.993972099999993</v>
      </c>
      <c r="I18252" s="1" t="s">
        <v>10</v>
      </c>
    </row>
    <row r="18253" spans="1:9" x14ac:dyDescent="0.3">
      <c r="A18253" s="1" t="s">
        <v>19</v>
      </c>
      <c r="B18253">
        <v>12127082605</v>
      </c>
      <c r="C18253">
        <v>2066117</v>
      </c>
      <c r="D18253">
        <v>3366388</v>
      </c>
      <c r="E18253">
        <v>0.79800000000000004</v>
      </c>
      <c r="F18253">
        <v>1.3</v>
      </c>
      <c r="G18253">
        <v>29.164620200000002</v>
      </c>
      <c r="H18253">
        <v>-80.979331599999995</v>
      </c>
      <c r="I18253" s="1" t="s">
        <v>10</v>
      </c>
    </row>
    <row r="18254" spans="1:9" x14ac:dyDescent="0.3">
      <c r="A18254" s="1" t="s">
        <v>19</v>
      </c>
      <c r="B18254">
        <v>12127082606</v>
      </c>
      <c r="C18254">
        <v>5397648</v>
      </c>
      <c r="D18254">
        <v>4815422</v>
      </c>
      <c r="E18254">
        <v>2.0840000000000001</v>
      </c>
      <c r="F18254">
        <v>1.859</v>
      </c>
      <c r="G18254">
        <v>29.0961967</v>
      </c>
      <c r="H18254">
        <v>-80.936737899999997</v>
      </c>
      <c r="I18254" s="1" t="s">
        <v>10</v>
      </c>
    </row>
    <row r="18255" spans="1:9" x14ac:dyDescent="0.3">
      <c r="A18255" s="1" t="s">
        <v>19</v>
      </c>
      <c r="B18255">
        <v>12127082607</v>
      </c>
      <c r="C18255">
        <v>1894484</v>
      </c>
      <c r="D18255">
        <v>2726137</v>
      </c>
      <c r="E18255">
        <v>0.73099999999999998</v>
      </c>
      <c r="F18255">
        <v>1.0529999999999999</v>
      </c>
      <c r="G18255">
        <v>29.1346743</v>
      </c>
      <c r="H18255">
        <v>-80.961735899999994</v>
      </c>
      <c r="I18255" s="1" t="s">
        <v>10</v>
      </c>
    </row>
    <row r="18256" spans="1:9" x14ac:dyDescent="0.3">
      <c r="A18256" s="1" t="s">
        <v>19</v>
      </c>
      <c r="B18256">
        <v>12127082701</v>
      </c>
      <c r="C18256">
        <v>5663877</v>
      </c>
      <c r="D18256">
        <v>4775566</v>
      </c>
      <c r="E18256">
        <v>2.1869999999999998</v>
      </c>
      <c r="F18256">
        <v>1.8440000000000001</v>
      </c>
      <c r="G18256">
        <v>29.060647199999998</v>
      </c>
      <c r="H18256">
        <v>-80.924086599999995</v>
      </c>
      <c r="I18256" s="1" t="s">
        <v>10</v>
      </c>
    </row>
    <row r="18257" spans="1:9" x14ac:dyDescent="0.3">
      <c r="A18257" s="1" t="s">
        <v>19</v>
      </c>
      <c r="B18257">
        <v>12127082703</v>
      </c>
      <c r="C18257">
        <v>2525227</v>
      </c>
      <c r="D18257">
        <v>1761175</v>
      </c>
      <c r="E18257">
        <v>0.97499999999999998</v>
      </c>
      <c r="F18257">
        <v>0.68</v>
      </c>
      <c r="G18257">
        <v>29.029305900000001</v>
      </c>
      <c r="H18257">
        <v>-80.894301799999994</v>
      </c>
      <c r="I18257" s="1" t="s">
        <v>10</v>
      </c>
    </row>
    <row r="18258" spans="1:9" x14ac:dyDescent="0.3">
      <c r="A18258" s="1" t="s">
        <v>19</v>
      </c>
      <c r="B18258">
        <v>12127082704</v>
      </c>
      <c r="C18258">
        <v>57085231</v>
      </c>
      <c r="D18258">
        <v>79806325</v>
      </c>
      <c r="E18258">
        <v>22.041</v>
      </c>
      <c r="F18258">
        <v>30.812999999999999</v>
      </c>
      <c r="G18258">
        <v>28.859189099999998</v>
      </c>
      <c r="H18258">
        <v>-80.796793199999996</v>
      </c>
      <c r="I18258" s="1" t="s">
        <v>10</v>
      </c>
    </row>
    <row r="18259" spans="1:9" x14ac:dyDescent="0.3">
      <c r="A18259" s="1" t="s">
        <v>19</v>
      </c>
      <c r="B18259">
        <v>12127082705</v>
      </c>
      <c r="C18259">
        <v>8580367</v>
      </c>
      <c r="D18259">
        <v>4369998</v>
      </c>
      <c r="E18259">
        <v>3.3130000000000002</v>
      </c>
      <c r="F18259">
        <v>1.6870000000000001</v>
      </c>
      <c r="G18259">
        <v>29.0090325</v>
      </c>
      <c r="H18259">
        <v>-80.890664599999994</v>
      </c>
      <c r="I18259" s="1" t="s">
        <v>10</v>
      </c>
    </row>
    <row r="18260" spans="1:9" x14ac:dyDescent="0.3">
      <c r="A18260" s="1" t="s">
        <v>19</v>
      </c>
      <c r="B18260">
        <v>12127082801</v>
      </c>
      <c r="C18260">
        <v>8665413</v>
      </c>
      <c r="D18260">
        <v>2832626</v>
      </c>
      <c r="E18260">
        <v>3.3460000000000001</v>
      </c>
      <c r="F18260">
        <v>1.0940000000000001</v>
      </c>
      <c r="G18260">
        <v>29.071552100000002</v>
      </c>
      <c r="H18260">
        <v>-80.962176099999994</v>
      </c>
      <c r="I18260" s="1" t="s">
        <v>10</v>
      </c>
    </row>
    <row r="18261" spans="1:9" x14ac:dyDescent="0.3">
      <c r="A18261" s="1" t="s">
        <v>19</v>
      </c>
      <c r="B18261">
        <v>12127082802</v>
      </c>
      <c r="C18261">
        <v>13023114</v>
      </c>
      <c r="D18261">
        <v>1831320</v>
      </c>
      <c r="E18261">
        <v>5.0279999999999996</v>
      </c>
      <c r="F18261">
        <v>0.70699999999999996</v>
      </c>
      <c r="G18261">
        <v>29.047243900000002</v>
      </c>
      <c r="H18261">
        <v>-80.928141199999999</v>
      </c>
      <c r="I18261" s="1" t="s">
        <v>10</v>
      </c>
    </row>
    <row r="18262" spans="1:9" x14ac:dyDescent="0.3">
      <c r="A18262" s="1" t="s">
        <v>19</v>
      </c>
      <c r="B18262">
        <v>12127082902</v>
      </c>
      <c r="C18262">
        <v>24329372</v>
      </c>
      <c r="D18262">
        <v>53091</v>
      </c>
      <c r="E18262">
        <v>9.3940000000000001</v>
      </c>
      <c r="F18262">
        <v>0.02</v>
      </c>
      <c r="G18262">
        <v>28.995830399999999</v>
      </c>
      <c r="H18262">
        <v>-80.954564899999994</v>
      </c>
      <c r="I18262" s="1" t="s">
        <v>10</v>
      </c>
    </row>
    <row r="18263" spans="1:9" x14ac:dyDescent="0.3">
      <c r="A18263" s="1" t="s">
        <v>19</v>
      </c>
      <c r="B18263">
        <v>12127082903</v>
      </c>
      <c r="C18263">
        <v>11800156</v>
      </c>
      <c r="D18263">
        <v>95221</v>
      </c>
      <c r="E18263">
        <v>4.556</v>
      </c>
      <c r="F18263">
        <v>3.6999999999999998E-2</v>
      </c>
      <c r="G18263">
        <v>29.0196185</v>
      </c>
      <c r="H18263">
        <v>-80.968520100000006</v>
      </c>
      <c r="I18263" s="1" t="s">
        <v>10</v>
      </c>
    </row>
    <row r="18264" spans="1:9" x14ac:dyDescent="0.3">
      <c r="A18264" s="1" t="s">
        <v>19</v>
      </c>
      <c r="B18264">
        <v>12127082904</v>
      </c>
      <c r="C18264">
        <v>24609685</v>
      </c>
      <c r="D18264">
        <v>622517</v>
      </c>
      <c r="E18264">
        <v>9.5020000000000007</v>
      </c>
      <c r="F18264">
        <v>0.24</v>
      </c>
      <c r="G18264">
        <v>29.046081699999998</v>
      </c>
      <c r="H18264">
        <v>-80.982729800000001</v>
      </c>
      <c r="I18264" s="1" t="s">
        <v>10</v>
      </c>
    </row>
    <row r="18265" spans="1:9" x14ac:dyDescent="0.3">
      <c r="A18265" s="1" t="s">
        <v>19</v>
      </c>
      <c r="B18265">
        <v>12127083003</v>
      </c>
      <c r="C18265">
        <v>98326620</v>
      </c>
      <c r="D18265">
        <v>5050243</v>
      </c>
      <c r="E18265">
        <v>37.963999999999999</v>
      </c>
      <c r="F18265">
        <v>1.95</v>
      </c>
      <c r="G18265">
        <v>28.840257999999999</v>
      </c>
      <c r="H18265">
        <v>-80.8826526</v>
      </c>
      <c r="I18265" s="1" t="s">
        <v>10</v>
      </c>
    </row>
    <row r="18266" spans="1:9" x14ac:dyDescent="0.3">
      <c r="A18266" s="1" t="s">
        <v>19</v>
      </c>
      <c r="B18266">
        <v>12127083005</v>
      </c>
      <c r="C18266">
        <v>4979067</v>
      </c>
      <c r="D18266">
        <v>283571</v>
      </c>
      <c r="E18266">
        <v>1.9219999999999999</v>
      </c>
      <c r="F18266">
        <v>0.109</v>
      </c>
      <c r="G18266">
        <v>28.9555139</v>
      </c>
      <c r="H18266">
        <v>-80.888828200000006</v>
      </c>
      <c r="I18266" s="1" t="s">
        <v>10</v>
      </c>
    </row>
    <row r="18267" spans="1:9" x14ac:dyDescent="0.3">
      <c r="A18267" s="1" t="s">
        <v>19</v>
      </c>
      <c r="B18267">
        <v>12127083006</v>
      </c>
      <c r="C18267">
        <v>4605953</v>
      </c>
      <c r="D18267">
        <v>81841</v>
      </c>
      <c r="E18267">
        <v>1.778</v>
      </c>
      <c r="F18267">
        <v>3.2000000000000001E-2</v>
      </c>
      <c r="G18267">
        <v>28.955186099999999</v>
      </c>
      <c r="H18267">
        <v>-80.905994899999996</v>
      </c>
      <c r="I18267" s="1" t="s">
        <v>10</v>
      </c>
    </row>
    <row r="18268" spans="1:9" x14ac:dyDescent="0.3">
      <c r="A18268" s="1" t="s">
        <v>19</v>
      </c>
      <c r="B18268">
        <v>12127083007</v>
      </c>
      <c r="C18268">
        <v>22972714</v>
      </c>
      <c r="D18268">
        <v>221268</v>
      </c>
      <c r="E18268">
        <v>8.8699999999999992</v>
      </c>
      <c r="F18268">
        <v>8.5000000000000006E-2</v>
      </c>
      <c r="G18268">
        <v>28.928953199999999</v>
      </c>
      <c r="H18268">
        <v>-80.919134999999997</v>
      </c>
      <c r="I18268" s="1" t="s">
        <v>10</v>
      </c>
    </row>
    <row r="18269" spans="1:9" x14ac:dyDescent="0.3">
      <c r="A18269" s="1" t="s">
        <v>19</v>
      </c>
      <c r="B18269">
        <v>12127083008</v>
      </c>
      <c r="C18269">
        <v>3641924</v>
      </c>
      <c r="D18269">
        <v>605477</v>
      </c>
      <c r="E18269">
        <v>1.4059999999999999</v>
      </c>
      <c r="F18269">
        <v>0.23400000000000001</v>
      </c>
      <c r="G18269">
        <v>28.9875367</v>
      </c>
      <c r="H18269">
        <v>-80.904345399999997</v>
      </c>
      <c r="I18269" s="1" t="s">
        <v>10</v>
      </c>
    </row>
    <row r="18270" spans="1:9" x14ac:dyDescent="0.3">
      <c r="A18270" s="1" t="s">
        <v>19</v>
      </c>
      <c r="B18270">
        <v>12127083009</v>
      </c>
      <c r="C18270">
        <v>11570126</v>
      </c>
      <c r="D18270">
        <v>138564</v>
      </c>
      <c r="E18270">
        <v>4.4669999999999996</v>
      </c>
      <c r="F18270">
        <v>5.2999999999999999E-2</v>
      </c>
      <c r="G18270">
        <v>28.979895200000001</v>
      </c>
      <c r="H18270">
        <v>-80.920866000000004</v>
      </c>
      <c r="I18270" s="1" t="s">
        <v>10</v>
      </c>
    </row>
    <row r="18271" spans="1:9" x14ac:dyDescent="0.3">
      <c r="A18271" s="1" t="s">
        <v>19</v>
      </c>
      <c r="B18271">
        <v>12127083203</v>
      </c>
      <c r="C18271">
        <v>59723623</v>
      </c>
      <c r="D18271">
        <v>211829</v>
      </c>
      <c r="E18271">
        <v>23.059000000000001</v>
      </c>
      <c r="F18271">
        <v>8.2000000000000003E-2</v>
      </c>
      <c r="G18271">
        <v>29.250685300000001</v>
      </c>
      <c r="H18271">
        <v>-81.2979859</v>
      </c>
      <c r="I18271" s="1" t="s">
        <v>10</v>
      </c>
    </row>
    <row r="18272" spans="1:9" x14ac:dyDescent="0.3">
      <c r="A18272" s="1" t="s">
        <v>19</v>
      </c>
      <c r="B18272">
        <v>12127083205</v>
      </c>
      <c r="C18272">
        <v>57699919</v>
      </c>
      <c r="D18272">
        <v>0</v>
      </c>
      <c r="E18272">
        <v>22.277999999999999</v>
      </c>
      <c r="F18272">
        <v>0</v>
      </c>
      <c r="G18272">
        <v>29.210459</v>
      </c>
      <c r="H18272">
        <v>-81.128055700000004</v>
      </c>
      <c r="I18272" s="1" t="s">
        <v>10</v>
      </c>
    </row>
    <row r="18273" spans="1:9" x14ac:dyDescent="0.3">
      <c r="A18273" s="1" t="s">
        <v>19</v>
      </c>
      <c r="B18273">
        <v>12127083206</v>
      </c>
      <c r="C18273">
        <v>191511601</v>
      </c>
      <c r="D18273">
        <v>733032</v>
      </c>
      <c r="E18273">
        <v>73.942999999999998</v>
      </c>
      <c r="F18273">
        <v>0.28299999999999997</v>
      </c>
      <c r="G18273">
        <v>29.171272699999999</v>
      </c>
      <c r="H18273">
        <v>-81.224677400000004</v>
      </c>
      <c r="I18273" s="1" t="s">
        <v>10</v>
      </c>
    </row>
    <row r="18274" spans="1:9" x14ac:dyDescent="0.3">
      <c r="A18274" s="1" t="s">
        <v>19</v>
      </c>
      <c r="B18274">
        <v>12127083207</v>
      </c>
      <c r="C18274">
        <v>174918877</v>
      </c>
      <c r="D18274">
        <v>723161</v>
      </c>
      <c r="E18274">
        <v>67.537000000000006</v>
      </c>
      <c r="F18274">
        <v>0.27900000000000003</v>
      </c>
      <c r="G18274">
        <v>29.096364699999999</v>
      </c>
      <c r="H18274">
        <v>-81.108690800000005</v>
      </c>
      <c r="I18274" s="1" t="s">
        <v>10</v>
      </c>
    </row>
    <row r="18275" spans="1:9" x14ac:dyDescent="0.3">
      <c r="A18275" s="1" t="s">
        <v>19</v>
      </c>
      <c r="B18275">
        <v>12127083208</v>
      </c>
      <c r="C18275">
        <v>26806008</v>
      </c>
      <c r="D18275">
        <v>398718</v>
      </c>
      <c r="E18275">
        <v>10.35</v>
      </c>
      <c r="F18275">
        <v>0.154</v>
      </c>
      <c r="G18275">
        <v>29.0770023</v>
      </c>
      <c r="H18275">
        <v>-81.0404731</v>
      </c>
      <c r="I18275" s="1" t="s">
        <v>10</v>
      </c>
    </row>
    <row r="18276" spans="1:9" x14ac:dyDescent="0.3">
      <c r="A18276" s="1" t="s">
        <v>19</v>
      </c>
      <c r="B18276">
        <v>12127083209</v>
      </c>
      <c r="C18276">
        <v>599707291</v>
      </c>
      <c r="D18276">
        <v>31959732</v>
      </c>
      <c r="E18276">
        <v>231.548</v>
      </c>
      <c r="F18276">
        <v>12.34</v>
      </c>
      <c r="G18276">
        <v>28.882004599999998</v>
      </c>
      <c r="H18276">
        <v>-81.029455299999995</v>
      </c>
      <c r="I18276" s="1" t="s">
        <v>10</v>
      </c>
    </row>
    <row r="18277" spans="1:9" x14ac:dyDescent="0.3">
      <c r="A18277" s="1" t="s">
        <v>19</v>
      </c>
      <c r="B18277">
        <v>12127090101</v>
      </c>
      <c r="C18277">
        <v>258782874</v>
      </c>
      <c r="D18277">
        <v>18926730</v>
      </c>
      <c r="E18277">
        <v>99.917000000000002</v>
      </c>
      <c r="F18277">
        <v>7.3079999999999998</v>
      </c>
      <c r="G18277">
        <v>29.236245799999999</v>
      </c>
      <c r="H18277">
        <v>-81.396788299999997</v>
      </c>
      <c r="I18277" s="1" t="s">
        <v>10</v>
      </c>
    </row>
    <row r="18278" spans="1:9" x14ac:dyDescent="0.3">
      <c r="A18278" s="1" t="s">
        <v>19</v>
      </c>
      <c r="B18278">
        <v>12127090102</v>
      </c>
      <c r="C18278">
        <v>224395185</v>
      </c>
      <c r="D18278">
        <v>167385943</v>
      </c>
      <c r="E18278">
        <v>86.638999999999996</v>
      </c>
      <c r="F18278">
        <v>64.628</v>
      </c>
      <c r="G18278">
        <v>29.2714809</v>
      </c>
      <c r="H18278">
        <v>-81.543706400000005</v>
      </c>
      <c r="I18278" s="1" t="s">
        <v>10</v>
      </c>
    </row>
    <row r="18279" spans="1:9" x14ac:dyDescent="0.3">
      <c r="A18279" s="1" t="s">
        <v>19</v>
      </c>
      <c r="B18279">
        <v>12127090202</v>
      </c>
      <c r="C18279">
        <v>13113428</v>
      </c>
      <c r="D18279">
        <v>495908</v>
      </c>
      <c r="E18279">
        <v>5.0629999999999997</v>
      </c>
      <c r="F18279">
        <v>0.191</v>
      </c>
      <c r="G18279">
        <v>29.0681583</v>
      </c>
      <c r="H18279">
        <v>-81.312402300000002</v>
      </c>
      <c r="I18279" s="1" t="s">
        <v>10</v>
      </c>
    </row>
    <row r="18280" spans="1:9" x14ac:dyDescent="0.3">
      <c r="A18280" s="1" t="s">
        <v>19</v>
      </c>
      <c r="B18280">
        <v>12127090203</v>
      </c>
      <c r="C18280">
        <v>26696163</v>
      </c>
      <c r="D18280">
        <v>965551</v>
      </c>
      <c r="E18280">
        <v>10.307</v>
      </c>
      <c r="F18280">
        <v>0.373</v>
      </c>
      <c r="G18280">
        <v>29.113303800000001</v>
      </c>
      <c r="H18280">
        <v>-81.330812600000002</v>
      </c>
      <c r="I18280" s="1" t="s">
        <v>10</v>
      </c>
    </row>
    <row r="18281" spans="1:9" x14ac:dyDescent="0.3">
      <c r="A18281" s="1" t="s">
        <v>19</v>
      </c>
      <c r="B18281">
        <v>12127090204</v>
      </c>
      <c r="C18281">
        <v>104557039</v>
      </c>
      <c r="D18281">
        <v>18156072</v>
      </c>
      <c r="E18281">
        <v>40.369999999999997</v>
      </c>
      <c r="F18281">
        <v>7.01</v>
      </c>
      <c r="G18281">
        <v>29.093325499999999</v>
      </c>
      <c r="H18281">
        <v>-81.388191800000001</v>
      </c>
      <c r="I18281" s="1" t="s">
        <v>10</v>
      </c>
    </row>
    <row r="18282" spans="1:9" x14ac:dyDescent="0.3">
      <c r="A18282" s="1" t="s">
        <v>19</v>
      </c>
      <c r="B18282">
        <v>12127090303</v>
      </c>
      <c r="C18282">
        <v>37621970</v>
      </c>
      <c r="D18282">
        <v>1869836</v>
      </c>
      <c r="E18282">
        <v>14.526</v>
      </c>
      <c r="F18282">
        <v>0.72199999999999998</v>
      </c>
      <c r="G18282">
        <v>29.105391399999998</v>
      </c>
      <c r="H18282">
        <v>-81.263577799999993</v>
      </c>
      <c r="I18282" s="1" t="s">
        <v>10</v>
      </c>
    </row>
    <row r="18283" spans="1:9" x14ac:dyDescent="0.3">
      <c r="A18283" s="1" t="s">
        <v>19</v>
      </c>
      <c r="B18283">
        <v>12127090304</v>
      </c>
      <c r="C18283">
        <v>9140789</v>
      </c>
      <c r="D18283">
        <v>1200408</v>
      </c>
      <c r="E18283">
        <v>3.5289999999999999</v>
      </c>
      <c r="F18283">
        <v>0.46300000000000002</v>
      </c>
      <c r="G18283">
        <v>29.047428199999999</v>
      </c>
      <c r="H18283">
        <v>-81.273276999999993</v>
      </c>
      <c r="I18283" s="1" t="s">
        <v>10</v>
      </c>
    </row>
    <row r="18284" spans="1:9" x14ac:dyDescent="0.3">
      <c r="A18284" s="1" t="s">
        <v>19</v>
      </c>
      <c r="B18284">
        <v>12127090305</v>
      </c>
      <c r="C18284">
        <v>31373630</v>
      </c>
      <c r="D18284">
        <v>1216965</v>
      </c>
      <c r="E18284">
        <v>12.113</v>
      </c>
      <c r="F18284">
        <v>0.47</v>
      </c>
      <c r="G18284">
        <v>29.057204599999999</v>
      </c>
      <c r="H18284">
        <v>-81.225575699999993</v>
      </c>
      <c r="I18284" s="1" t="s">
        <v>10</v>
      </c>
    </row>
    <row r="18285" spans="1:9" x14ac:dyDescent="0.3">
      <c r="A18285" s="1" t="s">
        <v>19</v>
      </c>
      <c r="B18285">
        <v>12127090306</v>
      </c>
      <c r="C18285">
        <v>22972049</v>
      </c>
      <c r="D18285">
        <v>171483</v>
      </c>
      <c r="E18285">
        <v>8.8699999999999992</v>
      </c>
      <c r="F18285">
        <v>6.6000000000000003E-2</v>
      </c>
      <c r="G18285">
        <v>28.993534400000001</v>
      </c>
      <c r="H18285">
        <v>-81.2666921</v>
      </c>
      <c r="I18285" s="1" t="s">
        <v>10</v>
      </c>
    </row>
    <row r="18286" spans="1:9" x14ac:dyDescent="0.3">
      <c r="A18286" s="1" t="s">
        <v>19</v>
      </c>
      <c r="B18286">
        <v>12127090307</v>
      </c>
      <c r="C18286">
        <v>9532699</v>
      </c>
      <c r="D18286">
        <v>0</v>
      </c>
      <c r="E18286">
        <v>3.681</v>
      </c>
      <c r="F18286">
        <v>0</v>
      </c>
      <c r="G18286">
        <v>29.0086154</v>
      </c>
      <c r="H18286">
        <v>-81.284203300000001</v>
      </c>
      <c r="I18286" s="1" t="s">
        <v>10</v>
      </c>
    </row>
    <row r="18287" spans="1:9" x14ac:dyDescent="0.3">
      <c r="A18287" s="1" t="s">
        <v>19</v>
      </c>
      <c r="B18287">
        <v>12127090400</v>
      </c>
      <c r="C18287">
        <v>4479138</v>
      </c>
      <c r="D18287">
        <v>0</v>
      </c>
      <c r="E18287">
        <v>1.7290000000000001</v>
      </c>
      <c r="F18287">
        <v>0</v>
      </c>
      <c r="G18287">
        <v>29.037179800000001</v>
      </c>
      <c r="H18287">
        <v>-81.302251499999997</v>
      </c>
      <c r="I18287" s="1" t="s">
        <v>10</v>
      </c>
    </row>
    <row r="18288" spans="1:9" x14ac:dyDescent="0.3">
      <c r="A18288" s="1" t="s">
        <v>19</v>
      </c>
      <c r="B18288">
        <v>12127090500</v>
      </c>
      <c r="C18288">
        <v>1930381</v>
      </c>
      <c r="D18288">
        <v>0</v>
      </c>
      <c r="E18288">
        <v>0.745</v>
      </c>
      <c r="F18288">
        <v>0</v>
      </c>
      <c r="G18288">
        <v>29.027990200000001</v>
      </c>
      <c r="H18288">
        <v>-81.304827599999996</v>
      </c>
      <c r="I18288" s="1" t="s">
        <v>10</v>
      </c>
    </row>
    <row r="18289" spans="1:9" x14ac:dyDescent="0.3">
      <c r="A18289" s="1" t="s">
        <v>19</v>
      </c>
      <c r="B18289">
        <v>12127090600</v>
      </c>
      <c r="C18289">
        <v>5301247</v>
      </c>
      <c r="D18289">
        <v>0</v>
      </c>
      <c r="E18289">
        <v>2.0470000000000002</v>
      </c>
      <c r="F18289">
        <v>0</v>
      </c>
      <c r="G18289">
        <v>29.020932299999998</v>
      </c>
      <c r="H18289">
        <v>-81.2993807</v>
      </c>
      <c r="I18289" s="1" t="s">
        <v>10</v>
      </c>
    </row>
    <row r="18290" spans="1:9" x14ac:dyDescent="0.3">
      <c r="A18290" s="1" t="s">
        <v>19</v>
      </c>
      <c r="B18290">
        <v>12127090701</v>
      </c>
      <c r="C18290">
        <v>19540736</v>
      </c>
      <c r="D18290">
        <v>2823992</v>
      </c>
      <c r="E18290">
        <v>7.5449999999999999</v>
      </c>
      <c r="F18290">
        <v>1.0900000000000001</v>
      </c>
      <c r="G18290">
        <v>29.009576500000001</v>
      </c>
      <c r="H18290">
        <v>-81.348735599999998</v>
      </c>
      <c r="I18290" s="1" t="s">
        <v>10</v>
      </c>
    </row>
    <row r="18291" spans="1:9" x14ac:dyDescent="0.3">
      <c r="A18291" s="1" t="s">
        <v>19</v>
      </c>
      <c r="B18291">
        <v>12127090702</v>
      </c>
      <c r="C18291">
        <v>7453808</v>
      </c>
      <c r="D18291">
        <v>0</v>
      </c>
      <c r="E18291">
        <v>2.8780000000000001</v>
      </c>
      <c r="F18291">
        <v>0</v>
      </c>
      <c r="G18291">
        <v>29.000579699999999</v>
      </c>
      <c r="H18291">
        <v>-81.313499800000002</v>
      </c>
      <c r="I18291" s="1" t="s">
        <v>10</v>
      </c>
    </row>
    <row r="18292" spans="1:9" x14ac:dyDescent="0.3">
      <c r="A18292" s="1" t="s">
        <v>19</v>
      </c>
      <c r="B18292">
        <v>12127090803</v>
      </c>
      <c r="C18292">
        <v>36737587</v>
      </c>
      <c r="D18292">
        <v>2659064</v>
      </c>
      <c r="E18292">
        <v>14.183999999999999</v>
      </c>
      <c r="F18292">
        <v>1.0269999999999999</v>
      </c>
      <c r="G18292">
        <v>28.9478191</v>
      </c>
      <c r="H18292">
        <v>-81.338371100000003</v>
      </c>
      <c r="I18292" s="1" t="s">
        <v>10</v>
      </c>
    </row>
    <row r="18293" spans="1:9" x14ac:dyDescent="0.3">
      <c r="A18293" s="1" t="s">
        <v>19</v>
      </c>
      <c r="B18293">
        <v>12127090804</v>
      </c>
      <c r="C18293">
        <v>12869241</v>
      </c>
      <c r="D18293">
        <v>0</v>
      </c>
      <c r="E18293">
        <v>4.9690000000000003</v>
      </c>
      <c r="F18293">
        <v>0</v>
      </c>
      <c r="G18293">
        <v>28.9356981</v>
      </c>
      <c r="H18293">
        <v>-81.311816300000004</v>
      </c>
      <c r="I18293" s="1" t="s">
        <v>10</v>
      </c>
    </row>
    <row r="18294" spans="1:9" x14ac:dyDescent="0.3">
      <c r="A18294" s="1" t="s">
        <v>19</v>
      </c>
      <c r="B18294">
        <v>12127090805</v>
      </c>
      <c r="C18294">
        <v>12461782</v>
      </c>
      <c r="D18294">
        <v>29964</v>
      </c>
      <c r="E18294">
        <v>4.8120000000000003</v>
      </c>
      <c r="F18294">
        <v>1.2E-2</v>
      </c>
      <c r="G18294">
        <v>28.9522941</v>
      </c>
      <c r="H18294">
        <v>-81.281224300000005</v>
      </c>
      <c r="I18294" s="1" t="s">
        <v>10</v>
      </c>
    </row>
    <row r="18295" spans="1:9" x14ac:dyDescent="0.3">
      <c r="A18295" s="1" t="s">
        <v>19</v>
      </c>
      <c r="B18295">
        <v>12127090806</v>
      </c>
      <c r="C18295">
        <v>8775287</v>
      </c>
      <c r="D18295">
        <v>193452</v>
      </c>
      <c r="E18295">
        <v>3.3879999999999999</v>
      </c>
      <c r="F18295">
        <v>7.4999999999999997E-2</v>
      </c>
      <c r="G18295">
        <v>28.925948500000001</v>
      </c>
      <c r="H18295">
        <v>-81.287022300000004</v>
      </c>
      <c r="I18295" s="1" t="s">
        <v>10</v>
      </c>
    </row>
    <row r="18296" spans="1:9" x14ac:dyDescent="0.3">
      <c r="A18296" s="1" t="s">
        <v>19</v>
      </c>
      <c r="B18296">
        <v>12127090902</v>
      </c>
      <c r="C18296">
        <v>19183773</v>
      </c>
      <c r="D18296">
        <v>1019560</v>
      </c>
      <c r="E18296">
        <v>7.407</v>
      </c>
      <c r="F18296">
        <v>0.39400000000000002</v>
      </c>
      <c r="G18296">
        <v>28.8797675</v>
      </c>
      <c r="H18296">
        <v>-81.298132199999998</v>
      </c>
      <c r="I18296" s="1" t="s">
        <v>10</v>
      </c>
    </row>
    <row r="18297" spans="1:9" x14ac:dyDescent="0.3">
      <c r="A18297" s="1" t="s">
        <v>19</v>
      </c>
      <c r="B18297">
        <v>12127090903</v>
      </c>
      <c r="C18297">
        <v>5251255</v>
      </c>
      <c r="D18297">
        <v>69185</v>
      </c>
      <c r="E18297">
        <v>2.028</v>
      </c>
      <c r="F18297">
        <v>2.7E-2</v>
      </c>
      <c r="G18297">
        <v>28.901793600000001</v>
      </c>
      <c r="H18297">
        <v>-81.313320399999995</v>
      </c>
      <c r="I18297" s="1" t="s">
        <v>10</v>
      </c>
    </row>
    <row r="18298" spans="1:9" x14ac:dyDescent="0.3">
      <c r="A18298" s="1" t="s">
        <v>19</v>
      </c>
      <c r="B18298">
        <v>12127090904</v>
      </c>
      <c r="C18298">
        <v>16481009</v>
      </c>
      <c r="D18298">
        <v>5787349</v>
      </c>
      <c r="E18298">
        <v>6.3630000000000004</v>
      </c>
      <c r="F18298">
        <v>2.2349999999999999</v>
      </c>
      <c r="G18298">
        <v>28.880081199999999</v>
      </c>
      <c r="H18298">
        <v>-81.341179600000004</v>
      </c>
      <c r="I18298" s="1" t="s">
        <v>10</v>
      </c>
    </row>
    <row r="18299" spans="1:9" x14ac:dyDescent="0.3">
      <c r="A18299" s="1" t="s">
        <v>19</v>
      </c>
      <c r="B18299">
        <v>12127091001</v>
      </c>
      <c r="C18299">
        <v>39264963</v>
      </c>
      <c r="D18299">
        <v>675880</v>
      </c>
      <c r="E18299">
        <v>15.16</v>
      </c>
      <c r="F18299">
        <v>0.26100000000000001</v>
      </c>
      <c r="G18299">
        <v>28.9852323</v>
      </c>
      <c r="H18299">
        <v>-81.219581899999994</v>
      </c>
      <c r="I18299" s="1" t="s">
        <v>10</v>
      </c>
    </row>
    <row r="18300" spans="1:9" x14ac:dyDescent="0.3">
      <c r="A18300" s="1" t="s">
        <v>19</v>
      </c>
      <c r="B18300">
        <v>12127091005</v>
      </c>
      <c r="C18300">
        <v>74731477</v>
      </c>
      <c r="D18300">
        <v>5444036</v>
      </c>
      <c r="E18300">
        <v>28.853999999999999</v>
      </c>
      <c r="F18300">
        <v>2.1019999999999999</v>
      </c>
      <c r="G18300">
        <v>28.832644500000001</v>
      </c>
      <c r="H18300">
        <v>-81.138590100000002</v>
      </c>
      <c r="I18300" s="1" t="s">
        <v>10</v>
      </c>
    </row>
    <row r="18301" spans="1:9" x14ac:dyDescent="0.3">
      <c r="A18301" s="1" t="s">
        <v>19</v>
      </c>
      <c r="B18301">
        <v>12127091013</v>
      </c>
      <c r="C18301">
        <v>14331109</v>
      </c>
      <c r="D18301">
        <v>3072356</v>
      </c>
      <c r="E18301">
        <v>5.5330000000000004</v>
      </c>
      <c r="F18301">
        <v>1.1859999999999999</v>
      </c>
      <c r="G18301">
        <v>28.868217099999999</v>
      </c>
      <c r="H18301">
        <v>-81.208312800000002</v>
      </c>
      <c r="I18301" s="1" t="s">
        <v>10</v>
      </c>
    </row>
    <row r="18302" spans="1:9" x14ac:dyDescent="0.3">
      <c r="A18302" s="1" t="s">
        <v>19</v>
      </c>
      <c r="B18302">
        <v>12127091015</v>
      </c>
      <c r="C18302">
        <v>3831818</v>
      </c>
      <c r="D18302">
        <v>125900</v>
      </c>
      <c r="E18302">
        <v>1.4790000000000001</v>
      </c>
      <c r="F18302">
        <v>4.9000000000000002E-2</v>
      </c>
      <c r="G18302">
        <v>28.909862499999999</v>
      </c>
      <c r="H18302">
        <v>-81.240036200000006</v>
      </c>
      <c r="I18302" s="1" t="s">
        <v>10</v>
      </c>
    </row>
    <row r="18303" spans="1:9" x14ac:dyDescent="0.3">
      <c r="A18303" s="1" t="s">
        <v>19</v>
      </c>
      <c r="B18303">
        <v>12127091016</v>
      </c>
      <c r="C18303">
        <v>4100776</v>
      </c>
      <c r="D18303">
        <v>156888</v>
      </c>
      <c r="E18303">
        <v>1.583</v>
      </c>
      <c r="F18303">
        <v>6.0999999999999999E-2</v>
      </c>
      <c r="G18303">
        <v>28.8993298</v>
      </c>
      <c r="H18303">
        <v>-81.247409700000006</v>
      </c>
      <c r="I18303" s="1" t="s">
        <v>10</v>
      </c>
    </row>
    <row r="18304" spans="1:9" x14ac:dyDescent="0.3">
      <c r="A18304" s="1" t="s">
        <v>19</v>
      </c>
      <c r="B18304">
        <v>12127091017</v>
      </c>
      <c r="C18304">
        <v>2948870</v>
      </c>
      <c r="D18304">
        <v>0</v>
      </c>
      <c r="E18304">
        <v>1.139</v>
      </c>
      <c r="F18304">
        <v>0</v>
      </c>
      <c r="G18304">
        <v>28.887280499999999</v>
      </c>
      <c r="H18304">
        <v>-81.252334500000003</v>
      </c>
      <c r="I18304" s="1" t="s">
        <v>10</v>
      </c>
    </row>
    <row r="18305" spans="1:9" x14ac:dyDescent="0.3">
      <c r="A18305" s="1" t="s">
        <v>19</v>
      </c>
      <c r="B18305">
        <v>12127091018</v>
      </c>
      <c r="C18305">
        <v>9151862</v>
      </c>
      <c r="D18305">
        <v>621437</v>
      </c>
      <c r="E18305">
        <v>3.5339999999999998</v>
      </c>
      <c r="F18305">
        <v>0.24</v>
      </c>
      <c r="G18305">
        <v>28.8802254</v>
      </c>
      <c r="H18305">
        <v>-81.266393100000002</v>
      </c>
      <c r="I18305" s="1" t="s">
        <v>10</v>
      </c>
    </row>
    <row r="18306" spans="1:9" x14ac:dyDescent="0.3">
      <c r="A18306" s="1" t="s">
        <v>19</v>
      </c>
      <c r="B18306">
        <v>12127091019</v>
      </c>
      <c r="C18306">
        <v>8613366</v>
      </c>
      <c r="D18306">
        <v>1043759</v>
      </c>
      <c r="E18306">
        <v>3.3260000000000001</v>
      </c>
      <c r="F18306">
        <v>0.40300000000000002</v>
      </c>
      <c r="G18306">
        <v>28.9265002</v>
      </c>
      <c r="H18306">
        <v>-81.212126400000002</v>
      </c>
      <c r="I18306" s="1" t="s">
        <v>10</v>
      </c>
    </row>
    <row r="18307" spans="1:9" x14ac:dyDescent="0.3">
      <c r="A18307" s="1" t="s">
        <v>19</v>
      </c>
      <c r="B18307">
        <v>12127091020</v>
      </c>
      <c r="C18307">
        <v>11146112</v>
      </c>
      <c r="D18307">
        <v>50106</v>
      </c>
      <c r="E18307">
        <v>4.3040000000000003</v>
      </c>
      <c r="F18307">
        <v>1.9E-2</v>
      </c>
      <c r="G18307">
        <v>28.9530128</v>
      </c>
      <c r="H18307">
        <v>-81.1798991</v>
      </c>
      <c r="I18307" s="1" t="s">
        <v>10</v>
      </c>
    </row>
    <row r="18308" spans="1:9" x14ac:dyDescent="0.3">
      <c r="A18308" s="1" t="s">
        <v>19</v>
      </c>
      <c r="B18308">
        <v>12127091021</v>
      </c>
      <c r="C18308">
        <v>10131108</v>
      </c>
      <c r="D18308">
        <v>787188</v>
      </c>
      <c r="E18308">
        <v>3.9119999999999999</v>
      </c>
      <c r="F18308">
        <v>0.30399999999999999</v>
      </c>
      <c r="G18308">
        <v>28.974051599999999</v>
      </c>
      <c r="H18308">
        <v>-81.199247799999995</v>
      </c>
      <c r="I18308" s="1" t="s">
        <v>10</v>
      </c>
    </row>
    <row r="18309" spans="1:9" x14ac:dyDescent="0.3">
      <c r="A18309" s="1" t="s">
        <v>19</v>
      </c>
      <c r="B18309">
        <v>12127091022</v>
      </c>
      <c r="C18309">
        <v>11583250</v>
      </c>
      <c r="D18309">
        <v>0</v>
      </c>
      <c r="E18309">
        <v>4.4720000000000004</v>
      </c>
      <c r="F18309">
        <v>0</v>
      </c>
      <c r="G18309">
        <v>28.9341355</v>
      </c>
      <c r="H18309">
        <v>-81.245398600000001</v>
      </c>
      <c r="I18309" s="1" t="s">
        <v>10</v>
      </c>
    </row>
    <row r="18310" spans="1:9" x14ac:dyDescent="0.3">
      <c r="A18310" s="1" t="s">
        <v>19</v>
      </c>
      <c r="B18310">
        <v>12127091023</v>
      </c>
      <c r="C18310">
        <v>2033538</v>
      </c>
      <c r="D18310">
        <v>0</v>
      </c>
      <c r="E18310">
        <v>0.78500000000000003</v>
      </c>
      <c r="F18310">
        <v>0</v>
      </c>
      <c r="G18310">
        <v>28.916022600000002</v>
      </c>
      <c r="H18310">
        <v>-81.256776099999996</v>
      </c>
      <c r="I18310" s="1" t="s">
        <v>10</v>
      </c>
    </row>
    <row r="18311" spans="1:9" x14ac:dyDescent="0.3">
      <c r="A18311" s="1" t="s">
        <v>19</v>
      </c>
      <c r="B18311">
        <v>12127091024</v>
      </c>
      <c r="C18311">
        <v>18121220</v>
      </c>
      <c r="D18311">
        <v>191739</v>
      </c>
      <c r="E18311">
        <v>6.9969999999999999</v>
      </c>
      <c r="F18311">
        <v>7.3999999999999996E-2</v>
      </c>
      <c r="G18311">
        <v>28.908739799999999</v>
      </c>
      <c r="H18311">
        <v>-81.158806999999996</v>
      </c>
      <c r="I18311" s="1" t="s">
        <v>10</v>
      </c>
    </row>
    <row r="18312" spans="1:9" x14ac:dyDescent="0.3">
      <c r="A18312" s="1" t="s">
        <v>19</v>
      </c>
      <c r="B18312">
        <v>12127091025</v>
      </c>
      <c r="C18312">
        <v>4982532</v>
      </c>
      <c r="D18312">
        <v>134305</v>
      </c>
      <c r="E18312">
        <v>1.9239999999999999</v>
      </c>
      <c r="F18312">
        <v>5.1999999999999998E-2</v>
      </c>
      <c r="G18312">
        <v>28.894273999999999</v>
      </c>
      <c r="H18312">
        <v>-81.178719700000002</v>
      </c>
      <c r="I18312" s="1" t="s">
        <v>10</v>
      </c>
    </row>
    <row r="18313" spans="1:9" x14ac:dyDescent="0.3">
      <c r="A18313" s="1" t="s">
        <v>19</v>
      </c>
      <c r="B18313">
        <v>12127091026</v>
      </c>
      <c r="C18313">
        <v>6794510</v>
      </c>
      <c r="D18313">
        <v>1882851</v>
      </c>
      <c r="E18313">
        <v>2.6230000000000002</v>
      </c>
      <c r="F18313">
        <v>0.72699999999999998</v>
      </c>
      <c r="G18313">
        <v>28.898137999999999</v>
      </c>
      <c r="H18313">
        <v>-81.200023000000002</v>
      </c>
      <c r="I18313" s="1" t="s">
        <v>10</v>
      </c>
    </row>
    <row r="18314" spans="1:9" x14ac:dyDescent="0.3">
      <c r="A18314" s="1" t="s">
        <v>19</v>
      </c>
      <c r="B18314">
        <v>12127091027</v>
      </c>
      <c r="C18314">
        <v>5256490</v>
      </c>
      <c r="D18314">
        <v>1215732</v>
      </c>
      <c r="E18314">
        <v>2.0299999999999998</v>
      </c>
      <c r="F18314">
        <v>0.46899999999999997</v>
      </c>
      <c r="G18314">
        <v>28.913823699999998</v>
      </c>
      <c r="H18314">
        <v>-81.205990200000002</v>
      </c>
      <c r="I18314" s="1" t="s">
        <v>10</v>
      </c>
    </row>
    <row r="18315" spans="1:9" x14ac:dyDescent="0.3">
      <c r="A18315" s="1" t="s">
        <v>19</v>
      </c>
      <c r="B18315">
        <v>12127091028</v>
      </c>
      <c r="C18315">
        <v>4324414</v>
      </c>
      <c r="D18315">
        <v>133759</v>
      </c>
      <c r="E18315">
        <v>1.67</v>
      </c>
      <c r="F18315">
        <v>5.1999999999999998E-2</v>
      </c>
      <c r="G18315">
        <v>28.876782299999999</v>
      </c>
      <c r="H18315">
        <v>-81.235399400000006</v>
      </c>
      <c r="I18315" s="1" t="s">
        <v>10</v>
      </c>
    </row>
    <row r="18316" spans="1:9" x14ac:dyDescent="0.3">
      <c r="A18316" s="1" t="s">
        <v>19</v>
      </c>
      <c r="B18316">
        <v>12127091029</v>
      </c>
      <c r="C18316">
        <v>31691491</v>
      </c>
      <c r="D18316">
        <v>24464123</v>
      </c>
      <c r="E18316">
        <v>12.236000000000001</v>
      </c>
      <c r="F18316">
        <v>9.4459999999999997</v>
      </c>
      <c r="G18316">
        <v>28.839350400000001</v>
      </c>
      <c r="H18316">
        <v>-81.221944699999995</v>
      </c>
      <c r="I18316" s="1" t="s">
        <v>10</v>
      </c>
    </row>
    <row r="18317" spans="1:9" x14ac:dyDescent="0.3">
      <c r="A18317" s="1" t="s">
        <v>19</v>
      </c>
      <c r="B18317">
        <v>12127092500</v>
      </c>
      <c r="C18317">
        <v>16557799</v>
      </c>
      <c r="D18317">
        <v>190597</v>
      </c>
      <c r="E18317">
        <v>6.3929999999999998</v>
      </c>
      <c r="F18317">
        <v>7.3999999999999996E-2</v>
      </c>
      <c r="G18317">
        <v>29.180098099999999</v>
      </c>
      <c r="H18317">
        <v>-81.057359700000006</v>
      </c>
      <c r="I18317" s="1" t="s">
        <v>10</v>
      </c>
    </row>
    <row r="18318" spans="1:9" x14ac:dyDescent="0.3">
      <c r="A18318" s="1" t="s">
        <v>19</v>
      </c>
      <c r="B18318">
        <v>12127990000</v>
      </c>
      <c r="C18318">
        <v>0</v>
      </c>
      <c r="D18318">
        <v>401529036</v>
      </c>
      <c r="E18318">
        <v>0</v>
      </c>
      <c r="F18318">
        <v>155.03100000000001</v>
      </c>
      <c r="G18318">
        <v>29.101645999999999</v>
      </c>
      <c r="H18318">
        <v>-80.892601999999997</v>
      </c>
      <c r="I18318" s="1" t="s">
        <v>10</v>
      </c>
    </row>
    <row r="18319" spans="1:9" x14ac:dyDescent="0.3">
      <c r="A18319" s="1" t="s">
        <v>19</v>
      </c>
      <c r="B18319">
        <v>12129010100</v>
      </c>
      <c r="C18319">
        <v>803832405</v>
      </c>
      <c r="D18319">
        <v>50165196</v>
      </c>
      <c r="E18319">
        <v>310.36099999999999</v>
      </c>
      <c r="F18319">
        <v>19.369</v>
      </c>
      <c r="G18319">
        <v>30.1356255</v>
      </c>
      <c r="H18319">
        <v>-84.530021300000001</v>
      </c>
      <c r="I18319" s="1" t="s">
        <v>10</v>
      </c>
    </row>
    <row r="18320" spans="1:9" x14ac:dyDescent="0.3">
      <c r="A18320" s="1" t="s">
        <v>19</v>
      </c>
      <c r="B18320">
        <v>12129010201</v>
      </c>
      <c r="C18320">
        <v>102354962</v>
      </c>
      <c r="D18320">
        <v>7335314</v>
      </c>
      <c r="E18320">
        <v>39.518999999999998</v>
      </c>
      <c r="F18320">
        <v>2.8319999999999999</v>
      </c>
      <c r="G18320">
        <v>30.133051600000002</v>
      </c>
      <c r="H18320">
        <v>-84.346871199999995</v>
      </c>
      <c r="I18320" s="1" t="s">
        <v>10</v>
      </c>
    </row>
    <row r="18321" spans="1:9" x14ac:dyDescent="0.3">
      <c r="A18321" s="1" t="s">
        <v>19</v>
      </c>
      <c r="B18321">
        <v>12129010202</v>
      </c>
      <c r="C18321">
        <v>400959620</v>
      </c>
      <c r="D18321">
        <v>62649360</v>
      </c>
      <c r="E18321">
        <v>154.81100000000001</v>
      </c>
      <c r="F18321">
        <v>24.189</v>
      </c>
      <c r="G18321">
        <v>30.166707599999999</v>
      </c>
      <c r="H18321">
        <v>-84.188475299999993</v>
      </c>
      <c r="I18321" s="1" t="s">
        <v>10</v>
      </c>
    </row>
    <row r="18322" spans="1:9" x14ac:dyDescent="0.3">
      <c r="A18322" s="1" t="s">
        <v>19</v>
      </c>
      <c r="B18322">
        <v>12129010203</v>
      </c>
      <c r="C18322">
        <v>263474286</v>
      </c>
      <c r="D18322">
        <v>582927</v>
      </c>
      <c r="E18322">
        <v>101.72799999999999</v>
      </c>
      <c r="F18322">
        <v>0.22500000000000001</v>
      </c>
      <c r="G18322">
        <v>30.256791100000001</v>
      </c>
      <c r="H18322">
        <v>-84.384217199999995</v>
      </c>
      <c r="I18322" s="1" t="s">
        <v>10</v>
      </c>
    </row>
    <row r="18323" spans="1:9" x14ac:dyDescent="0.3">
      <c r="A18323" s="1" t="s">
        <v>19</v>
      </c>
      <c r="B18323">
        <v>12129990000</v>
      </c>
      <c r="C18323">
        <v>0</v>
      </c>
      <c r="D18323">
        <v>214168597</v>
      </c>
      <c r="E18323">
        <v>0</v>
      </c>
      <c r="F18323">
        <v>82.691000000000003</v>
      </c>
      <c r="G18323">
        <v>30.0266214</v>
      </c>
      <c r="H18323">
        <v>-84.211086499999993</v>
      </c>
      <c r="I18323" s="1" t="s">
        <v>10</v>
      </c>
    </row>
    <row r="18324" spans="1:9" x14ac:dyDescent="0.3">
      <c r="A18324" s="1" t="s">
        <v>19</v>
      </c>
      <c r="B18324">
        <v>12131950101</v>
      </c>
      <c r="C18324">
        <v>374885683</v>
      </c>
      <c r="D18324">
        <v>5083492</v>
      </c>
      <c r="E18324">
        <v>144.744</v>
      </c>
      <c r="F18324">
        <v>1.9630000000000001</v>
      </c>
      <c r="G18324">
        <v>30.839607099999998</v>
      </c>
      <c r="H18324">
        <v>-86.324507299999993</v>
      </c>
      <c r="I18324" s="1" t="s">
        <v>10</v>
      </c>
    </row>
    <row r="18325" spans="1:9" x14ac:dyDescent="0.3">
      <c r="A18325" s="1" t="s">
        <v>19</v>
      </c>
      <c r="B18325">
        <v>12131950102</v>
      </c>
      <c r="C18325">
        <v>449911753</v>
      </c>
      <c r="D18325">
        <v>23582904</v>
      </c>
      <c r="E18325">
        <v>173.71199999999999</v>
      </c>
      <c r="F18325">
        <v>9.1050000000000004</v>
      </c>
      <c r="G18325">
        <v>30.888349999999999</v>
      </c>
      <c r="H18325">
        <v>-86.136599500000003</v>
      </c>
      <c r="I18325" s="1" t="s">
        <v>10</v>
      </c>
    </row>
    <row r="18326" spans="1:9" x14ac:dyDescent="0.3">
      <c r="A18326" s="1" t="s">
        <v>19</v>
      </c>
      <c r="B18326">
        <v>12131950200</v>
      </c>
      <c r="C18326">
        <v>85423554</v>
      </c>
      <c r="D18326">
        <v>2346806</v>
      </c>
      <c r="E18326">
        <v>32.981999999999999</v>
      </c>
      <c r="F18326">
        <v>0.90600000000000003</v>
      </c>
      <c r="G18326">
        <v>30.740560500000001</v>
      </c>
      <c r="H18326">
        <v>-86.081399000000005</v>
      </c>
      <c r="I18326" s="1" t="s">
        <v>10</v>
      </c>
    </row>
    <row r="18327" spans="1:9" x14ac:dyDescent="0.3">
      <c r="A18327" s="1" t="s">
        <v>19</v>
      </c>
      <c r="B18327">
        <v>12131950301</v>
      </c>
      <c r="C18327">
        <v>45009002</v>
      </c>
      <c r="D18327">
        <v>5398857</v>
      </c>
      <c r="E18327">
        <v>17.378</v>
      </c>
      <c r="F18327">
        <v>2.085</v>
      </c>
      <c r="G18327">
        <v>30.758968200000002</v>
      </c>
      <c r="H18327">
        <v>-86.155834400000003</v>
      </c>
      <c r="I18327" s="1" t="s">
        <v>10</v>
      </c>
    </row>
    <row r="18328" spans="1:9" x14ac:dyDescent="0.3">
      <c r="A18328" s="1" t="s">
        <v>19</v>
      </c>
      <c r="B18328">
        <v>12131950302</v>
      </c>
      <c r="C18328">
        <v>728049803</v>
      </c>
      <c r="D18328">
        <v>5506084</v>
      </c>
      <c r="E18328">
        <v>281.10199999999998</v>
      </c>
      <c r="F18328">
        <v>2.1259999999999999</v>
      </c>
      <c r="G18328">
        <v>30.6279748</v>
      </c>
      <c r="H18328">
        <v>-86.269163500000005</v>
      </c>
      <c r="I18328" s="1" t="s">
        <v>10</v>
      </c>
    </row>
    <row r="18329" spans="1:9" x14ac:dyDescent="0.3">
      <c r="A18329" s="1" t="s">
        <v>19</v>
      </c>
      <c r="B18329">
        <v>12131950400</v>
      </c>
      <c r="C18329">
        <v>313743424</v>
      </c>
      <c r="D18329">
        <v>4110360</v>
      </c>
      <c r="E18329">
        <v>121.137</v>
      </c>
      <c r="F18329">
        <v>1.587</v>
      </c>
      <c r="G18329">
        <v>30.6399063</v>
      </c>
      <c r="H18329">
        <v>-85.995904400000001</v>
      </c>
      <c r="I18329" s="1" t="s">
        <v>10</v>
      </c>
    </row>
    <row r="18330" spans="1:9" x14ac:dyDescent="0.3">
      <c r="A18330" s="1" t="s">
        <v>19</v>
      </c>
      <c r="B18330">
        <v>12131950501</v>
      </c>
      <c r="C18330">
        <v>440217931</v>
      </c>
      <c r="D18330">
        <v>36659375</v>
      </c>
      <c r="E18330">
        <v>169.96899999999999</v>
      </c>
      <c r="F18330">
        <v>14.154</v>
      </c>
      <c r="G18330">
        <v>30.466783499999998</v>
      </c>
      <c r="H18330">
        <v>-86.032268500000001</v>
      </c>
      <c r="I18330" s="1" t="s">
        <v>10</v>
      </c>
    </row>
    <row r="18331" spans="1:9" x14ac:dyDescent="0.3">
      <c r="A18331" s="1" t="s">
        <v>19</v>
      </c>
      <c r="B18331">
        <v>12131950502</v>
      </c>
      <c r="C18331">
        <v>51367585</v>
      </c>
      <c r="D18331">
        <v>97726733</v>
      </c>
      <c r="E18331">
        <v>19.832999999999998</v>
      </c>
      <c r="F18331">
        <v>37.732999999999997</v>
      </c>
      <c r="G18331">
        <v>30.473120600000001</v>
      </c>
      <c r="H18331">
        <v>-86.305468399999995</v>
      </c>
      <c r="I18331" s="1" t="s">
        <v>10</v>
      </c>
    </row>
    <row r="18332" spans="1:9" x14ac:dyDescent="0.3">
      <c r="A18332" s="1" t="s">
        <v>19</v>
      </c>
      <c r="B18332">
        <v>12131950601</v>
      </c>
      <c r="C18332">
        <v>104445774</v>
      </c>
      <c r="D18332">
        <v>46304421</v>
      </c>
      <c r="E18332">
        <v>40.326999999999998</v>
      </c>
      <c r="F18332">
        <v>17.878</v>
      </c>
      <c r="G18332">
        <v>30.3828134</v>
      </c>
      <c r="H18332">
        <v>-86.219073899999998</v>
      </c>
      <c r="I18332" s="1" t="s">
        <v>10</v>
      </c>
    </row>
    <row r="18333" spans="1:9" x14ac:dyDescent="0.3">
      <c r="A18333" s="1" t="s">
        <v>19</v>
      </c>
      <c r="B18333">
        <v>12131950602</v>
      </c>
      <c r="C18333">
        <v>74232619</v>
      </c>
      <c r="D18333">
        <v>16265763</v>
      </c>
      <c r="E18333">
        <v>28.661000000000001</v>
      </c>
      <c r="F18333">
        <v>6.28</v>
      </c>
      <c r="G18333">
        <v>30.309571200000001</v>
      </c>
      <c r="H18333">
        <v>-86.054834</v>
      </c>
      <c r="I18333" s="1" t="s">
        <v>10</v>
      </c>
    </row>
    <row r="18334" spans="1:9" x14ac:dyDescent="0.3">
      <c r="A18334" s="1" t="s">
        <v>19</v>
      </c>
      <c r="B18334">
        <v>12131950603</v>
      </c>
      <c r="C18334">
        <v>20403316</v>
      </c>
      <c r="D18334">
        <v>59974789</v>
      </c>
      <c r="E18334">
        <v>7.8780000000000001</v>
      </c>
      <c r="F18334">
        <v>23.155999999999999</v>
      </c>
      <c r="G18334">
        <v>30.387567600000001</v>
      </c>
      <c r="H18334">
        <v>-86.364855899999995</v>
      </c>
      <c r="I18334" s="1" t="s">
        <v>10</v>
      </c>
    </row>
    <row r="18335" spans="1:9" x14ac:dyDescent="0.3">
      <c r="A18335" s="1" t="s">
        <v>19</v>
      </c>
      <c r="B18335">
        <v>12131990000</v>
      </c>
      <c r="C18335">
        <v>0</v>
      </c>
      <c r="D18335">
        <v>219885360</v>
      </c>
      <c r="E18335">
        <v>0</v>
      </c>
      <c r="F18335">
        <v>84.897999999999996</v>
      </c>
      <c r="G18335">
        <v>30.3020648</v>
      </c>
      <c r="H18335">
        <v>-86.194713800000002</v>
      </c>
      <c r="I18335" s="1" t="s">
        <v>10</v>
      </c>
    </row>
    <row r="18336" spans="1:9" x14ac:dyDescent="0.3">
      <c r="A18336" s="1" t="s">
        <v>19</v>
      </c>
      <c r="B18336">
        <v>12133970102</v>
      </c>
      <c r="C18336">
        <v>86215243</v>
      </c>
      <c r="D18336">
        <v>2140465</v>
      </c>
      <c r="E18336">
        <v>33.287999999999997</v>
      </c>
      <c r="F18336">
        <v>0.82599999999999996</v>
      </c>
      <c r="G18336">
        <v>30.715056100000002</v>
      </c>
      <c r="H18336">
        <v>-85.568267700000007</v>
      </c>
      <c r="I18336" s="1" t="s">
        <v>10</v>
      </c>
    </row>
    <row r="18337" spans="1:9" x14ac:dyDescent="0.3">
      <c r="A18337" s="1" t="s">
        <v>19</v>
      </c>
      <c r="B18337">
        <v>12133970103</v>
      </c>
      <c r="C18337">
        <v>55648448</v>
      </c>
      <c r="D18337">
        <v>3314172</v>
      </c>
      <c r="E18337">
        <v>21.486000000000001</v>
      </c>
      <c r="F18337">
        <v>1.28</v>
      </c>
      <c r="G18337">
        <v>30.787334000000001</v>
      </c>
      <c r="H18337">
        <v>-85.591119699999993</v>
      </c>
      <c r="I18337" s="1" t="s">
        <v>10</v>
      </c>
    </row>
    <row r="18338" spans="1:9" x14ac:dyDescent="0.3">
      <c r="A18338" s="1" t="s">
        <v>19</v>
      </c>
      <c r="B18338">
        <v>12133970104</v>
      </c>
      <c r="C18338">
        <v>68489165</v>
      </c>
      <c r="D18338">
        <v>2877378</v>
      </c>
      <c r="E18338">
        <v>26.443999999999999</v>
      </c>
      <c r="F18338">
        <v>1.111</v>
      </c>
      <c r="G18338">
        <v>30.774138000000001</v>
      </c>
      <c r="H18338">
        <v>-85.488947400000001</v>
      </c>
      <c r="I18338" s="1" t="s">
        <v>10</v>
      </c>
    </row>
    <row r="18339" spans="1:9" x14ac:dyDescent="0.3">
      <c r="A18339" s="1" t="s">
        <v>19</v>
      </c>
      <c r="B18339">
        <v>12133970200</v>
      </c>
      <c r="C18339">
        <v>359552694</v>
      </c>
      <c r="D18339">
        <v>26324892</v>
      </c>
      <c r="E18339">
        <v>138.82400000000001</v>
      </c>
      <c r="F18339">
        <v>10.164</v>
      </c>
      <c r="G18339">
        <v>30.6720954</v>
      </c>
      <c r="H18339">
        <v>-85.785478800000007</v>
      </c>
      <c r="I18339" s="1" t="s">
        <v>10</v>
      </c>
    </row>
    <row r="18340" spans="1:9" x14ac:dyDescent="0.3">
      <c r="A18340" s="1" t="s">
        <v>19</v>
      </c>
      <c r="B18340">
        <v>12133970301</v>
      </c>
      <c r="C18340">
        <v>222979491</v>
      </c>
      <c r="D18340">
        <v>16492109</v>
      </c>
      <c r="E18340">
        <v>86.093000000000004</v>
      </c>
      <c r="F18340">
        <v>6.3680000000000003</v>
      </c>
      <c r="G18340">
        <v>30.5018964</v>
      </c>
      <c r="H18340">
        <v>-85.574882599999995</v>
      </c>
      <c r="I18340" s="1" t="s">
        <v>10</v>
      </c>
    </row>
    <row r="18341" spans="1:9" x14ac:dyDescent="0.3">
      <c r="A18341" s="1" t="s">
        <v>19</v>
      </c>
      <c r="B18341">
        <v>12133970302</v>
      </c>
      <c r="C18341">
        <v>418792750</v>
      </c>
      <c r="D18341">
        <v>28501930</v>
      </c>
      <c r="E18341">
        <v>161.697</v>
      </c>
      <c r="F18341">
        <v>11.005000000000001</v>
      </c>
      <c r="G18341">
        <v>30.528566000000001</v>
      </c>
      <c r="H18341">
        <v>-85.762565899999998</v>
      </c>
      <c r="I18341" s="1" t="s">
        <v>10</v>
      </c>
    </row>
    <row r="18342" spans="1:9" x14ac:dyDescent="0.3">
      <c r="A18342" s="1" t="s">
        <v>19</v>
      </c>
      <c r="B18342">
        <v>12133970303</v>
      </c>
      <c r="C18342">
        <v>297850314</v>
      </c>
      <c r="D18342">
        <v>6135086</v>
      </c>
      <c r="E18342">
        <v>115.001</v>
      </c>
      <c r="F18342">
        <v>2.3690000000000002</v>
      </c>
      <c r="G18342">
        <v>30.641704399999998</v>
      </c>
      <c r="H18342">
        <v>-85.526664299999993</v>
      </c>
      <c r="I18342" s="1" t="s">
        <v>10</v>
      </c>
    </row>
    <row r="18343" spans="1:9" x14ac:dyDescent="0.3">
      <c r="A18343" s="1" t="s">
        <v>20</v>
      </c>
      <c r="B18343">
        <v>13001950100</v>
      </c>
      <c r="C18343">
        <v>322983315</v>
      </c>
      <c r="D18343">
        <v>9364027</v>
      </c>
      <c r="E18343">
        <v>124.705</v>
      </c>
      <c r="F18343">
        <v>3.6150000000000002</v>
      </c>
      <c r="G18343">
        <v>31.878713399999999</v>
      </c>
      <c r="H18343">
        <v>-82.278313900000001</v>
      </c>
      <c r="I18343" s="1" t="s">
        <v>10</v>
      </c>
    </row>
    <row r="18344" spans="1:9" x14ac:dyDescent="0.3">
      <c r="A18344" s="1" t="s">
        <v>20</v>
      </c>
      <c r="B18344">
        <v>13001950200</v>
      </c>
      <c r="C18344">
        <v>156851958</v>
      </c>
      <c r="D18344">
        <v>978187</v>
      </c>
      <c r="E18344">
        <v>60.561</v>
      </c>
      <c r="F18344">
        <v>0.378</v>
      </c>
      <c r="G18344">
        <v>31.784918999999999</v>
      </c>
      <c r="H18344">
        <v>-82.285318099999998</v>
      </c>
      <c r="I18344" s="1" t="s">
        <v>10</v>
      </c>
    </row>
    <row r="18345" spans="1:9" x14ac:dyDescent="0.3">
      <c r="A18345" s="1" t="s">
        <v>20</v>
      </c>
      <c r="B18345">
        <v>13001950300</v>
      </c>
      <c r="C18345">
        <v>71802013</v>
      </c>
      <c r="D18345">
        <v>165673</v>
      </c>
      <c r="E18345">
        <v>27.722999999999999</v>
      </c>
      <c r="F18345">
        <v>6.4000000000000001E-2</v>
      </c>
      <c r="G18345">
        <v>31.766842</v>
      </c>
      <c r="H18345">
        <v>-82.371936199999993</v>
      </c>
      <c r="I18345" s="1" t="s">
        <v>10</v>
      </c>
    </row>
    <row r="18346" spans="1:9" x14ac:dyDescent="0.3">
      <c r="A18346" s="1" t="s">
        <v>20</v>
      </c>
      <c r="B18346">
        <v>13001950400</v>
      </c>
      <c r="C18346">
        <v>388759307</v>
      </c>
      <c r="D18346">
        <v>568755</v>
      </c>
      <c r="E18346">
        <v>150.101</v>
      </c>
      <c r="F18346">
        <v>0.22</v>
      </c>
      <c r="G18346">
        <v>31.6667971</v>
      </c>
      <c r="H18346">
        <v>-82.188242000000002</v>
      </c>
      <c r="I18346" s="1" t="s">
        <v>10</v>
      </c>
    </row>
    <row r="18347" spans="1:9" x14ac:dyDescent="0.3">
      <c r="A18347" s="1" t="s">
        <v>20</v>
      </c>
      <c r="B18347">
        <v>13001950500</v>
      </c>
      <c r="C18347">
        <v>373040905</v>
      </c>
      <c r="D18347">
        <v>2237166</v>
      </c>
      <c r="E18347">
        <v>144.03200000000001</v>
      </c>
      <c r="F18347">
        <v>0.86399999999999999</v>
      </c>
      <c r="G18347">
        <v>31.689265200000001</v>
      </c>
      <c r="H18347">
        <v>-82.380962499999995</v>
      </c>
      <c r="I18347" s="1" t="s">
        <v>10</v>
      </c>
    </row>
    <row r="18348" spans="1:9" x14ac:dyDescent="0.3">
      <c r="A18348" s="1" t="s">
        <v>20</v>
      </c>
      <c r="B18348">
        <v>13003960100</v>
      </c>
      <c r="C18348">
        <v>254565674</v>
      </c>
      <c r="D18348">
        <v>2645696</v>
      </c>
      <c r="E18348">
        <v>98.287999999999997</v>
      </c>
      <c r="F18348">
        <v>1.022</v>
      </c>
      <c r="G18348">
        <v>31.327684600000001</v>
      </c>
      <c r="H18348">
        <v>-83.024352399999998</v>
      </c>
      <c r="I18348" s="1" t="s">
        <v>10</v>
      </c>
    </row>
    <row r="18349" spans="1:9" x14ac:dyDescent="0.3">
      <c r="A18349" s="1" t="s">
        <v>20</v>
      </c>
      <c r="B18349">
        <v>13003960200</v>
      </c>
      <c r="C18349">
        <v>394783095</v>
      </c>
      <c r="D18349">
        <v>8701712</v>
      </c>
      <c r="E18349">
        <v>152.42699999999999</v>
      </c>
      <c r="F18349">
        <v>3.36</v>
      </c>
      <c r="G18349">
        <v>31.2629144</v>
      </c>
      <c r="H18349">
        <v>-82.882626900000005</v>
      </c>
      <c r="I18349" s="1" t="s">
        <v>10</v>
      </c>
    </row>
    <row r="18350" spans="1:9" x14ac:dyDescent="0.3">
      <c r="A18350" s="1" t="s">
        <v>20</v>
      </c>
      <c r="B18350">
        <v>13003960300</v>
      </c>
      <c r="C18350">
        <v>229694647</v>
      </c>
      <c r="D18350">
        <v>1946810</v>
      </c>
      <c r="E18350">
        <v>88.686000000000007</v>
      </c>
      <c r="F18350">
        <v>0.752</v>
      </c>
      <c r="G18350">
        <v>31.289088499999998</v>
      </c>
      <c r="H18350">
        <v>-82.711693100000005</v>
      </c>
      <c r="I18350" s="1" t="s">
        <v>10</v>
      </c>
    </row>
    <row r="18351" spans="1:9" x14ac:dyDescent="0.3">
      <c r="A18351" s="1" t="s">
        <v>20</v>
      </c>
      <c r="B18351">
        <v>13005970100</v>
      </c>
      <c r="C18351">
        <v>374849050</v>
      </c>
      <c r="D18351">
        <v>2290588</v>
      </c>
      <c r="E18351">
        <v>144.72999999999999</v>
      </c>
      <c r="F18351">
        <v>0.88400000000000001</v>
      </c>
      <c r="G18351">
        <v>31.563327399999999</v>
      </c>
      <c r="H18351">
        <v>-82.3878591</v>
      </c>
      <c r="I18351" s="1" t="s">
        <v>10</v>
      </c>
    </row>
    <row r="18352" spans="1:9" x14ac:dyDescent="0.3">
      <c r="A18352" s="1" t="s">
        <v>20</v>
      </c>
      <c r="B18352">
        <v>13005970201</v>
      </c>
      <c r="C18352">
        <v>166192655</v>
      </c>
      <c r="D18352">
        <v>1277603</v>
      </c>
      <c r="E18352">
        <v>64.167000000000002</v>
      </c>
      <c r="F18352">
        <v>0.49299999999999999</v>
      </c>
      <c r="G18352">
        <v>31.600480300000001</v>
      </c>
      <c r="H18352">
        <v>-82.552136399999995</v>
      </c>
      <c r="I18352" s="1" t="s">
        <v>10</v>
      </c>
    </row>
    <row r="18353" spans="1:9" x14ac:dyDescent="0.3">
      <c r="A18353" s="1" t="s">
        <v>20</v>
      </c>
      <c r="B18353">
        <v>13005970202</v>
      </c>
      <c r="C18353">
        <v>194608773</v>
      </c>
      <c r="D18353">
        <v>1057851</v>
      </c>
      <c r="E18353">
        <v>75.138999999999996</v>
      </c>
      <c r="F18353">
        <v>0.40799999999999997</v>
      </c>
      <c r="G18353">
        <v>31.489584700000002</v>
      </c>
      <c r="H18353">
        <v>-82.489279600000003</v>
      </c>
      <c r="I18353" s="1" t="s">
        <v>10</v>
      </c>
    </row>
    <row r="18354" spans="1:9" x14ac:dyDescent="0.3">
      <c r="A18354" s="1" t="s">
        <v>20</v>
      </c>
      <c r="B18354">
        <v>13007960100</v>
      </c>
      <c r="C18354">
        <v>470593784</v>
      </c>
      <c r="D18354">
        <v>14228828</v>
      </c>
      <c r="E18354">
        <v>181.697</v>
      </c>
      <c r="F18354">
        <v>5.4939999999999998</v>
      </c>
      <c r="G18354">
        <v>31.3322322</v>
      </c>
      <c r="H18354">
        <v>-84.361466300000004</v>
      </c>
      <c r="I18354" s="1" t="s">
        <v>10</v>
      </c>
    </row>
    <row r="18355" spans="1:9" x14ac:dyDescent="0.3">
      <c r="A18355" s="1" t="s">
        <v>20</v>
      </c>
      <c r="B18355">
        <v>13007960200</v>
      </c>
      <c r="C18355">
        <v>415036115</v>
      </c>
      <c r="D18355">
        <v>4405309</v>
      </c>
      <c r="E18355">
        <v>160.24600000000001</v>
      </c>
      <c r="F18355">
        <v>1.7010000000000001</v>
      </c>
      <c r="G18355">
        <v>31.3164297</v>
      </c>
      <c r="H18355">
        <v>-84.548089200000007</v>
      </c>
      <c r="I18355" s="1" t="s">
        <v>10</v>
      </c>
    </row>
    <row r="18356" spans="1:9" x14ac:dyDescent="0.3">
      <c r="A18356" s="1" t="s">
        <v>20</v>
      </c>
      <c r="B18356">
        <v>13009970100</v>
      </c>
      <c r="C18356">
        <v>214891657</v>
      </c>
      <c r="D18356">
        <v>11037959</v>
      </c>
      <c r="E18356">
        <v>82.97</v>
      </c>
      <c r="F18356">
        <v>4.2619999999999996</v>
      </c>
      <c r="G18356">
        <v>33.070226099999999</v>
      </c>
      <c r="H18356">
        <v>-83.148328500000005</v>
      </c>
      <c r="I18356" s="1" t="s">
        <v>10</v>
      </c>
    </row>
    <row r="18357" spans="1:9" x14ac:dyDescent="0.3">
      <c r="A18357" s="1" t="s">
        <v>20</v>
      </c>
      <c r="B18357">
        <v>13009970200</v>
      </c>
      <c r="C18357">
        <v>28733001</v>
      </c>
      <c r="D18357">
        <v>7344395</v>
      </c>
      <c r="E18357">
        <v>11.093999999999999</v>
      </c>
      <c r="F18357">
        <v>2.8359999999999999</v>
      </c>
      <c r="G18357">
        <v>33.140372800000002</v>
      </c>
      <c r="H18357">
        <v>-83.234727399999997</v>
      </c>
      <c r="I18357" s="1" t="s">
        <v>10</v>
      </c>
    </row>
    <row r="18358" spans="1:9" x14ac:dyDescent="0.3">
      <c r="A18358" s="1" t="s">
        <v>20</v>
      </c>
      <c r="B18358">
        <v>13009970300</v>
      </c>
      <c r="C18358">
        <v>54789986</v>
      </c>
      <c r="D18358">
        <v>4958312</v>
      </c>
      <c r="E18358">
        <v>21.155000000000001</v>
      </c>
      <c r="F18358">
        <v>1.9139999999999999</v>
      </c>
      <c r="G18358">
        <v>33.135975100000003</v>
      </c>
      <c r="H18358">
        <v>-83.284664199999995</v>
      </c>
      <c r="I18358" s="1" t="s">
        <v>10</v>
      </c>
    </row>
    <row r="18359" spans="1:9" x14ac:dyDescent="0.3">
      <c r="A18359" s="1" t="s">
        <v>20</v>
      </c>
      <c r="B18359">
        <v>13009970400</v>
      </c>
      <c r="C18359">
        <v>6538172</v>
      </c>
      <c r="D18359">
        <v>6509</v>
      </c>
      <c r="E18359">
        <v>2.524</v>
      </c>
      <c r="F18359">
        <v>3.0000000000000001E-3</v>
      </c>
      <c r="G18359">
        <v>33.1041472</v>
      </c>
      <c r="H18359">
        <v>-83.246410900000001</v>
      </c>
      <c r="I18359" s="1" t="s">
        <v>10</v>
      </c>
    </row>
    <row r="18360" spans="1:9" x14ac:dyDescent="0.3">
      <c r="A18360" s="1" t="s">
        <v>20</v>
      </c>
      <c r="B18360">
        <v>13009970500</v>
      </c>
      <c r="C18360">
        <v>140682064</v>
      </c>
      <c r="D18360">
        <v>684451</v>
      </c>
      <c r="E18360">
        <v>54.317999999999998</v>
      </c>
      <c r="F18360">
        <v>0.26400000000000001</v>
      </c>
      <c r="G18360">
        <v>33.095621199999997</v>
      </c>
      <c r="H18360">
        <v>-83.340244799999994</v>
      </c>
      <c r="I18360" s="1" t="s">
        <v>10</v>
      </c>
    </row>
    <row r="18361" spans="1:9" x14ac:dyDescent="0.3">
      <c r="A18361" s="1" t="s">
        <v>20</v>
      </c>
      <c r="B18361">
        <v>13009970600</v>
      </c>
      <c r="C18361">
        <v>14436167</v>
      </c>
      <c r="D18361">
        <v>25267</v>
      </c>
      <c r="E18361">
        <v>5.5739999999999998</v>
      </c>
      <c r="F18361">
        <v>0.01</v>
      </c>
      <c r="G18361">
        <v>33.060314300000002</v>
      </c>
      <c r="H18361">
        <v>-83.249243699999994</v>
      </c>
      <c r="I18361" s="1" t="s">
        <v>10</v>
      </c>
    </row>
    <row r="18362" spans="1:9" x14ac:dyDescent="0.3">
      <c r="A18362" s="1" t="s">
        <v>20</v>
      </c>
      <c r="B18362">
        <v>13009970701</v>
      </c>
      <c r="C18362">
        <v>4664080</v>
      </c>
      <c r="D18362">
        <v>7003</v>
      </c>
      <c r="E18362">
        <v>1.8009999999999999</v>
      </c>
      <c r="F18362">
        <v>3.0000000000000001E-3</v>
      </c>
      <c r="G18362">
        <v>33.062772799999998</v>
      </c>
      <c r="H18362">
        <v>-83.222099099999994</v>
      </c>
      <c r="I18362" s="1" t="s">
        <v>10</v>
      </c>
    </row>
    <row r="18363" spans="1:9" x14ac:dyDescent="0.3">
      <c r="A18363" s="1" t="s">
        <v>20</v>
      </c>
      <c r="B18363">
        <v>13009970702</v>
      </c>
      <c r="C18363">
        <v>7359775</v>
      </c>
      <c r="D18363">
        <v>155427</v>
      </c>
      <c r="E18363">
        <v>2.8420000000000001</v>
      </c>
      <c r="F18363">
        <v>0.06</v>
      </c>
      <c r="G18363">
        <v>33.052845099999999</v>
      </c>
      <c r="H18363">
        <v>-83.212588999999994</v>
      </c>
      <c r="I18363" s="1" t="s">
        <v>10</v>
      </c>
    </row>
    <row r="18364" spans="1:9" x14ac:dyDescent="0.3">
      <c r="A18364" s="1" t="s">
        <v>20</v>
      </c>
      <c r="B18364">
        <v>13009970800</v>
      </c>
      <c r="C18364">
        <v>197727448</v>
      </c>
      <c r="D18364">
        <v>788849</v>
      </c>
      <c r="E18364">
        <v>76.343000000000004</v>
      </c>
      <c r="F18364">
        <v>0.30499999999999999</v>
      </c>
      <c r="G18364">
        <v>33.000857099999998</v>
      </c>
      <c r="H18364">
        <v>-83.291090699999998</v>
      </c>
      <c r="I18364" s="1" t="s">
        <v>10</v>
      </c>
    </row>
    <row r="18365" spans="1:9" x14ac:dyDescent="0.3">
      <c r="A18365" s="1" t="s">
        <v>20</v>
      </c>
      <c r="B18365">
        <v>13011970100</v>
      </c>
      <c r="C18365">
        <v>164683574</v>
      </c>
      <c r="D18365">
        <v>834530</v>
      </c>
      <c r="E18365">
        <v>63.585000000000001</v>
      </c>
      <c r="F18365">
        <v>0.32200000000000001</v>
      </c>
      <c r="G18365">
        <v>34.434964399999998</v>
      </c>
      <c r="H18365">
        <v>-83.517847700000004</v>
      </c>
      <c r="I18365" s="1" t="s">
        <v>10</v>
      </c>
    </row>
    <row r="18366" spans="1:9" x14ac:dyDescent="0.3">
      <c r="A18366" s="1" t="s">
        <v>20</v>
      </c>
      <c r="B18366">
        <v>13011970200</v>
      </c>
      <c r="C18366">
        <v>193282861</v>
      </c>
      <c r="D18366">
        <v>774820</v>
      </c>
      <c r="E18366">
        <v>74.626999999999995</v>
      </c>
      <c r="F18366">
        <v>0.29899999999999999</v>
      </c>
      <c r="G18366">
        <v>34.368016500000003</v>
      </c>
      <c r="H18366">
        <v>-83.482878400000004</v>
      </c>
      <c r="I18366" s="1" t="s">
        <v>10</v>
      </c>
    </row>
    <row r="18367" spans="1:9" x14ac:dyDescent="0.3">
      <c r="A18367" s="1" t="s">
        <v>20</v>
      </c>
      <c r="B18367">
        <v>13011970300</v>
      </c>
      <c r="C18367">
        <v>117706855</v>
      </c>
      <c r="D18367">
        <v>1954306</v>
      </c>
      <c r="E18367">
        <v>45.447000000000003</v>
      </c>
      <c r="F18367">
        <v>0.755</v>
      </c>
      <c r="G18367">
        <v>34.319560500000001</v>
      </c>
      <c r="H18367">
        <v>-83.584093999999993</v>
      </c>
      <c r="I18367" s="1" t="s">
        <v>10</v>
      </c>
    </row>
    <row r="18368" spans="1:9" x14ac:dyDescent="0.3">
      <c r="A18368" s="1" t="s">
        <v>20</v>
      </c>
      <c r="B18368">
        <v>13011970400</v>
      </c>
      <c r="C18368">
        <v>125438984</v>
      </c>
      <c r="D18368">
        <v>1087495</v>
      </c>
      <c r="E18368">
        <v>48.432000000000002</v>
      </c>
      <c r="F18368">
        <v>0.42</v>
      </c>
      <c r="G18368">
        <v>34.267989800000002</v>
      </c>
      <c r="H18368">
        <v>-83.405199100000004</v>
      </c>
      <c r="I18368" s="1" t="s">
        <v>10</v>
      </c>
    </row>
    <row r="18369" spans="1:9" x14ac:dyDescent="0.3">
      <c r="A18369" s="1" t="s">
        <v>20</v>
      </c>
      <c r="B18369">
        <v>13013180103</v>
      </c>
      <c r="C18369">
        <v>30453423</v>
      </c>
      <c r="D18369">
        <v>299899</v>
      </c>
      <c r="E18369">
        <v>11.757999999999999</v>
      </c>
      <c r="F18369">
        <v>0.11600000000000001</v>
      </c>
      <c r="G18369">
        <v>34.079139499999997</v>
      </c>
      <c r="H18369">
        <v>-83.808317299999999</v>
      </c>
      <c r="I18369" s="1" t="s">
        <v>10</v>
      </c>
    </row>
    <row r="18370" spans="1:9" x14ac:dyDescent="0.3">
      <c r="A18370" s="1" t="s">
        <v>20</v>
      </c>
      <c r="B18370">
        <v>13013180104</v>
      </c>
      <c r="C18370">
        <v>8144118</v>
      </c>
      <c r="D18370">
        <v>4136</v>
      </c>
      <c r="E18370">
        <v>3.1440000000000001</v>
      </c>
      <c r="F18370">
        <v>2E-3</v>
      </c>
      <c r="G18370">
        <v>34.000759600000002</v>
      </c>
      <c r="H18370">
        <v>-83.839562599999994</v>
      </c>
      <c r="I18370" s="1" t="s">
        <v>10</v>
      </c>
    </row>
    <row r="18371" spans="1:9" x14ac:dyDescent="0.3">
      <c r="A18371" s="1" t="s">
        <v>20</v>
      </c>
      <c r="B18371">
        <v>13013180105</v>
      </c>
      <c r="C18371">
        <v>16334799</v>
      </c>
      <c r="D18371">
        <v>64643</v>
      </c>
      <c r="E18371">
        <v>6.3070000000000004</v>
      </c>
      <c r="F18371">
        <v>2.5000000000000001E-2</v>
      </c>
      <c r="G18371">
        <v>34.0405455</v>
      </c>
      <c r="H18371">
        <v>-83.815505799999997</v>
      </c>
      <c r="I18371" s="1" t="s">
        <v>10</v>
      </c>
    </row>
    <row r="18372" spans="1:9" x14ac:dyDescent="0.3">
      <c r="A18372" s="1" t="s">
        <v>20</v>
      </c>
      <c r="B18372">
        <v>13013180106</v>
      </c>
      <c r="C18372">
        <v>12363461</v>
      </c>
      <c r="D18372">
        <v>81859</v>
      </c>
      <c r="E18372">
        <v>4.774</v>
      </c>
      <c r="F18372">
        <v>3.2000000000000001E-2</v>
      </c>
      <c r="G18372">
        <v>34.023731900000001</v>
      </c>
      <c r="H18372">
        <v>-83.842403399999995</v>
      </c>
      <c r="I18372" s="1" t="s">
        <v>10</v>
      </c>
    </row>
    <row r="18373" spans="1:9" x14ac:dyDescent="0.3">
      <c r="A18373" s="1" t="s">
        <v>20</v>
      </c>
      <c r="B18373">
        <v>13013180107</v>
      </c>
      <c r="C18373">
        <v>19147057</v>
      </c>
      <c r="D18373">
        <v>168436</v>
      </c>
      <c r="E18373">
        <v>7.3929999999999998</v>
      </c>
      <c r="F18373">
        <v>6.5000000000000002E-2</v>
      </c>
      <c r="G18373">
        <v>34.014964200000001</v>
      </c>
      <c r="H18373">
        <v>-83.789494899999994</v>
      </c>
      <c r="I18373" s="1" t="s">
        <v>10</v>
      </c>
    </row>
    <row r="18374" spans="1:9" x14ac:dyDescent="0.3">
      <c r="A18374" s="1" t="s">
        <v>20</v>
      </c>
      <c r="B18374">
        <v>13013180108</v>
      </c>
      <c r="C18374">
        <v>20318297</v>
      </c>
      <c r="D18374">
        <v>277825</v>
      </c>
      <c r="E18374">
        <v>7.8449999999999998</v>
      </c>
      <c r="F18374">
        <v>0.107</v>
      </c>
      <c r="G18374">
        <v>33.976854000000003</v>
      </c>
      <c r="H18374">
        <v>-83.802384700000005</v>
      </c>
      <c r="I18374" s="1" t="s">
        <v>10</v>
      </c>
    </row>
    <row r="18375" spans="1:9" x14ac:dyDescent="0.3">
      <c r="A18375" s="1" t="s">
        <v>20</v>
      </c>
      <c r="B18375">
        <v>13013180203</v>
      </c>
      <c r="C18375">
        <v>5653200</v>
      </c>
      <c r="D18375">
        <v>15023</v>
      </c>
      <c r="E18375">
        <v>2.1829999999999998</v>
      </c>
      <c r="F18375">
        <v>6.0000000000000001E-3</v>
      </c>
      <c r="G18375">
        <v>33.984386999999998</v>
      </c>
      <c r="H18375">
        <v>-83.697280599999999</v>
      </c>
      <c r="I18375" s="1" t="s">
        <v>10</v>
      </c>
    </row>
    <row r="18376" spans="1:9" x14ac:dyDescent="0.3">
      <c r="A18376" s="1" t="s">
        <v>20</v>
      </c>
      <c r="B18376">
        <v>13013180204</v>
      </c>
      <c r="C18376">
        <v>15068523</v>
      </c>
      <c r="D18376">
        <v>1016229</v>
      </c>
      <c r="E18376">
        <v>5.8179999999999996</v>
      </c>
      <c r="F18376">
        <v>0.39200000000000002</v>
      </c>
      <c r="G18376">
        <v>33.967956299999997</v>
      </c>
      <c r="H18376">
        <v>-83.717709499999998</v>
      </c>
      <c r="I18376" s="1" t="s">
        <v>10</v>
      </c>
    </row>
    <row r="18377" spans="1:9" x14ac:dyDescent="0.3">
      <c r="A18377" s="1" t="s">
        <v>20</v>
      </c>
      <c r="B18377">
        <v>13013180205</v>
      </c>
      <c r="C18377">
        <v>10897091</v>
      </c>
      <c r="D18377">
        <v>129881</v>
      </c>
      <c r="E18377">
        <v>4.2069999999999999</v>
      </c>
      <c r="F18377">
        <v>0.05</v>
      </c>
      <c r="G18377">
        <v>33.989684599999997</v>
      </c>
      <c r="H18377">
        <v>-83.7449601</v>
      </c>
      <c r="I18377" s="1" t="s">
        <v>10</v>
      </c>
    </row>
    <row r="18378" spans="1:9" x14ac:dyDescent="0.3">
      <c r="A18378" s="1" t="s">
        <v>20</v>
      </c>
      <c r="B18378">
        <v>13013180206</v>
      </c>
      <c r="C18378">
        <v>6993869</v>
      </c>
      <c r="D18378">
        <v>39997</v>
      </c>
      <c r="E18378">
        <v>2.7</v>
      </c>
      <c r="F18378">
        <v>1.4999999999999999E-2</v>
      </c>
      <c r="G18378">
        <v>34.020031099999997</v>
      </c>
      <c r="H18378">
        <v>-83.7160978</v>
      </c>
      <c r="I18378" s="1" t="s">
        <v>10</v>
      </c>
    </row>
    <row r="18379" spans="1:9" x14ac:dyDescent="0.3">
      <c r="A18379" s="1" t="s">
        <v>20</v>
      </c>
      <c r="B18379">
        <v>13013180301</v>
      </c>
      <c r="C18379">
        <v>21408936</v>
      </c>
      <c r="D18379">
        <v>223065</v>
      </c>
      <c r="E18379">
        <v>8.266</v>
      </c>
      <c r="F18379">
        <v>8.5999999999999993E-2</v>
      </c>
      <c r="G18379">
        <v>33.984029499999998</v>
      </c>
      <c r="H18379">
        <v>-83.667159999999996</v>
      </c>
      <c r="I18379" s="1" t="s">
        <v>10</v>
      </c>
    </row>
    <row r="18380" spans="1:9" x14ac:dyDescent="0.3">
      <c r="A18380" s="1" t="s">
        <v>20</v>
      </c>
      <c r="B18380">
        <v>13013180302</v>
      </c>
      <c r="C18380">
        <v>29767505</v>
      </c>
      <c r="D18380">
        <v>615368</v>
      </c>
      <c r="E18380">
        <v>11.493</v>
      </c>
      <c r="F18380">
        <v>0.23799999999999999</v>
      </c>
      <c r="G18380">
        <v>34.023975200000002</v>
      </c>
      <c r="H18380">
        <v>-83.689203500000005</v>
      </c>
      <c r="I18380" s="1" t="s">
        <v>10</v>
      </c>
    </row>
    <row r="18381" spans="1:9" x14ac:dyDescent="0.3">
      <c r="A18381" s="1" t="s">
        <v>20</v>
      </c>
      <c r="B18381">
        <v>13013180303</v>
      </c>
      <c r="C18381">
        <v>28272861</v>
      </c>
      <c r="D18381">
        <v>475654</v>
      </c>
      <c r="E18381">
        <v>10.916</v>
      </c>
      <c r="F18381">
        <v>0.184</v>
      </c>
      <c r="G18381">
        <v>34.041961399999998</v>
      </c>
      <c r="H18381">
        <v>-83.743434399999998</v>
      </c>
      <c r="I18381" s="1" t="s">
        <v>10</v>
      </c>
    </row>
    <row r="18382" spans="1:9" x14ac:dyDescent="0.3">
      <c r="A18382" s="1" t="s">
        <v>20</v>
      </c>
      <c r="B18382">
        <v>13013180401</v>
      </c>
      <c r="C18382">
        <v>55500099</v>
      </c>
      <c r="D18382">
        <v>876590</v>
      </c>
      <c r="E18382">
        <v>21.428999999999998</v>
      </c>
      <c r="F18382">
        <v>0.33800000000000002</v>
      </c>
      <c r="G18382">
        <v>33.9905069</v>
      </c>
      <c r="H18382">
        <v>-83.619432500000002</v>
      </c>
      <c r="I18382" s="1" t="s">
        <v>10</v>
      </c>
    </row>
    <row r="18383" spans="1:9" x14ac:dyDescent="0.3">
      <c r="A18383" s="1" t="s">
        <v>20</v>
      </c>
      <c r="B18383">
        <v>13013180402</v>
      </c>
      <c r="C18383">
        <v>41108972</v>
      </c>
      <c r="D18383">
        <v>238845</v>
      </c>
      <c r="E18383">
        <v>15.872</v>
      </c>
      <c r="F18383">
        <v>9.1999999999999998E-2</v>
      </c>
      <c r="G18383">
        <v>33.986950700000001</v>
      </c>
      <c r="H18383">
        <v>-83.573343800000004</v>
      </c>
      <c r="I18383" s="1" t="s">
        <v>10</v>
      </c>
    </row>
    <row r="18384" spans="1:9" x14ac:dyDescent="0.3">
      <c r="A18384" s="1" t="s">
        <v>20</v>
      </c>
      <c r="B18384">
        <v>13013180501</v>
      </c>
      <c r="C18384">
        <v>26143763</v>
      </c>
      <c r="D18384">
        <v>743061</v>
      </c>
      <c r="E18384">
        <v>10.093999999999999</v>
      </c>
      <c r="F18384">
        <v>0.28699999999999998</v>
      </c>
      <c r="G18384">
        <v>33.955589500000002</v>
      </c>
      <c r="H18384">
        <v>-83.780510800000002</v>
      </c>
      <c r="I18384" s="1" t="s">
        <v>10</v>
      </c>
    </row>
    <row r="18385" spans="1:9" x14ac:dyDescent="0.3">
      <c r="A18385" s="1" t="s">
        <v>20</v>
      </c>
      <c r="B18385">
        <v>13013180502</v>
      </c>
      <c r="C18385">
        <v>44725469</v>
      </c>
      <c r="D18385">
        <v>1237575</v>
      </c>
      <c r="E18385">
        <v>17.268999999999998</v>
      </c>
      <c r="F18385">
        <v>0.47799999999999998</v>
      </c>
      <c r="G18385">
        <v>33.935508900000002</v>
      </c>
      <c r="H18385">
        <v>-83.679685000000006</v>
      </c>
      <c r="I18385" s="1" t="s">
        <v>10</v>
      </c>
    </row>
    <row r="18386" spans="1:9" x14ac:dyDescent="0.3">
      <c r="A18386" s="1" t="s">
        <v>20</v>
      </c>
      <c r="B18386">
        <v>13013180503</v>
      </c>
      <c r="C18386">
        <v>23048278</v>
      </c>
      <c r="D18386">
        <v>134134</v>
      </c>
      <c r="E18386">
        <v>8.8989999999999991</v>
      </c>
      <c r="F18386">
        <v>5.1999999999999998E-2</v>
      </c>
      <c r="G18386">
        <v>33.926120400000002</v>
      </c>
      <c r="H18386">
        <v>-83.748866699999994</v>
      </c>
      <c r="I18386" s="1" t="s">
        <v>10</v>
      </c>
    </row>
    <row r="18387" spans="1:9" x14ac:dyDescent="0.3">
      <c r="A18387" s="1" t="s">
        <v>20</v>
      </c>
      <c r="B18387">
        <v>13015960101</v>
      </c>
      <c r="C18387">
        <v>93397779</v>
      </c>
      <c r="D18387">
        <v>0</v>
      </c>
      <c r="E18387">
        <v>36.061</v>
      </c>
      <c r="F18387">
        <v>0</v>
      </c>
      <c r="G18387">
        <v>34.377751199999999</v>
      </c>
      <c r="H18387">
        <v>-84.725988400000006</v>
      </c>
      <c r="I18387" s="1" t="s">
        <v>10</v>
      </c>
    </row>
    <row r="18388" spans="1:9" x14ac:dyDescent="0.3">
      <c r="A18388" s="1" t="s">
        <v>20</v>
      </c>
      <c r="B18388">
        <v>13015960102</v>
      </c>
      <c r="C18388">
        <v>220008103</v>
      </c>
      <c r="D18388">
        <v>470926</v>
      </c>
      <c r="E18388">
        <v>84.945999999999998</v>
      </c>
      <c r="F18388">
        <v>0.182</v>
      </c>
      <c r="G18388">
        <v>34.296238700000004</v>
      </c>
      <c r="H18388">
        <v>-84.742786899999999</v>
      </c>
      <c r="I18388" s="1" t="s">
        <v>10</v>
      </c>
    </row>
    <row r="18389" spans="1:9" x14ac:dyDescent="0.3">
      <c r="A18389" s="1" t="s">
        <v>20</v>
      </c>
      <c r="B18389">
        <v>13015960200</v>
      </c>
      <c r="C18389">
        <v>176266228</v>
      </c>
      <c r="D18389">
        <v>285407</v>
      </c>
      <c r="E18389">
        <v>68.057000000000002</v>
      </c>
      <c r="F18389">
        <v>0.11</v>
      </c>
      <c r="G18389">
        <v>34.342248300000001</v>
      </c>
      <c r="H18389">
        <v>-84.918155799999994</v>
      </c>
      <c r="I18389" s="1" t="s">
        <v>10</v>
      </c>
    </row>
    <row r="18390" spans="1:9" x14ac:dyDescent="0.3">
      <c r="A18390" s="1" t="s">
        <v>20</v>
      </c>
      <c r="B18390">
        <v>13015960300</v>
      </c>
      <c r="C18390">
        <v>158881130</v>
      </c>
      <c r="D18390">
        <v>744392</v>
      </c>
      <c r="E18390">
        <v>61.344000000000001</v>
      </c>
      <c r="F18390">
        <v>0.28699999999999998</v>
      </c>
      <c r="G18390">
        <v>34.258392499999999</v>
      </c>
      <c r="H18390">
        <v>-84.946142600000002</v>
      </c>
      <c r="I18390" s="1" t="s">
        <v>10</v>
      </c>
    </row>
    <row r="18391" spans="1:9" x14ac:dyDescent="0.3">
      <c r="A18391" s="1" t="s">
        <v>20</v>
      </c>
      <c r="B18391">
        <v>13015960401</v>
      </c>
      <c r="C18391">
        <v>17748465</v>
      </c>
      <c r="D18391">
        <v>0</v>
      </c>
      <c r="E18391">
        <v>6.8529999999999998</v>
      </c>
      <c r="F18391">
        <v>0</v>
      </c>
      <c r="G18391">
        <v>34.218480300000003</v>
      </c>
      <c r="H18391">
        <v>-84.821362300000004</v>
      </c>
      <c r="I18391" s="1" t="s">
        <v>10</v>
      </c>
    </row>
    <row r="18392" spans="1:9" x14ac:dyDescent="0.3">
      <c r="A18392" s="1" t="s">
        <v>20</v>
      </c>
      <c r="B18392">
        <v>13015960402</v>
      </c>
      <c r="C18392">
        <v>51467209</v>
      </c>
      <c r="D18392">
        <v>422945</v>
      </c>
      <c r="E18392">
        <v>19.872</v>
      </c>
      <c r="F18392">
        <v>0.16300000000000001</v>
      </c>
      <c r="G18392">
        <v>34.234882800000001</v>
      </c>
      <c r="H18392">
        <v>-84.796502899999993</v>
      </c>
      <c r="I18392" s="1" t="s">
        <v>10</v>
      </c>
    </row>
    <row r="18393" spans="1:9" x14ac:dyDescent="0.3">
      <c r="A18393" s="1" t="s">
        <v>20</v>
      </c>
      <c r="B18393">
        <v>13015960500</v>
      </c>
      <c r="C18393">
        <v>24307709</v>
      </c>
      <c r="D18393">
        <v>0</v>
      </c>
      <c r="E18393">
        <v>9.3849999999999998</v>
      </c>
      <c r="F18393">
        <v>0</v>
      </c>
      <c r="G18393">
        <v>34.199385800000002</v>
      </c>
      <c r="H18393">
        <v>-84.844327100000001</v>
      </c>
      <c r="I18393" s="1" t="s">
        <v>10</v>
      </c>
    </row>
    <row r="18394" spans="1:9" x14ac:dyDescent="0.3">
      <c r="A18394" s="1" t="s">
        <v>20</v>
      </c>
      <c r="B18394">
        <v>13015960600</v>
      </c>
      <c r="C18394">
        <v>24682133</v>
      </c>
      <c r="D18394">
        <v>356324</v>
      </c>
      <c r="E18394">
        <v>9.5299999999999994</v>
      </c>
      <c r="F18394">
        <v>0.13800000000000001</v>
      </c>
      <c r="G18394">
        <v>34.149115500000001</v>
      </c>
      <c r="H18394">
        <v>-84.812711300000004</v>
      </c>
      <c r="I18394" s="1" t="s">
        <v>10</v>
      </c>
    </row>
    <row r="18395" spans="1:9" x14ac:dyDescent="0.3">
      <c r="A18395" s="1" t="s">
        <v>20</v>
      </c>
      <c r="B18395">
        <v>13015960700</v>
      </c>
      <c r="C18395">
        <v>65532113</v>
      </c>
      <c r="D18395">
        <v>7425107</v>
      </c>
      <c r="E18395">
        <v>25.302</v>
      </c>
      <c r="F18395">
        <v>2.867</v>
      </c>
      <c r="G18395">
        <v>34.1911439</v>
      </c>
      <c r="H18395">
        <v>-84.723376500000001</v>
      </c>
      <c r="I18395" s="1" t="s">
        <v>10</v>
      </c>
    </row>
    <row r="18396" spans="1:9" x14ac:dyDescent="0.3">
      <c r="A18396" s="1" t="s">
        <v>20</v>
      </c>
      <c r="B18396">
        <v>13015960801</v>
      </c>
      <c r="C18396">
        <v>19483134</v>
      </c>
      <c r="D18396">
        <v>4684977</v>
      </c>
      <c r="E18396">
        <v>7.5220000000000002</v>
      </c>
      <c r="F18396">
        <v>1.8089999999999999</v>
      </c>
      <c r="G18396">
        <v>34.122231900000003</v>
      </c>
      <c r="H18396">
        <v>-84.6749954</v>
      </c>
      <c r="I18396" s="1" t="s">
        <v>10</v>
      </c>
    </row>
    <row r="18397" spans="1:9" x14ac:dyDescent="0.3">
      <c r="A18397" s="1" t="s">
        <v>20</v>
      </c>
      <c r="B18397">
        <v>13015960802</v>
      </c>
      <c r="C18397">
        <v>13872563</v>
      </c>
      <c r="D18397">
        <v>4258630</v>
      </c>
      <c r="E18397">
        <v>5.3559999999999999</v>
      </c>
      <c r="F18397">
        <v>1.6439999999999999</v>
      </c>
      <c r="G18397">
        <v>34.110669899999998</v>
      </c>
      <c r="H18397">
        <v>-84.697565400000002</v>
      </c>
      <c r="I18397" s="1" t="s">
        <v>10</v>
      </c>
    </row>
    <row r="18398" spans="1:9" x14ac:dyDescent="0.3">
      <c r="A18398" s="1" t="s">
        <v>20</v>
      </c>
      <c r="B18398">
        <v>13015960803</v>
      </c>
      <c r="C18398">
        <v>77220344</v>
      </c>
      <c r="D18398">
        <v>5358119</v>
      </c>
      <c r="E18398">
        <v>29.815000000000001</v>
      </c>
      <c r="F18398">
        <v>2.069</v>
      </c>
      <c r="G18398">
        <v>34.110991800000001</v>
      </c>
      <c r="H18398">
        <v>-84.769506000000007</v>
      </c>
      <c r="I18398" s="1" t="s">
        <v>10</v>
      </c>
    </row>
    <row r="18399" spans="1:9" x14ac:dyDescent="0.3">
      <c r="A18399" s="1" t="s">
        <v>20</v>
      </c>
      <c r="B18399">
        <v>13015960901</v>
      </c>
      <c r="C18399">
        <v>33413712</v>
      </c>
      <c r="D18399">
        <v>748505</v>
      </c>
      <c r="E18399">
        <v>12.901</v>
      </c>
      <c r="F18399">
        <v>0.28899999999999998</v>
      </c>
      <c r="G18399">
        <v>34.1225065</v>
      </c>
      <c r="H18399">
        <v>-84.872554800000003</v>
      </c>
      <c r="I18399" s="1" t="s">
        <v>10</v>
      </c>
    </row>
    <row r="18400" spans="1:9" x14ac:dyDescent="0.3">
      <c r="A18400" s="1" t="s">
        <v>20</v>
      </c>
      <c r="B18400">
        <v>13015960902</v>
      </c>
      <c r="C18400">
        <v>36510886</v>
      </c>
      <c r="D18400">
        <v>172819</v>
      </c>
      <c r="E18400">
        <v>14.097</v>
      </c>
      <c r="F18400">
        <v>6.7000000000000004E-2</v>
      </c>
      <c r="G18400">
        <v>34.172493000000003</v>
      </c>
      <c r="H18400">
        <v>-84.870277900000005</v>
      </c>
      <c r="I18400" s="1" t="s">
        <v>10</v>
      </c>
    </row>
    <row r="18401" spans="1:9" x14ac:dyDescent="0.3">
      <c r="A18401" s="1" t="s">
        <v>20</v>
      </c>
      <c r="B18401">
        <v>13015961000</v>
      </c>
      <c r="C18401">
        <v>177427516</v>
      </c>
      <c r="D18401">
        <v>2440174</v>
      </c>
      <c r="E18401">
        <v>68.504999999999995</v>
      </c>
      <c r="F18401">
        <v>0.94199999999999995</v>
      </c>
      <c r="G18401">
        <v>34.134777800000002</v>
      </c>
      <c r="H18401">
        <v>-84.973306300000004</v>
      </c>
      <c r="I18401" s="1" t="s">
        <v>10</v>
      </c>
    </row>
    <row r="18402" spans="1:9" x14ac:dyDescent="0.3">
      <c r="A18402" s="1" t="s">
        <v>20</v>
      </c>
      <c r="B18402">
        <v>13017960100</v>
      </c>
      <c r="C18402">
        <v>297127623</v>
      </c>
      <c r="D18402">
        <v>4501582</v>
      </c>
      <c r="E18402">
        <v>114.72199999999999</v>
      </c>
      <c r="F18402">
        <v>1.738</v>
      </c>
      <c r="G18402">
        <v>31.7436857</v>
      </c>
      <c r="H18402">
        <v>-83.109496899999996</v>
      </c>
      <c r="I18402" s="1" t="s">
        <v>10</v>
      </c>
    </row>
    <row r="18403" spans="1:9" x14ac:dyDescent="0.3">
      <c r="A18403" s="1" t="s">
        <v>20</v>
      </c>
      <c r="B18403">
        <v>13017960200</v>
      </c>
      <c r="C18403">
        <v>233144390</v>
      </c>
      <c r="D18403">
        <v>2928381</v>
      </c>
      <c r="E18403">
        <v>90.018000000000001</v>
      </c>
      <c r="F18403">
        <v>1.131</v>
      </c>
      <c r="G18403">
        <v>31.799604299999999</v>
      </c>
      <c r="H18403">
        <v>-83.341608600000001</v>
      </c>
      <c r="I18403" s="1" t="s">
        <v>10</v>
      </c>
    </row>
    <row r="18404" spans="1:9" x14ac:dyDescent="0.3">
      <c r="A18404" s="1" t="s">
        <v>20</v>
      </c>
      <c r="B18404">
        <v>13017960300</v>
      </c>
      <c r="C18404">
        <v>28972677</v>
      </c>
      <c r="D18404">
        <v>418255</v>
      </c>
      <c r="E18404">
        <v>11.186</v>
      </c>
      <c r="F18404">
        <v>0.161</v>
      </c>
      <c r="G18404">
        <v>31.725859400000001</v>
      </c>
      <c r="H18404">
        <v>-83.3033334</v>
      </c>
      <c r="I18404" s="1" t="s">
        <v>10</v>
      </c>
    </row>
    <row r="18405" spans="1:9" x14ac:dyDescent="0.3">
      <c r="A18405" s="1" t="s">
        <v>20</v>
      </c>
      <c r="B18405">
        <v>13017960400</v>
      </c>
      <c r="C18405">
        <v>11613695</v>
      </c>
      <c r="D18405">
        <v>175115</v>
      </c>
      <c r="E18405">
        <v>4.484</v>
      </c>
      <c r="F18405">
        <v>6.8000000000000005E-2</v>
      </c>
      <c r="G18405">
        <v>31.724786399999999</v>
      </c>
      <c r="H18405">
        <v>-83.227350000000001</v>
      </c>
      <c r="I18405" s="1" t="s">
        <v>10</v>
      </c>
    </row>
    <row r="18406" spans="1:9" x14ac:dyDescent="0.3">
      <c r="A18406" s="1" t="s">
        <v>20</v>
      </c>
      <c r="B18406">
        <v>13017960500</v>
      </c>
      <c r="C18406">
        <v>76951072</v>
      </c>
      <c r="D18406">
        <v>1783695</v>
      </c>
      <c r="E18406">
        <v>29.710999999999999</v>
      </c>
      <c r="F18406">
        <v>0.68899999999999995</v>
      </c>
      <c r="G18406">
        <v>31.682589100000001</v>
      </c>
      <c r="H18406">
        <v>-83.217980499999996</v>
      </c>
      <c r="I18406" s="1" t="s">
        <v>10</v>
      </c>
    </row>
    <row r="18407" spans="1:9" x14ac:dyDescent="0.3">
      <c r="A18407" s="1" t="s">
        <v>20</v>
      </c>
      <c r="B18407">
        <v>13019970100</v>
      </c>
      <c r="C18407">
        <v>244607671</v>
      </c>
      <c r="D18407">
        <v>1105531</v>
      </c>
      <c r="E18407">
        <v>94.444000000000003</v>
      </c>
      <c r="F18407">
        <v>0.42699999999999999</v>
      </c>
      <c r="G18407">
        <v>31.3926278</v>
      </c>
      <c r="H18407">
        <v>-83.199742700000002</v>
      </c>
      <c r="I18407" s="1" t="s">
        <v>10</v>
      </c>
    </row>
    <row r="18408" spans="1:9" x14ac:dyDescent="0.3">
      <c r="A18408" s="1" t="s">
        <v>20</v>
      </c>
      <c r="B18408">
        <v>13019970200</v>
      </c>
      <c r="C18408">
        <v>242983413</v>
      </c>
      <c r="D18408">
        <v>4933475</v>
      </c>
      <c r="E18408">
        <v>93.816000000000003</v>
      </c>
      <c r="F18408">
        <v>1.905</v>
      </c>
      <c r="G18408">
        <v>31.371464100000001</v>
      </c>
      <c r="H18408">
        <v>-83.338409900000002</v>
      </c>
      <c r="I18408" s="1" t="s">
        <v>10</v>
      </c>
    </row>
    <row r="18409" spans="1:9" x14ac:dyDescent="0.3">
      <c r="A18409" s="1" t="s">
        <v>20</v>
      </c>
      <c r="B18409">
        <v>13019970300</v>
      </c>
      <c r="C18409">
        <v>150638329</v>
      </c>
      <c r="D18409">
        <v>1204503</v>
      </c>
      <c r="E18409">
        <v>58.161999999999999</v>
      </c>
      <c r="F18409">
        <v>0.46500000000000002</v>
      </c>
      <c r="G18409">
        <v>31.240690300000001</v>
      </c>
      <c r="H18409">
        <v>-83.296125799999999</v>
      </c>
      <c r="I18409" s="1" t="s">
        <v>10</v>
      </c>
    </row>
    <row r="18410" spans="1:9" x14ac:dyDescent="0.3">
      <c r="A18410" s="1" t="s">
        <v>20</v>
      </c>
      <c r="B18410">
        <v>13019970400</v>
      </c>
      <c r="C18410">
        <v>265421804</v>
      </c>
      <c r="D18410">
        <v>3285082</v>
      </c>
      <c r="E18410">
        <v>102.48</v>
      </c>
      <c r="F18410">
        <v>1.268</v>
      </c>
      <c r="G18410">
        <v>31.2603717</v>
      </c>
      <c r="H18410">
        <v>-83.127502199999995</v>
      </c>
      <c r="I18410" s="1" t="s">
        <v>10</v>
      </c>
    </row>
    <row r="18411" spans="1:9" x14ac:dyDescent="0.3">
      <c r="A18411" s="1" t="s">
        <v>20</v>
      </c>
      <c r="B18411">
        <v>13019970500</v>
      </c>
      <c r="C18411">
        <v>140775995</v>
      </c>
      <c r="D18411">
        <v>2591555</v>
      </c>
      <c r="E18411">
        <v>54.353999999999999</v>
      </c>
      <c r="F18411">
        <v>1.0009999999999999</v>
      </c>
      <c r="G18411">
        <v>31.174256199999999</v>
      </c>
      <c r="H18411">
        <v>-83.183900100000002</v>
      </c>
      <c r="I18411" s="1" t="s">
        <v>10</v>
      </c>
    </row>
    <row r="18412" spans="1:9" x14ac:dyDescent="0.3">
      <c r="A18412" s="1" t="s">
        <v>20</v>
      </c>
      <c r="B18412">
        <v>13019970600</v>
      </c>
      <c r="C18412">
        <v>126107524</v>
      </c>
      <c r="D18412">
        <v>2255769</v>
      </c>
      <c r="E18412">
        <v>48.69</v>
      </c>
      <c r="F18412">
        <v>0.871</v>
      </c>
      <c r="G18412">
        <v>31.080002400000001</v>
      </c>
      <c r="H18412">
        <v>-83.232038500000002</v>
      </c>
      <c r="I18412" s="1" t="s">
        <v>10</v>
      </c>
    </row>
    <row r="18413" spans="1:9" x14ac:dyDescent="0.3">
      <c r="A18413" s="1" t="s">
        <v>20</v>
      </c>
      <c r="B18413">
        <v>13021010100</v>
      </c>
      <c r="C18413">
        <v>1361502</v>
      </c>
      <c r="D18413">
        <v>0</v>
      </c>
      <c r="E18413">
        <v>0.52600000000000002</v>
      </c>
      <c r="F18413">
        <v>0</v>
      </c>
      <c r="G18413">
        <v>32.8465208</v>
      </c>
      <c r="H18413">
        <v>-83.645486399999996</v>
      </c>
      <c r="I18413" s="1" t="s">
        <v>10</v>
      </c>
    </row>
    <row r="18414" spans="1:9" x14ac:dyDescent="0.3">
      <c r="A18414" s="1" t="s">
        <v>20</v>
      </c>
      <c r="B18414">
        <v>13021010200</v>
      </c>
      <c r="C18414">
        <v>1571394</v>
      </c>
      <c r="D18414">
        <v>0</v>
      </c>
      <c r="E18414">
        <v>0.60699999999999998</v>
      </c>
      <c r="F18414">
        <v>0</v>
      </c>
      <c r="G18414">
        <v>32.844691500000003</v>
      </c>
      <c r="H18414">
        <v>-83.656465800000007</v>
      </c>
      <c r="I18414" s="1" t="s">
        <v>10</v>
      </c>
    </row>
    <row r="18415" spans="1:9" x14ac:dyDescent="0.3">
      <c r="A18415" s="1" t="s">
        <v>20</v>
      </c>
      <c r="B18415">
        <v>13021010300</v>
      </c>
      <c r="C18415">
        <v>1343271</v>
      </c>
      <c r="D18415">
        <v>0</v>
      </c>
      <c r="E18415">
        <v>0.51900000000000002</v>
      </c>
      <c r="F18415">
        <v>0</v>
      </c>
      <c r="G18415">
        <v>32.836804399999998</v>
      </c>
      <c r="H18415">
        <v>-83.656547000000003</v>
      </c>
      <c r="I18415" s="1" t="s">
        <v>10</v>
      </c>
    </row>
    <row r="18416" spans="1:9" x14ac:dyDescent="0.3">
      <c r="A18416" s="1" t="s">
        <v>20</v>
      </c>
      <c r="B18416">
        <v>13021010400</v>
      </c>
      <c r="C18416">
        <v>2176792</v>
      </c>
      <c r="D18416">
        <v>0</v>
      </c>
      <c r="E18416">
        <v>0.84</v>
      </c>
      <c r="F18416">
        <v>0</v>
      </c>
      <c r="G18416">
        <v>32.826011800000003</v>
      </c>
      <c r="H18416">
        <v>-83.664498600000002</v>
      </c>
      <c r="I18416" s="1" t="s">
        <v>10</v>
      </c>
    </row>
    <row r="18417" spans="1:9" x14ac:dyDescent="0.3">
      <c r="A18417" s="1" t="s">
        <v>20</v>
      </c>
      <c r="B18417">
        <v>13021010500</v>
      </c>
      <c r="C18417">
        <v>1352913</v>
      </c>
      <c r="D18417">
        <v>0</v>
      </c>
      <c r="E18417">
        <v>0.52200000000000002</v>
      </c>
      <c r="F18417">
        <v>0</v>
      </c>
      <c r="G18417">
        <v>32.8259203</v>
      </c>
      <c r="H18417">
        <v>-83.650585199999995</v>
      </c>
      <c r="I18417" s="1" t="s">
        <v>10</v>
      </c>
    </row>
    <row r="18418" spans="1:9" x14ac:dyDescent="0.3">
      <c r="A18418" s="1" t="s">
        <v>20</v>
      </c>
      <c r="B18418">
        <v>13021010800</v>
      </c>
      <c r="C18418">
        <v>1638364</v>
      </c>
      <c r="D18418">
        <v>50810</v>
      </c>
      <c r="E18418">
        <v>0.63300000000000001</v>
      </c>
      <c r="F18418">
        <v>0.02</v>
      </c>
      <c r="G18418">
        <v>32.844175800000002</v>
      </c>
      <c r="H18418">
        <v>-83.636182500000004</v>
      </c>
      <c r="I18418" s="1" t="s">
        <v>10</v>
      </c>
    </row>
    <row r="18419" spans="1:9" x14ac:dyDescent="0.3">
      <c r="A18419" s="1" t="s">
        <v>20</v>
      </c>
      <c r="B18419">
        <v>13021011000</v>
      </c>
      <c r="C18419">
        <v>13859555</v>
      </c>
      <c r="D18419">
        <v>366049</v>
      </c>
      <c r="E18419">
        <v>5.351</v>
      </c>
      <c r="F18419">
        <v>0.14099999999999999</v>
      </c>
      <c r="G18419">
        <v>32.8740448</v>
      </c>
      <c r="H18419">
        <v>-83.631308099999998</v>
      </c>
      <c r="I18419" s="1" t="s">
        <v>10</v>
      </c>
    </row>
    <row r="18420" spans="1:9" x14ac:dyDescent="0.3">
      <c r="A18420" s="1" t="s">
        <v>20</v>
      </c>
      <c r="B18420">
        <v>13021011100</v>
      </c>
      <c r="C18420">
        <v>3756976</v>
      </c>
      <c r="D18420">
        <v>80671</v>
      </c>
      <c r="E18420">
        <v>1.4510000000000001</v>
      </c>
      <c r="F18420">
        <v>3.1E-2</v>
      </c>
      <c r="G18420">
        <v>32.859104199999997</v>
      </c>
      <c r="H18420">
        <v>-83.6043296</v>
      </c>
      <c r="I18420" s="1" t="s">
        <v>10</v>
      </c>
    </row>
    <row r="18421" spans="1:9" x14ac:dyDescent="0.3">
      <c r="A18421" s="1" t="s">
        <v>20</v>
      </c>
      <c r="B18421">
        <v>13021011500</v>
      </c>
      <c r="C18421">
        <v>1087400</v>
      </c>
      <c r="D18421">
        <v>0</v>
      </c>
      <c r="E18421">
        <v>0.42</v>
      </c>
      <c r="F18421">
        <v>0</v>
      </c>
      <c r="G18421">
        <v>32.8188119</v>
      </c>
      <c r="H18421">
        <v>-83.643067900000005</v>
      </c>
      <c r="I18421" s="1" t="s">
        <v>10</v>
      </c>
    </row>
    <row r="18422" spans="1:9" x14ac:dyDescent="0.3">
      <c r="A18422" s="1" t="s">
        <v>20</v>
      </c>
      <c r="B18422">
        <v>13021011701</v>
      </c>
      <c r="C18422">
        <v>4217292</v>
      </c>
      <c r="D18422">
        <v>5245</v>
      </c>
      <c r="E18422">
        <v>1.6279999999999999</v>
      </c>
      <c r="F18422">
        <v>2E-3</v>
      </c>
      <c r="G18422">
        <v>32.872716400000002</v>
      </c>
      <c r="H18422">
        <v>-83.595933200000005</v>
      </c>
      <c r="I18422" s="1" t="s">
        <v>10</v>
      </c>
    </row>
    <row r="18423" spans="1:9" x14ac:dyDescent="0.3">
      <c r="A18423" s="1" t="s">
        <v>20</v>
      </c>
      <c r="B18423">
        <v>13021011702</v>
      </c>
      <c r="C18423">
        <v>8791720</v>
      </c>
      <c r="D18423">
        <v>236641</v>
      </c>
      <c r="E18423">
        <v>3.395</v>
      </c>
      <c r="F18423">
        <v>9.0999999999999998E-2</v>
      </c>
      <c r="G18423">
        <v>32.859806300000002</v>
      </c>
      <c r="H18423">
        <v>-83.566812999999996</v>
      </c>
      <c r="I18423" s="1" t="s">
        <v>10</v>
      </c>
    </row>
    <row r="18424" spans="1:9" x14ac:dyDescent="0.3">
      <c r="A18424" s="1" t="s">
        <v>20</v>
      </c>
      <c r="B18424">
        <v>13021011800</v>
      </c>
      <c r="C18424">
        <v>4527989</v>
      </c>
      <c r="D18424">
        <v>9270</v>
      </c>
      <c r="E18424">
        <v>1.748</v>
      </c>
      <c r="F18424">
        <v>4.0000000000000001E-3</v>
      </c>
      <c r="G18424">
        <v>32.859378900000003</v>
      </c>
      <c r="H18424">
        <v>-83.676192799999995</v>
      </c>
      <c r="I18424" s="1" t="s">
        <v>10</v>
      </c>
    </row>
    <row r="18425" spans="1:9" x14ac:dyDescent="0.3">
      <c r="A18425" s="1" t="s">
        <v>20</v>
      </c>
      <c r="B18425">
        <v>13021011900</v>
      </c>
      <c r="C18425">
        <v>3441378</v>
      </c>
      <c r="D18425">
        <v>111018</v>
      </c>
      <c r="E18425">
        <v>1.329</v>
      </c>
      <c r="F18425">
        <v>4.2999999999999997E-2</v>
      </c>
      <c r="G18425">
        <v>32.858816699999998</v>
      </c>
      <c r="H18425">
        <v>-83.654241999999996</v>
      </c>
      <c r="I18425" s="1" t="s">
        <v>10</v>
      </c>
    </row>
    <row r="18426" spans="1:9" x14ac:dyDescent="0.3">
      <c r="A18426" s="1" t="s">
        <v>20</v>
      </c>
      <c r="B18426">
        <v>13021012000</v>
      </c>
      <c r="C18426">
        <v>8520346</v>
      </c>
      <c r="D18426">
        <v>232605</v>
      </c>
      <c r="E18426">
        <v>3.29</v>
      </c>
      <c r="F18426">
        <v>0.09</v>
      </c>
      <c r="G18426">
        <v>32.880107299999999</v>
      </c>
      <c r="H18426">
        <v>-83.667926899999998</v>
      </c>
      <c r="I18426" s="1" t="s">
        <v>10</v>
      </c>
    </row>
    <row r="18427" spans="1:9" x14ac:dyDescent="0.3">
      <c r="A18427" s="1" t="s">
        <v>20</v>
      </c>
      <c r="B18427">
        <v>13021012101</v>
      </c>
      <c r="C18427">
        <v>4681786</v>
      </c>
      <c r="D18427">
        <v>0</v>
      </c>
      <c r="E18427">
        <v>1.8080000000000001</v>
      </c>
      <c r="F18427">
        <v>0</v>
      </c>
      <c r="G18427">
        <v>32.867245799999999</v>
      </c>
      <c r="H18427">
        <v>-83.710415800000007</v>
      </c>
      <c r="I18427" s="1" t="s">
        <v>10</v>
      </c>
    </row>
    <row r="18428" spans="1:9" x14ac:dyDescent="0.3">
      <c r="A18428" s="1" t="s">
        <v>20</v>
      </c>
      <c r="B18428">
        <v>13021012102</v>
      </c>
      <c r="C18428">
        <v>7419499</v>
      </c>
      <c r="D18428">
        <v>0</v>
      </c>
      <c r="E18428">
        <v>2.8650000000000002</v>
      </c>
      <c r="F18428">
        <v>0</v>
      </c>
      <c r="G18428">
        <v>32.882682899999999</v>
      </c>
      <c r="H18428">
        <v>-83.695896899999994</v>
      </c>
      <c r="I18428" s="1" t="s">
        <v>10</v>
      </c>
    </row>
    <row r="18429" spans="1:9" x14ac:dyDescent="0.3">
      <c r="A18429" s="1" t="s">
        <v>20</v>
      </c>
      <c r="B18429">
        <v>13021012200</v>
      </c>
      <c r="C18429">
        <v>3743617</v>
      </c>
      <c r="D18429">
        <v>23601</v>
      </c>
      <c r="E18429">
        <v>1.4450000000000001</v>
      </c>
      <c r="F18429">
        <v>8.9999999999999993E-3</v>
      </c>
      <c r="G18429">
        <v>32.853682800000001</v>
      </c>
      <c r="H18429">
        <v>-83.704605999999998</v>
      </c>
      <c r="I18429" s="1" t="s">
        <v>10</v>
      </c>
    </row>
    <row r="18430" spans="1:9" x14ac:dyDescent="0.3">
      <c r="A18430" s="1" t="s">
        <v>20</v>
      </c>
      <c r="B18430">
        <v>13021012300</v>
      </c>
      <c r="C18430">
        <v>3035784</v>
      </c>
      <c r="D18430">
        <v>31903</v>
      </c>
      <c r="E18430">
        <v>1.1719999999999999</v>
      </c>
      <c r="F18430">
        <v>1.2E-2</v>
      </c>
      <c r="G18430">
        <v>32.842545899999998</v>
      </c>
      <c r="H18430">
        <v>-83.674123899999998</v>
      </c>
      <c r="I18430" s="1" t="s">
        <v>10</v>
      </c>
    </row>
    <row r="18431" spans="1:9" x14ac:dyDescent="0.3">
      <c r="A18431" s="1" t="s">
        <v>20</v>
      </c>
      <c r="B18431">
        <v>13021012400</v>
      </c>
      <c r="C18431">
        <v>4471862</v>
      </c>
      <c r="D18431">
        <v>34934</v>
      </c>
      <c r="E18431">
        <v>1.7270000000000001</v>
      </c>
      <c r="F18431">
        <v>1.2999999999999999E-2</v>
      </c>
      <c r="G18431">
        <v>32.838419999999999</v>
      </c>
      <c r="H18431">
        <v>-83.694013299999995</v>
      </c>
      <c r="I18431" s="1" t="s">
        <v>10</v>
      </c>
    </row>
    <row r="18432" spans="1:9" x14ac:dyDescent="0.3">
      <c r="A18432" s="1" t="s">
        <v>20</v>
      </c>
      <c r="B18432">
        <v>13021012500</v>
      </c>
      <c r="C18432">
        <v>3474868</v>
      </c>
      <c r="D18432">
        <v>9303</v>
      </c>
      <c r="E18432">
        <v>1.3420000000000001</v>
      </c>
      <c r="F18432">
        <v>4.0000000000000001E-3</v>
      </c>
      <c r="G18432">
        <v>32.818736700000002</v>
      </c>
      <c r="H18432">
        <v>-83.682638999999995</v>
      </c>
      <c r="I18432" s="1" t="s">
        <v>10</v>
      </c>
    </row>
    <row r="18433" spans="1:9" x14ac:dyDescent="0.3">
      <c r="A18433" s="1" t="s">
        <v>20</v>
      </c>
      <c r="B18433">
        <v>13021012600</v>
      </c>
      <c r="C18433">
        <v>6820466</v>
      </c>
      <c r="D18433">
        <v>37119</v>
      </c>
      <c r="E18433">
        <v>2.633</v>
      </c>
      <c r="F18433">
        <v>1.4E-2</v>
      </c>
      <c r="G18433">
        <v>32.805031800000002</v>
      </c>
      <c r="H18433">
        <v>-83.671125099999998</v>
      </c>
      <c r="I18433" s="1" t="s">
        <v>10</v>
      </c>
    </row>
    <row r="18434" spans="1:9" x14ac:dyDescent="0.3">
      <c r="A18434" s="1" t="s">
        <v>20</v>
      </c>
      <c r="B18434">
        <v>13021012700</v>
      </c>
      <c r="C18434">
        <v>1929186</v>
      </c>
      <c r="D18434">
        <v>0</v>
      </c>
      <c r="E18434">
        <v>0.745</v>
      </c>
      <c r="F18434">
        <v>0</v>
      </c>
      <c r="G18434">
        <v>32.810246599999999</v>
      </c>
      <c r="H18434">
        <v>-83.650429299999999</v>
      </c>
      <c r="I18434" s="1" t="s">
        <v>10</v>
      </c>
    </row>
    <row r="18435" spans="1:9" x14ac:dyDescent="0.3">
      <c r="A18435" s="1" t="s">
        <v>20</v>
      </c>
      <c r="B18435">
        <v>13021012800</v>
      </c>
      <c r="C18435">
        <v>2067550</v>
      </c>
      <c r="D18435">
        <v>0</v>
      </c>
      <c r="E18435">
        <v>0.79800000000000004</v>
      </c>
      <c r="F18435">
        <v>0</v>
      </c>
      <c r="G18435">
        <v>32.7977153</v>
      </c>
      <c r="H18435">
        <v>-83.653310399999995</v>
      </c>
      <c r="I18435" s="1" t="s">
        <v>10</v>
      </c>
    </row>
    <row r="18436" spans="1:9" x14ac:dyDescent="0.3">
      <c r="A18436" s="1" t="s">
        <v>20</v>
      </c>
      <c r="B18436">
        <v>13021012900</v>
      </c>
      <c r="C18436">
        <v>2060500</v>
      </c>
      <c r="D18436">
        <v>0</v>
      </c>
      <c r="E18436">
        <v>0.79600000000000004</v>
      </c>
      <c r="F18436">
        <v>0</v>
      </c>
      <c r="G18436">
        <v>32.787320399999999</v>
      </c>
      <c r="H18436">
        <v>-83.657468300000005</v>
      </c>
      <c r="I18436" s="1" t="s">
        <v>10</v>
      </c>
    </row>
    <row r="18437" spans="1:9" x14ac:dyDescent="0.3">
      <c r="A18437" s="1" t="s">
        <v>20</v>
      </c>
      <c r="B18437">
        <v>13021013101</v>
      </c>
      <c r="C18437">
        <v>8500462</v>
      </c>
      <c r="D18437">
        <v>24975</v>
      </c>
      <c r="E18437">
        <v>3.282</v>
      </c>
      <c r="F18437">
        <v>0.01</v>
      </c>
      <c r="G18437">
        <v>32.781573999999999</v>
      </c>
      <c r="H18437">
        <v>-83.704088499999997</v>
      </c>
      <c r="I18437" s="1" t="s">
        <v>10</v>
      </c>
    </row>
    <row r="18438" spans="1:9" x14ac:dyDescent="0.3">
      <c r="A18438" s="1" t="s">
        <v>20</v>
      </c>
      <c r="B18438">
        <v>13021013102</v>
      </c>
      <c r="C18438">
        <v>5085130</v>
      </c>
      <c r="D18438">
        <v>4236</v>
      </c>
      <c r="E18438">
        <v>1.9630000000000001</v>
      </c>
      <c r="F18438">
        <v>2E-3</v>
      </c>
      <c r="G18438">
        <v>32.794183400000001</v>
      </c>
      <c r="H18438">
        <v>-83.690012199999998</v>
      </c>
      <c r="I18438" s="1" t="s">
        <v>10</v>
      </c>
    </row>
    <row r="18439" spans="1:9" x14ac:dyDescent="0.3">
      <c r="A18439" s="1" t="s">
        <v>20</v>
      </c>
      <c r="B18439">
        <v>13021013201</v>
      </c>
      <c r="C18439">
        <v>11222802</v>
      </c>
      <c r="D18439">
        <v>155888</v>
      </c>
      <c r="E18439">
        <v>4.3330000000000002</v>
      </c>
      <c r="F18439">
        <v>0.06</v>
      </c>
      <c r="G18439">
        <v>32.828799500000002</v>
      </c>
      <c r="H18439">
        <v>-83.718832599999999</v>
      </c>
      <c r="I18439" s="1" t="s">
        <v>10</v>
      </c>
    </row>
    <row r="18440" spans="1:9" x14ac:dyDescent="0.3">
      <c r="A18440" s="1" t="s">
        <v>20</v>
      </c>
      <c r="B18440">
        <v>13021013202</v>
      </c>
      <c r="C18440">
        <v>4704262</v>
      </c>
      <c r="D18440">
        <v>17723</v>
      </c>
      <c r="E18440">
        <v>1.8160000000000001</v>
      </c>
      <c r="F18440">
        <v>7.0000000000000001E-3</v>
      </c>
      <c r="G18440">
        <v>32.806737800000001</v>
      </c>
      <c r="H18440">
        <v>-83.703387399999997</v>
      </c>
      <c r="I18440" s="1" t="s">
        <v>10</v>
      </c>
    </row>
    <row r="18441" spans="1:9" x14ac:dyDescent="0.3">
      <c r="A18441" s="1" t="s">
        <v>20</v>
      </c>
      <c r="B18441">
        <v>13021013302</v>
      </c>
      <c r="C18441">
        <v>31049991</v>
      </c>
      <c r="D18441">
        <v>164970</v>
      </c>
      <c r="E18441">
        <v>11.988</v>
      </c>
      <c r="F18441">
        <v>6.4000000000000001E-2</v>
      </c>
      <c r="G18441">
        <v>32.8311998</v>
      </c>
      <c r="H18441">
        <v>-83.525528800000004</v>
      </c>
      <c r="I18441" s="1" t="s">
        <v>10</v>
      </c>
    </row>
    <row r="18442" spans="1:9" x14ac:dyDescent="0.3">
      <c r="A18442" s="1" t="s">
        <v>20</v>
      </c>
      <c r="B18442">
        <v>13021013407</v>
      </c>
      <c r="C18442">
        <v>7870306</v>
      </c>
      <c r="D18442">
        <v>17650</v>
      </c>
      <c r="E18442">
        <v>3.0390000000000001</v>
      </c>
      <c r="F18442">
        <v>7.0000000000000001E-3</v>
      </c>
      <c r="G18442">
        <v>32.902332899999998</v>
      </c>
      <c r="H18442">
        <v>-83.707723999999999</v>
      </c>
      <c r="I18442" s="1" t="s">
        <v>10</v>
      </c>
    </row>
    <row r="18443" spans="1:9" x14ac:dyDescent="0.3">
      <c r="A18443" s="1" t="s">
        <v>20</v>
      </c>
      <c r="B18443">
        <v>13021013408</v>
      </c>
      <c r="C18443">
        <v>8973556</v>
      </c>
      <c r="D18443">
        <v>15898</v>
      </c>
      <c r="E18443">
        <v>3.4649999999999999</v>
      </c>
      <c r="F18443">
        <v>6.0000000000000001E-3</v>
      </c>
      <c r="G18443">
        <v>32.909850400000003</v>
      </c>
      <c r="H18443">
        <v>-83.722941700000007</v>
      </c>
      <c r="I18443" s="1" t="s">
        <v>10</v>
      </c>
    </row>
    <row r="18444" spans="1:9" x14ac:dyDescent="0.3">
      <c r="A18444" s="1" t="s">
        <v>20</v>
      </c>
      <c r="B18444">
        <v>13021013409</v>
      </c>
      <c r="C18444">
        <v>12691379</v>
      </c>
      <c r="D18444">
        <v>573968</v>
      </c>
      <c r="E18444">
        <v>4.9000000000000004</v>
      </c>
      <c r="F18444">
        <v>0.222</v>
      </c>
      <c r="G18444">
        <v>32.878137500000001</v>
      </c>
      <c r="H18444">
        <v>-83.792052999999996</v>
      </c>
      <c r="I18444" s="1" t="s">
        <v>10</v>
      </c>
    </row>
    <row r="18445" spans="1:9" x14ac:dyDescent="0.3">
      <c r="A18445" s="1" t="s">
        <v>20</v>
      </c>
      <c r="B18445">
        <v>13021013410</v>
      </c>
      <c r="C18445">
        <v>25574389</v>
      </c>
      <c r="D18445">
        <v>241067</v>
      </c>
      <c r="E18445">
        <v>9.8740000000000006</v>
      </c>
      <c r="F18445">
        <v>9.2999999999999999E-2</v>
      </c>
      <c r="G18445">
        <v>32.883308100000001</v>
      </c>
      <c r="H18445">
        <v>-83.747973299999998</v>
      </c>
      <c r="I18445" s="1" t="s">
        <v>10</v>
      </c>
    </row>
    <row r="18446" spans="1:9" x14ac:dyDescent="0.3">
      <c r="A18446" s="1" t="s">
        <v>20</v>
      </c>
      <c r="B18446">
        <v>13021013411</v>
      </c>
      <c r="C18446">
        <v>17953831</v>
      </c>
      <c r="D18446">
        <v>380236</v>
      </c>
      <c r="E18446">
        <v>6.9320000000000004</v>
      </c>
      <c r="F18446">
        <v>0.14699999999999999</v>
      </c>
      <c r="G18446">
        <v>32.927978799999998</v>
      </c>
      <c r="H18446">
        <v>-83.723856999999995</v>
      </c>
      <c r="I18446" s="1" t="s">
        <v>10</v>
      </c>
    </row>
    <row r="18447" spans="1:9" x14ac:dyDescent="0.3">
      <c r="A18447" s="1" t="s">
        <v>20</v>
      </c>
      <c r="B18447">
        <v>13021013502</v>
      </c>
      <c r="C18447">
        <v>56675861</v>
      </c>
      <c r="D18447">
        <v>804523</v>
      </c>
      <c r="E18447">
        <v>21.882999999999999</v>
      </c>
      <c r="F18447">
        <v>0.311</v>
      </c>
      <c r="G18447">
        <v>32.702900800000002</v>
      </c>
      <c r="H18447">
        <v>-83.617761700000003</v>
      </c>
      <c r="I18447" s="1" t="s">
        <v>10</v>
      </c>
    </row>
    <row r="18448" spans="1:9" x14ac:dyDescent="0.3">
      <c r="A18448" s="1" t="s">
        <v>20</v>
      </c>
      <c r="B18448">
        <v>13021013503</v>
      </c>
      <c r="C18448">
        <v>14018312</v>
      </c>
      <c r="D18448">
        <v>52122</v>
      </c>
      <c r="E18448">
        <v>5.4130000000000003</v>
      </c>
      <c r="F18448">
        <v>0.02</v>
      </c>
      <c r="G18448">
        <v>32.753456399999997</v>
      </c>
      <c r="H18448">
        <v>-83.699074100000004</v>
      </c>
      <c r="I18448" s="1" t="s">
        <v>10</v>
      </c>
    </row>
    <row r="18449" spans="1:9" x14ac:dyDescent="0.3">
      <c r="A18449" s="1" t="s">
        <v>20</v>
      </c>
      <c r="B18449">
        <v>13021013504</v>
      </c>
      <c r="C18449">
        <v>35040188</v>
      </c>
      <c r="D18449">
        <v>259677</v>
      </c>
      <c r="E18449">
        <v>13.529</v>
      </c>
      <c r="F18449">
        <v>0.1</v>
      </c>
      <c r="G18449">
        <v>32.723767899999999</v>
      </c>
      <c r="H18449">
        <v>-83.6984238</v>
      </c>
      <c r="I18449" s="1" t="s">
        <v>10</v>
      </c>
    </row>
    <row r="18450" spans="1:9" x14ac:dyDescent="0.3">
      <c r="A18450" s="1" t="s">
        <v>20</v>
      </c>
      <c r="B18450">
        <v>13021013603</v>
      </c>
      <c r="C18450">
        <v>45325383</v>
      </c>
      <c r="D18450">
        <v>145826</v>
      </c>
      <c r="E18450">
        <v>17.5</v>
      </c>
      <c r="F18450">
        <v>5.6000000000000001E-2</v>
      </c>
      <c r="G18450">
        <v>32.7612199</v>
      </c>
      <c r="H18450">
        <v>-83.734081200000006</v>
      </c>
      <c r="I18450" s="1" t="s">
        <v>10</v>
      </c>
    </row>
    <row r="18451" spans="1:9" x14ac:dyDescent="0.3">
      <c r="A18451" s="1" t="s">
        <v>20</v>
      </c>
      <c r="B18451">
        <v>13021013604</v>
      </c>
      <c r="C18451">
        <v>67473373</v>
      </c>
      <c r="D18451">
        <v>375925</v>
      </c>
      <c r="E18451">
        <v>26.052</v>
      </c>
      <c r="F18451">
        <v>0.14499999999999999</v>
      </c>
      <c r="G18451">
        <v>32.773082500000001</v>
      </c>
      <c r="H18451">
        <v>-83.797242800000006</v>
      </c>
      <c r="I18451" s="1" t="s">
        <v>10</v>
      </c>
    </row>
    <row r="18452" spans="1:9" x14ac:dyDescent="0.3">
      <c r="A18452" s="1" t="s">
        <v>20</v>
      </c>
      <c r="B18452">
        <v>13021013605</v>
      </c>
      <c r="C18452">
        <v>19720952</v>
      </c>
      <c r="D18452">
        <v>336707</v>
      </c>
      <c r="E18452">
        <v>7.6139999999999999</v>
      </c>
      <c r="F18452">
        <v>0.13</v>
      </c>
      <c r="G18452">
        <v>32.8720189</v>
      </c>
      <c r="H18452">
        <v>-83.809688300000005</v>
      </c>
      <c r="I18452" s="1" t="s">
        <v>10</v>
      </c>
    </row>
    <row r="18453" spans="1:9" x14ac:dyDescent="0.3">
      <c r="A18453" s="1" t="s">
        <v>20</v>
      </c>
      <c r="B18453">
        <v>13021013606</v>
      </c>
      <c r="C18453">
        <v>73086061</v>
      </c>
      <c r="D18453">
        <v>6969826</v>
      </c>
      <c r="E18453">
        <v>28.219000000000001</v>
      </c>
      <c r="F18453">
        <v>2.6909999999999998</v>
      </c>
      <c r="G18453">
        <v>32.8310216</v>
      </c>
      <c r="H18453">
        <v>-83.820485500000004</v>
      </c>
      <c r="I18453" s="1" t="s">
        <v>10</v>
      </c>
    </row>
    <row r="18454" spans="1:9" x14ac:dyDescent="0.3">
      <c r="A18454" s="1" t="s">
        <v>20</v>
      </c>
      <c r="B18454">
        <v>13021013700</v>
      </c>
      <c r="C18454">
        <v>3135512</v>
      </c>
      <c r="D18454">
        <v>31659</v>
      </c>
      <c r="E18454">
        <v>1.2110000000000001</v>
      </c>
      <c r="F18454">
        <v>1.2E-2</v>
      </c>
      <c r="G18454">
        <v>32.833841</v>
      </c>
      <c r="H18454">
        <v>-83.635937799999994</v>
      </c>
      <c r="I18454" s="1" t="s">
        <v>10</v>
      </c>
    </row>
    <row r="18455" spans="1:9" x14ac:dyDescent="0.3">
      <c r="A18455" s="1" t="s">
        <v>20</v>
      </c>
      <c r="B18455">
        <v>13021013800</v>
      </c>
      <c r="C18455">
        <v>4402171</v>
      </c>
      <c r="D18455">
        <v>241485</v>
      </c>
      <c r="E18455">
        <v>1.7</v>
      </c>
      <c r="F18455">
        <v>9.2999999999999999E-2</v>
      </c>
      <c r="G18455">
        <v>32.843480499999998</v>
      </c>
      <c r="H18455">
        <v>-83.610779100000002</v>
      </c>
      <c r="I18455" s="1" t="s">
        <v>10</v>
      </c>
    </row>
    <row r="18456" spans="1:9" x14ac:dyDescent="0.3">
      <c r="A18456" s="1" t="s">
        <v>20</v>
      </c>
      <c r="B18456">
        <v>13021013900</v>
      </c>
      <c r="C18456">
        <v>95858833</v>
      </c>
      <c r="D18456">
        <v>2445027</v>
      </c>
      <c r="E18456">
        <v>37.011000000000003</v>
      </c>
      <c r="F18456">
        <v>0.94399999999999995</v>
      </c>
      <c r="G18456">
        <v>32.802773700000003</v>
      </c>
      <c r="H18456">
        <v>-83.600740599999995</v>
      </c>
      <c r="I18456" s="1" t="s">
        <v>10</v>
      </c>
    </row>
    <row r="18457" spans="1:9" x14ac:dyDescent="0.3">
      <c r="A18457" s="1" t="s">
        <v>20</v>
      </c>
      <c r="B18457">
        <v>13023790100</v>
      </c>
      <c r="C18457">
        <v>323282894</v>
      </c>
      <c r="D18457">
        <v>4454021</v>
      </c>
      <c r="E18457">
        <v>124.82</v>
      </c>
      <c r="F18457">
        <v>1.72</v>
      </c>
      <c r="G18457">
        <v>32.477981800000002</v>
      </c>
      <c r="H18457">
        <v>-83.277646599999997</v>
      </c>
      <c r="I18457" s="1" t="s">
        <v>10</v>
      </c>
    </row>
    <row r="18458" spans="1:9" x14ac:dyDescent="0.3">
      <c r="A18458" s="1" t="s">
        <v>20</v>
      </c>
      <c r="B18458">
        <v>13023790200</v>
      </c>
      <c r="C18458">
        <v>152309383</v>
      </c>
      <c r="D18458">
        <v>2277436</v>
      </c>
      <c r="E18458">
        <v>58.807000000000002</v>
      </c>
      <c r="F18458">
        <v>0.879</v>
      </c>
      <c r="G18458">
        <v>32.414505800000001</v>
      </c>
      <c r="H18458">
        <v>-83.4211217</v>
      </c>
      <c r="I18458" s="1" t="s">
        <v>10</v>
      </c>
    </row>
    <row r="18459" spans="1:9" x14ac:dyDescent="0.3">
      <c r="A18459" s="1" t="s">
        <v>20</v>
      </c>
      <c r="B18459">
        <v>13023790300</v>
      </c>
      <c r="C18459">
        <v>83507921</v>
      </c>
      <c r="D18459">
        <v>1715886</v>
      </c>
      <c r="E18459">
        <v>32.243000000000002</v>
      </c>
      <c r="F18459">
        <v>0.66300000000000003</v>
      </c>
      <c r="G18459">
        <v>32.342543900000003</v>
      </c>
      <c r="H18459">
        <v>-83.354242400000004</v>
      </c>
      <c r="I18459" s="1" t="s">
        <v>10</v>
      </c>
    </row>
    <row r="18460" spans="1:9" x14ac:dyDescent="0.3">
      <c r="A18460" s="1" t="s">
        <v>20</v>
      </c>
      <c r="B18460">
        <v>13025960100</v>
      </c>
      <c r="C18460">
        <v>292764531</v>
      </c>
      <c r="D18460">
        <v>2755570</v>
      </c>
      <c r="E18460">
        <v>113.03700000000001</v>
      </c>
      <c r="F18460">
        <v>1.0640000000000001</v>
      </c>
      <c r="G18460">
        <v>31.246165900000001</v>
      </c>
      <c r="H18460">
        <v>-81.8176402</v>
      </c>
      <c r="I18460" s="1" t="s">
        <v>10</v>
      </c>
    </row>
    <row r="18461" spans="1:9" x14ac:dyDescent="0.3">
      <c r="A18461" s="1" t="s">
        <v>20</v>
      </c>
      <c r="B18461">
        <v>13025960200</v>
      </c>
      <c r="C18461">
        <v>499108898</v>
      </c>
      <c r="D18461">
        <v>5834630</v>
      </c>
      <c r="E18461">
        <v>192.70699999999999</v>
      </c>
      <c r="F18461">
        <v>2.2530000000000001</v>
      </c>
      <c r="G18461">
        <v>31.201877899999999</v>
      </c>
      <c r="H18461">
        <v>-81.967420000000004</v>
      </c>
      <c r="I18461" s="1" t="s">
        <v>10</v>
      </c>
    </row>
    <row r="18462" spans="1:9" x14ac:dyDescent="0.3">
      <c r="A18462" s="1" t="s">
        <v>20</v>
      </c>
      <c r="B18462">
        <v>13025960300</v>
      </c>
      <c r="C18462">
        <v>353842838</v>
      </c>
      <c r="D18462">
        <v>3942388</v>
      </c>
      <c r="E18462">
        <v>136.619</v>
      </c>
      <c r="F18462">
        <v>1.522</v>
      </c>
      <c r="G18462">
        <v>31.151742500000001</v>
      </c>
      <c r="H18462">
        <v>-82.136840500000005</v>
      </c>
      <c r="I18462" s="1" t="s">
        <v>10</v>
      </c>
    </row>
    <row r="18463" spans="1:9" x14ac:dyDescent="0.3">
      <c r="A18463" s="1" t="s">
        <v>20</v>
      </c>
      <c r="B18463">
        <v>13027960200</v>
      </c>
      <c r="C18463">
        <v>258036697</v>
      </c>
      <c r="D18463">
        <v>3106734</v>
      </c>
      <c r="E18463">
        <v>99.629000000000005</v>
      </c>
      <c r="F18463">
        <v>1.2</v>
      </c>
      <c r="G18463">
        <v>30.950908999999999</v>
      </c>
      <c r="H18463">
        <v>-83.682001499999998</v>
      </c>
      <c r="I18463" s="1" t="s">
        <v>10</v>
      </c>
    </row>
    <row r="18464" spans="1:9" x14ac:dyDescent="0.3">
      <c r="A18464" s="1" t="s">
        <v>20</v>
      </c>
      <c r="B18464">
        <v>13027960300</v>
      </c>
      <c r="C18464">
        <v>350490588</v>
      </c>
      <c r="D18464">
        <v>4448531</v>
      </c>
      <c r="E18464">
        <v>135.32499999999999</v>
      </c>
      <c r="F18464">
        <v>1.718</v>
      </c>
      <c r="G18464">
        <v>30.940308900000002</v>
      </c>
      <c r="H18464">
        <v>-83.506803199999993</v>
      </c>
      <c r="I18464" s="1" t="s">
        <v>10</v>
      </c>
    </row>
    <row r="18465" spans="1:9" x14ac:dyDescent="0.3">
      <c r="A18465" s="1" t="s">
        <v>20</v>
      </c>
      <c r="B18465">
        <v>13027960400</v>
      </c>
      <c r="C18465">
        <v>134399425</v>
      </c>
      <c r="D18465">
        <v>2124578</v>
      </c>
      <c r="E18465">
        <v>51.892000000000003</v>
      </c>
      <c r="F18465">
        <v>0.82</v>
      </c>
      <c r="G18465">
        <v>30.842320300000001</v>
      </c>
      <c r="H18465">
        <v>-83.547818899999996</v>
      </c>
      <c r="I18465" s="1" t="s">
        <v>10</v>
      </c>
    </row>
    <row r="18466" spans="1:9" x14ac:dyDescent="0.3">
      <c r="A18466" s="1" t="s">
        <v>20</v>
      </c>
      <c r="B18466">
        <v>13027960500</v>
      </c>
      <c r="C18466">
        <v>106873774</v>
      </c>
      <c r="D18466">
        <v>347926</v>
      </c>
      <c r="E18466">
        <v>41.264000000000003</v>
      </c>
      <c r="F18466">
        <v>0.13400000000000001</v>
      </c>
      <c r="G18466">
        <v>30.776913400000002</v>
      </c>
      <c r="H18466">
        <v>-83.529813599999997</v>
      </c>
      <c r="I18466" s="1" t="s">
        <v>10</v>
      </c>
    </row>
    <row r="18467" spans="1:9" x14ac:dyDescent="0.3">
      <c r="A18467" s="1" t="s">
        <v>20</v>
      </c>
      <c r="B18467">
        <v>13027960600</v>
      </c>
      <c r="C18467">
        <v>427308024</v>
      </c>
      <c r="D18467">
        <v>2160745</v>
      </c>
      <c r="E18467">
        <v>164.98500000000001</v>
      </c>
      <c r="F18467">
        <v>0.83399999999999996</v>
      </c>
      <c r="G18467">
        <v>30.7215211</v>
      </c>
      <c r="H18467">
        <v>-83.603553899999994</v>
      </c>
      <c r="I18467" s="1" t="s">
        <v>10</v>
      </c>
    </row>
    <row r="18468" spans="1:9" x14ac:dyDescent="0.3">
      <c r="A18468" s="1" t="s">
        <v>20</v>
      </c>
      <c r="B18468">
        <v>13029920101</v>
      </c>
      <c r="C18468">
        <v>127933362</v>
      </c>
      <c r="D18468">
        <v>2155379</v>
      </c>
      <c r="E18468">
        <v>49.395000000000003</v>
      </c>
      <c r="F18468">
        <v>0.83199999999999996</v>
      </c>
      <c r="G18468">
        <v>32.180018099999998</v>
      </c>
      <c r="H18468">
        <v>-81.476719099999997</v>
      </c>
      <c r="I18468" s="1" t="s">
        <v>10</v>
      </c>
    </row>
    <row r="18469" spans="1:9" x14ac:dyDescent="0.3">
      <c r="A18469" s="1" t="s">
        <v>20</v>
      </c>
      <c r="B18469">
        <v>13029920102</v>
      </c>
      <c r="C18469">
        <v>233600164</v>
      </c>
      <c r="D18469">
        <v>1353030</v>
      </c>
      <c r="E18469">
        <v>90.194000000000003</v>
      </c>
      <c r="F18469">
        <v>0.52200000000000002</v>
      </c>
      <c r="G18469">
        <v>32.137546700000001</v>
      </c>
      <c r="H18469">
        <v>-81.594434399999997</v>
      </c>
      <c r="I18469" s="1" t="s">
        <v>10</v>
      </c>
    </row>
    <row r="18470" spans="1:9" x14ac:dyDescent="0.3">
      <c r="A18470" s="1" t="s">
        <v>20</v>
      </c>
      <c r="B18470">
        <v>13029920301</v>
      </c>
      <c r="C18470">
        <v>66144423</v>
      </c>
      <c r="D18470">
        <v>1597100</v>
      </c>
      <c r="E18470">
        <v>25.539000000000001</v>
      </c>
      <c r="F18470">
        <v>0.61699999999999999</v>
      </c>
      <c r="G18470">
        <v>31.898607800000001</v>
      </c>
      <c r="H18470">
        <v>-81.356330700000001</v>
      </c>
      <c r="I18470" s="1" t="s">
        <v>10</v>
      </c>
    </row>
    <row r="18471" spans="1:9" x14ac:dyDescent="0.3">
      <c r="A18471" s="1" t="s">
        <v>20</v>
      </c>
      <c r="B18471">
        <v>13029920303</v>
      </c>
      <c r="C18471">
        <v>9180771</v>
      </c>
      <c r="D18471">
        <v>86455</v>
      </c>
      <c r="E18471">
        <v>3.5449999999999999</v>
      </c>
      <c r="F18471">
        <v>3.3000000000000002E-2</v>
      </c>
      <c r="G18471">
        <v>31.9388404</v>
      </c>
      <c r="H18471">
        <v>-81.321973299999996</v>
      </c>
      <c r="I18471" s="1" t="s">
        <v>10</v>
      </c>
    </row>
    <row r="18472" spans="1:9" x14ac:dyDescent="0.3">
      <c r="A18472" s="1" t="s">
        <v>20</v>
      </c>
      <c r="B18472">
        <v>13029920305</v>
      </c>
      <c r="C18472">
        <v>23621181</v>
      </c>
      <c r="D18472">
        <v>2760626</v>
      </c>
      <c r="E18472">
        <v>9.1199999999999992</v>
      </c>
      <c r="F18472">
        <v>1.0660000000000001</v>
      </c>
      <c r="G18472">
        <v>31.933459299999999</v>
      </c>
      <c r="H18472">
        <v>-81.284218499999994</v>
      </c>
      <c r="I18472" s="1" t="s">
        <v>10</v>
      </c>
    </row>
    <row r="18473" spans="1:9" x14ac:dyDescent="0.3">
      <c r="A18473" s="1" t="s">
        <v>20</v>
      </c>
      <c r="B18473">
        <v>13029920306</v>
      </c>
      <c r="C18473">
        <v>231758905</v>
      </c>
      <c r="D18473">
        <v>33976656</v>
      </c>
      <c r="E18473">
        <v>89.483000000000004</v>
      </c>
      <c r="F18473">
        <v>13.118</v>
      </c>
      <c r="G18473">
        <v>31.839571800000002</v>
      </c>
      <c r="H18473">
        <v>-81.243738300000004</v>
      </c>
      <c r="I18473" s="1" t="s">
        <v>10</v>
      </c>
    </row>
    <row r="18474" spans="1:9" x14ac:dyDescent="0.3">
      <c r="A18474" s="1" t="s">
        <v>20</v>
      </c>
      <c r="B18474">
        <v>13029980000</v>
      </c>
      <c r="C18474">
        <v>437820312</v>
      </c>
      <c r="D18474">
        <v>5047143</v>
      </c>
      <c r="E18474">
        <v>169.04300000000001</v>
      </c>
      <c r="F18474">
        <v>1.9490000000000001</v>
      </c>
      <c r="G18474">
        <v>32.02637</v>
      </c>
      <c r="H18474">
        <v>-81.494082300000002</v>
      </c>
      <c r="I18474" s="1" t="s">
        <v>10</v>
      </c>
    </row>
    <row r="18475" spans="1:9" x14ac:dyDescent="0.3">
      <c r="A18475" s="1" t="s">
        <v>20</v>
      </c>
      <c r="B18475">
        <v>13031110100</v>
      </c>
      <c r="C18475">
        <v>279162798</v>
      </c>
      <c r="D18475">
        <v>6797913</v>
      </c>
      <c r="E18475">
        <v>107.785</v>
      </c>
      <c r="F18475">
        <v>2.625</v>
      </c>
      <c r="G18475">
        <v>32.5649759</v>
      </c>
      <c r="H18475">
        <v>-81.895044799999994</v>
      </c>
      <c r="I18475" s="1" t="s">
        <v>10</v>
      </c>
    </row>
    <row r="18476" spans="1:9" x14ac:dyDescent="0.3">
      <c r="A18476" s="1" t="s">
        <v>20</v>
      </c>
      <c r="B18476">
        <v>13031110200</v>
      </c>
      <c r="C18476">
        <v>105439526</v>
      </c>
      <c r="D18476">
        <v>3290103</v>
      </c>
      <c r="E18476">
        <v>40.71</v>
      </c>
      <c r="F18476">
        <v>1.27</v>
      </c>
      <c r="G18476">
        <v>32.517858500000003</v>
      </c>
      <c r="H18476">
        <v>-81.770268999999999</v>
      </c>
      <c r="I18476" s="1" t="s">
        <v>10</v>
      </c>
    </row>
    <row r="18477" spans="1:9" x14ac:dyDescent="0.3">
      <c r="A18477" s="1" t="s">
        <v>20</v>
      </c>
      <c r="B18477">
        <v>13031110300</v>
      </c>
      <c r="C18477">
        <v>165258633</v>
      </c>
      <c r="D18477">
        <v>5570571</v>
      </c>
      <c r="E18477">
        <v>63.807000000000002</v>
      </c>
      <c r="F18477">
        <v>2.1509999999999998</v>
      </c>
      <c r="G18477">
        <v>32.441647500000002</v>
      </c>
      <c r="H18477">
        <v>-81.862256700000003</v>
      </c>
      <c r="I18477" s="1" t="s">
        <v>10</v>
      </c>
    </row>
    <row r="18478" spans="1:9" x14ac:dyDescent="0.3">
      <c r="A18478" s="1" t="s">
        <v>20</v>
      </c>
      <c r="B18478">
        <v>13031110401</v>
      </c>
      <c r="C18478">
        <v>9504175</v>
      </c>
      <c r="D18478">
        <v>129124</v>
      </c>
      <c r="E18478">
        <v>3.67</v>
      </c>
      <c r="F18478">
        <v>0.05</v>
      </c>
      <c r="G18478">
        <v>32.429522499999997</v>
      </c>
      <c r="H18478">
        <v>-81.802824999999999</v>
      </c>
      <c r="I18478" s="1" t="s">
        <v>10</v>
      </c>
    </row>
    <row r="18479" spans="1:9" x14ac:dyDescent="0.3">
      <c r="A18479" s="1" t="s">
        <v>20</v>
      </c>
      <c r="B18479">
        <v>13031110403</v>
      </c>
      <c r="C18479">
        <v>4515496</v>
      </c>
      <c r="D18479">
        <v>310436</v>
      </c>
      <c r="E18479">
        <v>1.7430000000000001</v>
      </c>
      <c r="F18479">
        <v>0.12</v>
      </c>
      <c r="G18479">
        <v>32.404231299999999</v>
      </c>
      <c r="H18479">
        <v>-81.771820300000002</v>
      </c>
      <c r="I18479" s="1" t="s">
        <v>10</v>
      </c>
    </row>
    <row r="18480" spans="1:9" x14ac:dyDescent="0.3">
      <c r="A18480" s="1" t="s">
        <v>20</v>
      </c>
      <c r="B18480">
        <v>13031110404</v>
      </c>
      <c r="C18480">
        <v>6029847</v>
      </c>
      <c r="D18480">
        <v>37552</v>
      </c>
      <c r="E18480">
        <v>2.3279999999999998</v>
      </c>
      <c r="F18480">
        <v>1.4E-2</v>
      </c>
      <c r="G18480">
        <v>32.412279900000001</v>
      </c>
      <c r="H18480">
        <v>-81.786895000000001</v>
      </c>
      <c r="I18480" s="1" t="s">
        <v>10</v>
      </c>
    </row>
    <row r="18481" spans="1:9" x14ac:dyDescent="0.3">
      <c r="A18481" s="1" t="s">
        <v>20</v>
      </c>
      <c r="B18481">
        <v>13031110500</v>
      </c>
      <c r="C18481">
        <v>9407294</v>
      </c>
      <c r="D18481">
        <v>246439</v>
      </c>
      <c r="E18481">
        <v>3.6320000000000001</v>
      </c>
      <c r="F18481">
        <v>9.5000000000000001E-2</v>
      </c>
      <c r="G18481">
        <v>32.426967500000003</v>
      </c>
      <c r="H18481">
        <v>-81.767580899999999</v>
      </c>
      <c r="I18481" s="1" t="s">
        <v>10</v>
      </c>
    </row>
    <row r="18482" spans="1:9" x14ac:dyDescent="0.3">
      <c r="A18482" s="1" t="s">
        <v>20</v>
      </c>
      <c r="B18482">
        <v>13031110601</v>
      </c>
      <c r="C18482">
        <v>84710285</v>
      </c>
      <c r="D18482">
        <v>1671875</v>
      </c>
      <c r="E18482">
        <v>32.707000000000001</v>
      </c>
      <c r="F18482">
        <v>0.64600000000000002</v>
      </c>
      <c r="G18482">
        <v>32.4462823</v>
      </c>
      <c r="H18482">
        <v>-81.6681873</v>
      </c>
      <c r="I18482" s="1" t="s">
        <v>10</v>
      </c>
    </row>
    <row r="18483" spans="1:9" x14ac:dyDescent="0.3">
      <c r="A18483" s="1" t="s">
        <v>20</v>
      </c>
      <c r="B18483">
        <v>13031110602</v>
      </c>
      <c r="C18483">
        <v>136059515</v>
      </c>
      <c r="D18483">
        <v>4211148</v>
      </c>
      <c r="E18483">
        <v>52.533000000000001</v>
      </c>
      <c r="F18483">
        <v>1.6259999999999999</v>
      </c>
      <c r="G18483">
        <v>32.496868900000003</v>
      </c>
      <c r="H18483">
        <v>-81.6486527</v>
      </c>
      <c r="I18483" s="1" t="s">
        <v>10</v>
      </c>
    </row>
    <row r="18484" spans="1:9" x14ac:dyDescent="0.3">
      <c r="A18484" s="1" t="s">
        <v>20</v>
      </c>
      <c r="B18484">
        <v>13031110700</v>
      </c>
      <c r="C18484">
        <v>291178403</v>
      </c>
      <c r="D18484">
        <v>3650075</v>
      </c>
      <c r="E18484">
        <v>112.425</v>
      </c>
      <c r="F18484">
        <v>1.409</v>
      </c>
      <c r="G18484">
        <v>32.358211699999998</v>
      </c>
      <c r="H18484">
        <v>-81.6801739</v>
      </c>
      <c r="I18484" s="1" t="s">
        <v>10</v>
      </c>
    </row>
    <row r="18485" spans="1:9" x14ac:dyDescent="0.3">
      <c r="A18485" s="1" t="s">
        <v>20</v>
      </c>
      <c r="B18485">
        <v>13031110800</v>
      </c>
      <c r="C18485">
        <v>177678299</v>
      </c>
      <c r="D18485">
        <v>9146940</v>
      </c>
      <c r="E18485">
        <v>68.602000000000004</v>
      </c>
      <c r="F18485">
        <v>3.532</v>
      </c>
      <c r="G18485">
        <v>32.323234599999999</v>
      </c>
      <c r="H18485">
        <v>-81.869962900000004</v>
      </c>
      <c r="I18485" s="1" t="s">
        <v>10</v>
      </c>
    </row>
    <row r="18486" spans="1:9" x14ac:dyDescent="0.3">
      <c r="A18486" s="1" t="s">
        <v>20</v>
      </c>
      <c r="B18486">
        <v>13031110900</v>
      </c>
      <c r="C18486">
        <v>474093138</v>
      </c>
      <c r="D18486">
        <v>5431963</v>
      </c>
      <c r="E18486">
        <v>183.048</v>
      </c>
      <c r="F18486">
        <v>2.097</v>
      </c>
      <c r="G18486">
        <v>32.2609864</v>
      </c>
      <c r="H18486">
        <v>-81.618725699999999</v>
      </c>
      <c r="I18486" s="1" t="s">
        <v>10</v>
      </c>
    </row>
    <row r="18487" spans="1:9" x14ac:dyDescent="0.3">
      <c r="A18487" s="1" t="s">
        <v>20</v>
      </c>
      <c r="B18487">
        <v>13033950100</v>
      </c>
      <c r="C18487">
        <v>405538920</v>
      </c>
      <c r="D18487">
        <v>4905599</v>
      </c>
      <c r="E18487">
        <v>156.57900000000001</v>
      </c>
      <c r="F18487">
        <v>1.8939999999999999</v>
      </c>
      <c r="G18487">
        <v>33.190234400000001</v>
      </c>
      <c r="H18487">
        <v>-81.911278899999999</v>
      </c>
      <c r="I18487" s="1" t="s">
        <v>10</v>
      </c>
    </row>
    <row r="18488" spans="1:9" x14ac:dyDescent="0.3">
      <c r="A18488" s="1" t="s">
        <v>20</v>
      </c>
      <c r="B18488">
        <v>13033950200</v>
      </c>
      <c r="C18488">
        <v>238578312</v>
      </c>
      <c r="D18488">
        <v>1618836</v>
      </c>
      <c r="E18488">
        <v>92.116</v>
      </c>
      <c r="F18488">
        <v>0.625</v>
      </c>
      <c r="G18488">
        <v>33.203886500000003</v>
      </c>
      <c r="H18488">
        <v>-82.175351899999995</v>
      </c>
      <c r="I18488" s="1" t="s">
        <v>10</v>
      </c>
    </row>
    <row r="18489" spans="1:9" x14ac:dyDescent="0.3">
      <c r="A18489" s="1" t="s">
        <v>20</v>
      </c>
      <c r="B18489">
        <v>13033950400</v>
      </c>
      <c r="C18489">
        <v>227025771</v>
      </c>
      <c r="D18489">
        <v>1372811</v>
      </c>
      <c r="E18489">
        <v>87.655000000000001</v>
      </c>
      <c r="F18489">
        <v>0.53</v>
      </c>
      <c r="G18489">
        <v>33.080735599999997</v>
      </c>
      <c r="H18489">
        <v>-82.1003726</v>
      </c>
      <c r="I18489" s="1" t="s">
        <v>10</v>
      </c>
    </row>
    <row r="18490" spans="1:9" x14ac:dyDescent="0.3">
      <c r="A18490" s="1" t="s">
        <v>20</v>
      </c>
      <c r="B18490">
        <v>13033950500</v>
      </c>
      <c r="C18490">
        <v>371183708</v>
      </c>
      <c r="D18490">
        <v>2229099</v>
      </c>
      <c r="E18490">
        <v>143.315</v>
      </c>
      <c r="F18490">
        <v>0.86099999999999999</v>
      </c>
      <c r="G18490">
        <v>33.012667299999997</v>
      </c>
      <c r="H18490">
        <v>-81.971379900000002</v>
      </c>
      <c r="I18490" s="1" t="s">
        <v>10</v>
      </c>
    </row>
    <row r="18491" spans="1:9" x14ac:dyDescent="0.3">
      <c r="A18491" s="1" t="s">
        <v>20</v>
      </c>
      <c r="B18491">
        <v>13033950700</v>
      </c>
      <c r="C18491">
        <v>426832447</v>
      </c>
      <c r="D18491">
        <v>5245647</v>
      </c>
      <c r="E18491">
        <v>164.80099999999999</v>
      </c>
      <c r="F18491">
        <v>2.0249999999999999</v>
      </c>
      <c r="G18491">
        <v>33.0303641</v>
      </c>
      <c r="H18491">
        <v>-81.729615499999994</v>
      </c>
      <c r="I18491" s="1" t="s">
        <v>10</v>
      </c>
    </row>
    <row r="18492" spans="1:9" x14ac:dyDescent="0.3">
      <c r="A18492" s="1" t="s">
        <v>20</v>
      </c>
      <c r="B18492">
        <v>13033950900</v>
      </c>
      <c r="C18492">
        <v>472676775</v>
      </c>
      <c r="D18492">
        <v>5386808</v>
      </c>
      <c r="E18492">
        <v>182.50200000000001</v>
      </c>
      <c r="F18492">
        <v>2.08</v>
      </c>
      <c r="G18492">
        <v>32.960334799999998</v>
      </c>
      <c r="H18492">
        <v>-82.205127300000001</v>
      </c>
      <c r="I18492" s="1" t="s">
        <v>10</v>
      </c>
    </row>
    <row r="18493" spans="1:9" x14ac:dyDescent="0.3">
      <c r="A18493" s="1" t="s">
        <v>20</v>
      </c>
      <c r="B18493">
        <v>13035150100</v>
      </c>
      <c r="C18493">
        <v>223912713</v>
      </c>
      <c r="D18493">
        <v>8109790</v>
      </c>
      <c r="E18493">
        <v>86.453000000000003</v>
      </c>
      <c r="F18493">
        <v>3.1309999999999998</v>
      </c>
      <c r="G18493">
        <v>33.3109009</v>
      </c>
      <c r="H18493">
        <v>-83.885291100000003</v>
      </c>
      <c r="I18493" s="1" t="s">
        <v>10</v>
      </c>
    </row>
    <row r="18494" spans="1:9" x14ac:dyDescent="0.3">
      <c r="A18494" s="1" t="s">
        <v>20</v>
      </c>
      <c r="B18494">
        <v>13035150200</v>
      </c>
      <c r="C18494">
        <v>98629811</v>
      </c>
      <c r="D18494">
        <v>582625</v>
      </c>
      <c r="E18494">
        <v>38.081000000000003</v>
      </c>
      <c r="F18494">
        <v>0.22500000000000001</v>
      </c>
      <c r="G18494">
        <v>33.290355099999999</v>
      </c>
      <c r="H18494">
        <v>-83.958220600000004</v>
      </c>
      <c r="I18494" s="1" t="s">
        <v>10</v>
      </c>
    </row>
    <row r="18495" spans="1:9" x14ac:dyDescent="0.3">
      <c r="A18495" s="1" t="s">
        <v>20</v>
      </c>
      <c r="B18495">
        <v>13035150300</v>
      </c>
      <c r="C18495">
        <v>153394990</v>
      </c>
      <c r="D18495">
        <v>2394491</v>
      </c>
      <c r="E18495">
        <v>59.225999999999999</v>
      </c>
      <c r="F18495">
        <v>0.92500000000000004</v>
      </c>
      <c r="G18495">
        <v>33.259272500000002</v>
      </c>
      <c r="H18495">
        <v>-84.048274500000005</v>
      </c>
      <c r="I18495" s="1" t="s">
        <v>10</v>
      </c>
    </row>
    <row r="18496" spans="1:9" x14ac:dyDescent="0.3">
      <c r="A18496" s="1" t="s">
        <v>20</v>
      </c>
      <c r="B18496">
        <v>13037950100</v>
      </c>
      <c r="C18496">
        <v>480713108</v>
      </c>
      <c r="D18496">
        <v>7154133</v>
      </c>
      <c r="E18496">
        <v>185.60400000000001</v>
      </c>
      <c r="F18496">
        <v>2.762</v>
      </c>
      <c r="G18496">
        <v>31.525632600000002</v>
      </c>
      <c r="H18496">
        <v>-84.559057600000003</v>
      </c>
      <c r="I18496" s="1" t="s">
        <v>10</v>
      </c>
    </row>
    <row r="18497" spans="1:9" x14ac:dyDescent="0.3">
      <c r="A18497" s="1" t="s">
        <v>20</v>
      </c>
      <c r="B18497">
        <v>13037950200</v>
      </c>
      <c r="C18497">
        <v>245434150</v>
      </c>
      <c r="D18497">
        <v>1161586</v>
      </c>
      <c r="E18497">
        <v>94.763000000000005</v>
      </c>
      <c r="F18497">
        <v>0.44800000000000001</v>
      </c>
      <c r="G18497">
        <v>31.523378300000001</v>
      </c>
      <c r="H18497">
        <v>-84.747683499999994</v>
      </c>
      <c r="I18497" s="1" t="s">
        <v>10</v>
      </c>
    </row>
    <row r="18498" spans="1:9" x14ac:dyDescent="0.3">
      <c r="A18498" s="1" t="s">
        <v>20</v>
      </c>
      <c r="B18498">
        <v>13039010100</v>
      </c>
      <c r="C18498">
        <v>657721761</v>
      </c>
      <c r="D18498">
        <v>68306317</v>
      </c>
      <c r="E18498">
        <v>253.94800000000001</v>
      </c>
      <c r="F18498">
        <v>26.373000000000001</v>
      </c>
      <c r="G18498">
        <v>31.0360668</v>
      </c>
      <c r="H18498">
        <v>-81.7224784</v>
      </c>
      <c r="I18498" s="1" t="s">
        <v>10</v>
      </c>
    </row>
    <row r="18499" spans="1:9" x14ac:dyDescent="0.3">
      <c r="A18499" s="1" t="s">
        <v>20</v>
      </c>
      <c r="B18499">
        <v>13039010200</v>
      </c>
      <c r="C18499">
        <v>341951923</v>
      </c>
      <c r="D18499">
        <v>54883636</v>
      </c>
      <c r="E18499">
        <v>132.02799999999999</v>
      </c>
      <c r="F18499">
        <v>21.190999999999999</v>
      </c>
      <c r="G18499">
        <v>30.920058999999998</v>
      </c>
      <c r="H18499">
        <v>-81.615087500000001</v>
      </c>
      <c r="I18499" s="1" t="s">
        <v>10</v>
      </c>
    </row>
    <row r="18500" spans="1:9" x14ac:dyDescent="0.3">
      <c r="A18500" s="1" t="s">
        <v>20</v>
      </c>
      <c r="B18500">
        <v>13039010301</v>
      </c>
      <c r="C18500">
        <v>71175393</v>
      </c>
      <c r="D18500">
        <v>3800024</v>
      </c>
      <c r="E18500">
        <v>27.481000000000002</v>
      </c>
      <c r="F18500">
        <v>1.4670000000000001</v>
      </c>
      <c r="G18500">
        <v>30.787465699999998</v>
      </c>
      <c r="H18500">
        <v>-81.730180799999999</v>
      </c>
      <c r="I18500" s="1" t="s">
        <v>10</v>
      </c>
    </row>
    <row r="18501" spans="1:9" x14ac:dyDescent="0.3">
      <c r="A18501" s="1" t="s">
        <v>20</v>
      </c>
      <c r="B18501">
        <v>13039010302</v>
      </c>
      <c r="C18501">
        <v>221608783</v>
      </c>
      <c r="D18501">
        <v>15440184</v>
      </c>
      <c r="E18501">
        <v>85.563999999999993</v>
      </c>
      <c r="F18501">
        <v>5.9610000000000003</v>
      </c>
      <c r="G18501">
        <v>30.855934099999999</v>
      </c>
      <c r="H18501">
        <v>-81.7434461</v>
      </c>
      <c r="I18501" s="1" t="s">
        <v>10</v>
      </c>
    </row>
    <row r="18502" spans="1:9" x14ac:dyDescent="0.3">
      <c r="A18502" s="1" t="s">
        <v>20</v>
      </c>
      <c r="B18502">
        <v>13039010401</v>
      </c>
      <c r="C18502">
        <v>29442995</v>
      </c>
      <c r="D18502">
        <v>542135</v>
      </c>
      <c r="E18502">
        <v>11.368</v>
      </c>
      <c r="F18502">
        <v>0.20899999999999999</v>
      </c>
      <c r="G18502">
        <v>30.791346000000001</v>
      </c>
      <c r="H18502">
        <v>-81.627824500000003</v>
      </c>
      <c r="I18502" s="1" t="s">
        <v>10</v>
      </c>
    </row>
    <row r="18503" spans="1:9" x14ac:dyDescent="0.3">
      <c r="A18503" s="1" t="s">
        <v>20</v>
      </c>
      <c r="B18503">
        <v>13039010402</v>
      </c>
      <c r="C18503">
        <v>37673554</v>
      </c>
      <c r="D18503">
        <v>4301748</v>
      </c>
      <c r="E18503">
        <v>14.545999999999999</v>
      </c>
      <c r="F18503">
        <v>1.661</v>
      </c>
      <c r="G18503">
        <v>30.829177900000001</v>
      </c>
      <c r="H18503">
        <v>-81.618068100000002</v>
      </c>
      <c r="I18503" s="1" t="s">
        <v>10</v>
      </c>
    </row>
    <row r="18504" spans="1:9" x14ac:dyDescent="0.3">
      <c r="A18504" s="1" t="s">
        <v>20</v>
      </c>
      <c r="B18504">
        <v>13039010403</v>
      </c>
      <c r="C18504">
        <v>32503003</v>
      </c>
      <c r="D18504">
        <v>3493576</v>
      </c>
      <c r="E18504">
        <v>12.548999999999999</v>
      </c>
      <c r="F18504">
        <v>1.349</v>
      </c>
      <c r="G18504">
        <v>30.752049599999999</v>
      </c>
      <c r="H18504">
        <v>-81.636767899999995</v>
      </c>
      <c r="I18504" s="1" t="s">
        <v>10</v>
      </c>
    </row>
    <row r="18505" spans="1:9" x14ac:dyDescent="0.3">
      <c r="A18505" s="1" t="s">
        <v>20</v>
      </c>
      <c r="B18505">
        <v>13039010500</v>
      </c>
      <c r="C18505">
        <v>60651582</v>
      </c>
      <c r="D18505">
        <v>16269452</v>
      </c>
      <c r="E18505">
        <v>23.417999999999999</v>
      </c>
      <c r="F18505">
        <v>6.282</v>
      </c>
      <c r="G18505">
        <v>30.802295099999998</v>
      </c>
      <c r="H18505">
        <v>-81.527623399999996</v>
      </c>
      <c r="I18505" s="1" t="s">
        <v>10</v>
      </c>
    </row>
    <row r="18506" spans="1:9" x14ac:dyDescent="0.3">
      <c r="A18506" s="1" t="s">
        <v>20</v>
      </c>
      <c r="B18506">
        <v>13039010601</v>
      </c>
      <c r="C18506">
        <v>21222926</v>
      </c>
      <c r="D18506">
        <v>3835344</v>
      </c>
      <c r="E18506">
        <v>8.1940000000000008</v>
      </c>
      <c r="F18506">
        <v>1.4810000000000001</v>
      </c>
      <c r="G18506">
        <v>30.742606599999998</v>
      </c>
      <c r="H18506">
        <v>-81.555420699999999</v>
      </c>
      <c r="I18506" s="1" t="s">
        <v>10</v>
      </c>
    </row>
    <row r="18507" spans="1:9" x14ac:dyDescent="0.3">
      <c r="A18507" s="1" t="s">
        <v>20</v>
      </c>
      <c r="B18507">
        <v>13039010602</v>
      </c>
      <c r="C18507">
        <v>114219764</v>
      </c>
      <c r="D18507">
        <v>58807740</v>
      </c>
      <c r="E18507">
        <v>44.1</v>
      </c>
      <c r="F18507">
        <v>22.706</v>
      </c>
      <c r="G18507">
        <v>30.843212699999999</v>
      </c>
      <c r="H18507">
        <v>-81.4561463</v>
      </c>
      <c r="I18507" s="1" t="s">
        <v>10</v>
      </c>
    </row>
    <row r="18508" spans="1:9" x14ac:dyDescent="0.3">
      <c r="A18508" s="1" t="s">
        <v>20</v>
      </c>
      <c r="B18508">
        <v>13039990000</v>
      </c>
      <c r="C18508">
        <v>0</v>
      </c>
      <c r="D18508">
        <v>207169511</v>
      </c>
      <c r="E18508">
        <v>0</v>
      </c>
      <c r="F18508">
        <v>79.989000000000004</v>
      </c>
      <c r="G18508">
        <v>30.850836399999999</v>
      </c>
      <c r="H18508">
        <v>-81.387848899999995</v>
      </c>
      <c r="I18508" s="1" t="s">
        <v>10</v>
      </c>
    </row>
    <row r="18509" spans="1:9" x14ac:dyDescent="0.3">
      <c r="A18509" s="1" t="s">
        <v>20</v>
      </c>
      <c r="B18509">
        <v>13043950100</v>
      </c>
      <c r="C18509">
        <v>223192136</v>
      </c>
      <c r="D18509">
        <v>5543244</v>
      </c>
      <c r="E18509">
        <v>86.174999999999997</v>
      </c>
      <c r="F18509">
        <v>2.14</v>
      </c>
      <c r="G18509">
        <v>32.476669000000001</v>
      </c>
      <c r="H18509">
        <v>-82.080493799999999</v>
      </c>
      <c r="I18509" s="1" t="s">
        <v>10</v>
      </c>
    </row>
    <row r="18510" spans="1:9" x14ac:dyDescent="0.3">
      <c r="A18510" s="1" t="s">
        <v>20</v>
      </c>
      <c r="B18510">
        <v>13043950200</v>
      </c>
      <c r="C18510">
        <v>241174265</v>
      </c>
      <c r="D18510">
        <v>5379162</v>
      </c>
      <c r="E18510">
        <v>93.117999999999995</v>
      </c>
      <c r="F18510">
        <v>2.077</v>
      </c>
      <c r="G18510">
        <v>32.3532656</v>
      </c>
      <c r="H18510">
        <v>-82.125424199999998</v>
      </c>
      <c r="I18510" s="1" t="s">
        <v>10</v>
      </c>
    </row>
    <row r="18511" spans="1:9" x14ac:dyDescent="0.3">
      <c r="A18511" s="1" t="s">
        <v>20</v>
      </c>
      <c r="B18511">
        <v>13043950300</v>
      </c>
      <c r="C18511">
        <v>165129012</v>
      </c>
      <c r="D18511">
        <v>4121291</v>
      </c>
      <c r="E18511">
        <v>63.756999999999998</v>
      </c>
      <c r="F18511">
        <v>1.591</v>
      </c>
      <c r="G18511">
        <v>32.376792199999997</v>
      </c>
      <c r="H18511">
        <v>-81.985586999999995</v>
      </c>
      <c r="I18511" s="1" t="s">
        <v>10</v>
      </c>
    </row>
    <row r="18512" spans="1:9" x14ac:dyDescent="0.3">
      <c r="A18512" s="1" t="s">
        <v>20</v>
      </c>
      <c r="B18512">
        <v>13045910101</v>
      </c>
      <c r="C18512">
        <v>16511982</v>
      </c>
      <c r="D18512">
        <v>65260</v>
      </c>
      <c r="E18512">
        <v>6.375</v>
      </c>
      <c r="F18512">
        <v>2.5000000000000001E-2</v>
      </c>
      <c r="G18512">
        <v>33.729592099999998</v>
      </c>
      <c r="H18512">
        <v>-84.921897099999995</v>
      </c>
      <c r="I18512" s="1" t="s">
        <v>10</v>
      </c>
    </row>
    <row r="18513" spans="1:9" x14ac:dyDescent="0.3">
      <c r="A18513" s="1" t="s">
        <v>20</v>
      </c>
      <c r="B18513">
        <v>13045910103</v>
      </c>
      <c r="C18513">
        <v>55579259</v>
      </c>
      <c r="D18513">
        <v>854015</v>
      </c>
      <c r="E18513">
        <v>21.459</v>
      </c>
      <c r="F18513">
        <v>0.33</v>
      </c>
      <c r="G18513">
        <v>33.691472500000003</v>
      </c>
      <c r="H18513">
        <v>-84.961164499999995</v>
      </c>
      <c r="I18513" s="1" t="s">
        <v>10</v>
      </c>
    </row>
    <row r="18514" spans="1:9" x14ac:dyDescent="0.3">
      <c r="A18514" s="1" t="s">
        <v>20</v>
      </c>
      <c r="B18514">
        <v>13045910104</v>
      </c>
      <c r="C18514">
        <v>44182191</v>
      </c>
      <c r="D18514">
        <v>716963</v>
      </c>
      <c r="E18514">
        <v>17.059000000000001</v>
      </c>
      <c r="F18514">
        <v>0.27700000000000002</v>
      </c>
      <c r="G18514">
        <v>33.761456600000002</v>
      </c>
      <c r="H18514">
        <v>-84.956360500000002</v>
      </c>
      <c r="I18514" s="1" t="s">
        <v>10</v>
      </c>
    </row>
    <row r="18515" spans="1:9" x14ac:dyDescent="0.3">
      <c r="A18515" s="1" t="s">
        <v>20</v>
      </c>
      <c r="B18515">
        <v>13045910200</v>
      </c>
      <c r="C18515">
        <v>118693079</v>
      </c>
      <c r="D18515">
        <v>1587376</v>
      </c>
      <c r="E18515">
        <v>45.828000000000003</v>
      </c>
      <c r="F18515">
        <v>0.61299999999999999</v>
      </c>
      <c r="G18515">
        <v>33.724677300000003</v>
      </c>
      <c r="H18515">
        <v>-85.032761899999997</v>
      </c>
      <c r="I18515" s="1" t="s">
        <v>10</v>
      </c>
    </row>
    <row r="18516" spans="1:9" x14ac:dyDescent="0.3">
      <c r="A18516" s="1" t="s">
        <v>20</v>
      </c>
      <c r="B18516">
        <v>13045910300</v>
      </c>
      <c r="C18516">
        <v>147082468</v>
      </c>
      <c r="D18516">
        <v>867094</v>
      </c>
      <c r="E18516">
        <v>56.789000000000001</v>
      </c>
      <c r="F18516">
        <v>0.33500000000000002</v>
      </c>
      <c r="G18516">
        <v>33.642561200000003</v>
      </c>
      <c r="H18516">
        <v>-85.180998299999999</v>
      </c>
      <c r="I18516" s="1" t="s">
        <v>10</v>
      </c>
    </row>
    <row r="18517" spans="1:9" x14ac:dyDescent="0.3">
      <c r="A18517" s="1" t="s">
        <v>20</v>
      </c>
      <c r="B18517">
        <v>13045910400</v>
      </c>
      <c r="C18517">
        <v>111491163</v>
      </c>
      <c r="D18517">
        <v>215716</v>
      </c>
      <c r="E18517">
        <v>43.046999999999997</v>
      </c>
      <c r="F18517">
        <v>8.3000000000000004E-2</v>
      </c>
      <c r="G18517">
        <v>33.587529400000001</v>
      </c>
      <c r="H18517">
        <v>-85.270377400000001</v>
      </c>
      <c r="I18517" s="1" t="s">
        <v>10</v>
      </c>
    </row>
    <row r="18518" spans="1:9" x14ac:dyDescent="0.3">
      <c r="A18518" s="1" t="s">
        <v>20</v>
      </c>
      <c r="B18518">
        <v>13045910501</v>
      </c>
      <c r="C18518">
        <v>29877481</v>
      </c>
      <c r="D18518">
        <v>0</v>
      </c>
      <c r="E18518">
        <v>11.536</v>
      </c>
      <c r="F18518">
        <v>0</v>
      </c>
      <c r="G18518">
        <v>33.5892847</v>
      </c>
      <c r="H18518">
        <v>-85.119226800000007</v>
      </c>
      <c r="I18518" s="1" t="s">
        <v>10</v>
      </c>
    </row>
    <row r="18519" spans="1:9" x14ac:dyDescent="0.3">
      <c r="A18519" s="1" t="s">
        <v>20</v>
      </c>
      <c r="B18519">
        <v>13045910502</v>
      </c>
      <c r="C18519">
        <v>4208604</v>
      </c>
      <c r="D18519">
        <v>144157</v>
      </c>
      <c r="E18519">
        <v>1.625</v>
      </c>
      <c r="F18519">
        <v>5.6000000000000001E-2</v>
      </c>
      <c r="G18519">
        <v>33.585437800000001</v>
      </c>
      <c r="H18519">
        <v>-85.089403799999999</v>
      </c>
      <c r="I18519" s="1" t="s">
        <v>10</v>
      </c>
    </row>
    <row r="18520" spans="1:9" x14ac:dyDescent="0.3">
      <c r="A18520" s="1" t="s">
        <v>20</v>
      </c>
      <c r="B18520">
        <v>13045910600</v>
      </c>
      <c r="C18520">
        <v>32542299</v>
      </c>
      <c r="D18520">
        <v>2203</v>
      </c>
      <c r="E18520">
        <v>12.565</v>
      </c>
      <c r="F18520">
        <v>1E-3</v>
      </c>
      <c r="G18520">
        <v>33.6293845</v>
      </c>
      <c r="H18520">
        <v>-85.065623799999997</v>
      </c>
      <c r="I18520" s="1" t="s">
        <v>10</v>
      </c>
    </row>
    <row r="18521" spans="1:9" x14ac:dyDescent="0.3">
      <c r="A18521" s="1" t="s">
        <v>20</v>
      </c>
      <c r="B18521">
        <v>13045910701</v>
      </c>
      <c r="C18521">
        <v>65215223</v>
      </c>
      <c r="D18521">
        <v>491919</v>
      </c>
      <c r="E18521">
        <v>25.18</v>
      </c>
      <c r="F18521">
        <v>0.19</v>
      </c>
      <c r="G18521">
        <v>33.572595800000002</v>
      </c>
      <c r="H18521">
        <v>-84.999524100000002</v>
      </c>
      <c r="I18521" s="1" t="s">
        <v>10</v>
      </c>
    </row>
    <row r="18522" spans="1:9" x14ac:dyDescent="0.3">
      <c r="A18522" s="1" t="s">
        <v>20</v>
      </c>
      <c r="B18522">
        <v>13045910702</v>
      </c>
      <c r="C18522">
        <v>60193461</v>
      </c>
      <c r="D18522">
        <v>1210572</v>
      </c>
      <c r="E18522">
        <v>23.241</v>
      </c>
      <c r="F18522">
        <v>0.46700000000000003</v>
      </c>
      <c r="G18522">
        <v>33.619056899999997</v>
      </c>
      <c r="H18522">
        <v>-84.944696100000002</v>
      </c>
      <c r="I18522" s="1" t="s">
        <v>10</v>
      </c>
    </row>
    <row r="18523" spans="1:9" x14ac:dyDescent="0.3">
      <c r="A18523" s="1" t="s">
        <v>20</v>
      </c>
      <c r="B18523">
        <v>13045910703</v>
      </c>
      <c r="C18523">
        <v>34766472</v>
      </c>
      <c r="D18523">
        <v>1057674</v>
      </c>
      <c r="E18523">
        <v>13.423</v>
      </c>
      <c r="F18523">
        <v>0.40799999999999997</v>
      </c>
      <c r="G18523">
        <v>33.629216700000001</v>
      </c>
      <c r="H18523">
        <v>-85.003368399999999</v>
      </c>
      <c r="I18523" s="1" t="s">
        <v>10</v>
      </c>
    </row>
    <row r="18524" spans="1:9" x14ac:dyDescent="0.3">
      <c r="A18524" s="1" t="s">
        <v>20</v>
      </c>
      <c r="B18524">
        <v>13045910800</v>
      </c>
      <c r="C18524">
        <v>170526156</v>
      </c>
      <c r="D18524">
        <v>1766724</v>
      </c>
      <c r="E18524">
        <v>65.840999999999994</v>
      </c>
      <c r="F18524">
        <v>0.68200000000000005</v>
      </c>
      <c r="G18524">
        <v>33.519801700000002</v>
      </c>
      <c r="H18524">
        <v>-84.918098000000001</v>
      </c>
      <c r="I18524" s="1" t="s">
        <v>10</v>
      </c>
    </row>
    <row r="18525" spans="1:9" x14ac:dyDescent="0.3">
      <c r="A18525" s="1" t="s">
        <v>20</v>
      </c>
      <c r="B18525">
        <v>13045910900</v>
      </c>
      <c r="C18525">
        <v>130104800</v>
      </c>
      <c r="D18525">
        <v>1943089</v>
      </c>
      <c r="E18525">
        <v>50.234000000000002</v>
      </c>
      <c r="F18525">
        <v>0.75</v>
      </c>
      <c r="G18525">
        <v>33.459266900000003</v>
      </c>
      <c r="H18525">
        <v>-85.101768300000003</v>
      </c>
      <c r="I18525" s="1" t="s">
        <v>10</v>
      </c>
    </row>
    <row r="18526" spans="1:9" x14ac:dyDescent="0.3">
      <c r="A18526" s="1" t="s">
        <v>20</v>
      </c>
      <c r="B18526">
        <v>13045911000</v>
      </c>
      <c r="C18526">
        <v>50759545</v>
      </c>
      <c r="D18526">
        <v>529675</v>
      </c>
      <c r="E18526">
        <v>19.597999999999999</v>
      </c>
      <c r="F18526">
        <v>0.20499999999999999</v>
      </c>
      <c r="G18526">
        <v>33.526102100000003</v>
      </c>
      <c r="H18526">
        <v>-85.038786400000006</v>
      </c>
      <c r="I18526" s="1" t="s">
        <v>10</v>
      </c>
    </row>
    <row r="18527" spans="1:9" x14ac:dyDescent="0.3">
      <c r="A18527" s="1" t="s">
        <v>20</v>
      </c>
      <c r="B18527">
        <v>13045911100</v>
      </c>
      <c r="C18527">
        <v>51632667</v>
      </c>
      <c r="D18527">
        <v>558815</v>
      </c>
      <c r="E18527">
        <v>19.934999999999999</v>
      </c>
      <c r="F18527">
        <v>0.216</v>
      </c>
      <c r="G18527">
        <v>33.531790399999998</v>
      </c>
      <c r="H18527">
        <v>-85.109516900000003</v>
      </c>
      <c r="I18527" s="1" t="s">
        <v>10</v>
      </c>
    </row>
    <row r="18528" spans="1:9" x14ac:dyDescent="0.3">
      <c r="A18528" s="1" t="s">
        <v>20</v>
      </c>
      <c r="B18528">
        <v>13045911200</v>
      </c>
      <c r="C18528">
        <v>169125496</v>
      </c>
      <c r="D18528">
        <v>273645</v>
      </c>
      <c r="E18528">
        <v>65.3</v>
      </c>
      <c r="F18528">
        <v>0.106</v>
      </c>
      <c r="G18528">
        <v>33.500014200000003</v>
      </c>
      <c r="H18528">
        <v>-85.230474799999996</v>
      </c>
      <c r="I18528" s="1" t="s">
        <v>10</v>
      </c>
    </row>
    <row r="18529" spans="1:9" x14ac:dyDescent="0.3">
      <c r="A18529" s="1" t="s">
        <v>20</v>
      </c>
      <c r="B18529">
        <v>13047030100</v>
      </c>
      <c r="C18529">
        <v>145114514</v>
      </c>
      <c r="D18529">
        <v>44712</v>
      </c>
      <c r="E18529">
        <v>56.029000000000003</v>
      </c>
      <c r="F18529">
        <v>1.7000000000000001E-2</v>
      </c>
      <c r="G18529">
        <v>34.907072999999997</v>
      </c>
      <c r="H18529">
        <v>-85.061295900000005</v>
      </c>
      <c r="I18529" s="1" t="s">
        <v>10</v>
      </c>
    </row>
    <row r="18530" spans="1:9" x14ac:dyDescent="0.3">
      <c r="A18530" s="1" t="s">
        <v>20</v>
      </c>
      <c r="B18530">
        <v>13047030201</v>
      </c>
      <c r="C18530">
        <v>13803526</v>
      </c>
      <c r="D18530">
        <v>0</v>
      </c>
      <c r="E18530">
        <v>5.33</v>
      </c>
      <c r="F18530">
        <v>0</v>
      </c>
      <c r="G18530">
        <v>34.928971699999998</v>
      </c>
      <c r="H18530">
        <v>-85.138947200000004</v>
      </c>
      <c r="I18530" s="1" t="s">
        <v>10</v>
      </c>
    </row>
    <row r="18531" spans="1:9" x14ac:dyDescent="0.3">
      <c r="A18531" s="1" t="s">
        <v>20</v>
      </c>
      <c r="B18531">
        <v>13047030202</v>
      </c>
      <c r="C18531">
        <v>36855068</v>
      </c>
      <c r="D18531">
        <v>399196</v>
      </c>
      <c r="E18531">
        <v>14.23</v>
      </c>
      <c r="F18531">
        <v>0.154</v>
      </c>
      <c r="G18531">
        <v>34.957184099999999</v>
      </c>
      <c r="H18531">
        <v>-85.120193499999999</v>
      </c>
      <c r="I18531" s="1" t="s">
        <v>10</v>
      </c>
    </row>
    <row r="18532" spans="1:9" x14ac:dyDescent="0.3">
      <c r="A18532" s="1" t="s">
        <v>20</v>
      </c>
      <c r="B18532">
        <v>13047030301</v>
      </c>
      <c r="C18532">
        <v>18799332</v>
      </c>
      <c r="D18532">
        <v>0</v>
      </c>
      <c r="E18532">
        <v>7.258</v>
      </c>
      <c r="F18532">
        <v>0</v>
      </c>
      <c r="G18532">
        <v>34.905082399999998</v>
      </c>
      <c r="H18532">
        <v>-85.151170500000006</v>
      </c>
      <c r="I18532" s="1" t="s">
        <v>10</v>
      </c>
    </row>
    <row r="18533" spans="1:9" x14ac:dyDescent="0.3">
      <c r="A18533" s="1" t="s">
        <v>20</v>
      </c>
      <c r="B18533">
        <v>13047030303</v>
      </c>
      <c r="C18533">
        <v>25391904</v>
      </c>
      <c r="D18533">
        <v>0</v>
      </c>
      <c r="E18533">
        <v>9.8040000000000003</v>
      </c>
      <c r="F18533">
        <v>0</v>
      </c>
      <c r="G18533">
        <v>34.861628000000003</v>
      </c>
      <c r="H18533">
        <v>-85.165207199999998</v>
      </c>
      <c r="I18533" s="1" t="s">
        <v>10</v>
      </c>
    </row>
    <row r="18534" spans="1:9" x14ac:dyDescent="0.3">
      <c r="A18534" s="1" t="s">
        <v>20</v>
      </c>
      <c r="B18534">
        <v>13047030304</v>
      </c>
      <c r="C18534">
        <v>52716488</v>
      </c>
      <c r="D18534">
        <v>0</v>
      </c>
      <c r="E18534">
        <v>20.353999999999999</v>
      </c>
      <c r="F18534">
        <v>0</v>
      </c>
      <c r="G18534">
        <v>34.820088499999997</v>
      </c>
      <c r="H18534">
        <v>-85.158759900000007</v>
      </c>
      <c r="I18534" s="1" t="s">
        <v>10</v>
      </c>
    </row>
    <row r="18535" spans="1:9" x14ac:dyDescent="0.3">
      <c r="A18535" s="1" t="s">
        <v>20</v>
      </c>
      <c r="B18535">
        <v>13047030401</v>
      </c>
      <c r="C18535">
        <v>59739639</v>
      </c>
      <c r="D18535">
        <v>87041</v>
      </c>
      <c r="E18535">
        <v>23.065999999999999</v>
      </c>
      <c r="F18535">
        <v>3.4000000000000002E-2</v>
      </c>
      <c r="G18535">
        <v>34.883964400000004</v>
      </c>
      <c r="H18535">
        <v>-85.213997599999999</v>
      </c>
      <c r="I18535" s="1" t="s">
        <v>10</v>
      </c>
    </row>
    <row r="18536" spans="1:9" x14ac:dyDescent="0.3">
      <c r="A18536" s="1" t="s">
        <v>20</v>
      </c>
      <c r="B18536">
        <v>13047030402</v>
      </c>
      <c r="C18536">
        <v>21637098</v>
      </c>
      <c r="D18536">
        <v>207637</v>
      </c>
      <c r="E18536">
        <v>8.3539999999999992</v>
      </c>
      <c r="F18536">
        <v>0.08</v>
      </c>
      <c r="G18536">
        <v>34.970336500000002</v>
      </c>
      <c r="H18536">
        <v>-85.175789300000005</v>
      </c>
      <c r="I18536" s="1" t="s">
        <v>10</v>
      </c>
    </row>
    <row r="18537" spans="1:9" x14ac:dyDescent="0.3">
      <c r="A18537" s="1" t="s">
        <v>20</v>
      </c>
      <c r="B18537">
        <v>13047030500</v>
      </c>
      <c r="C18537">
        <v>9506641</v>
      </c>
      <c r="D18537">
        <v>0</v>
      </c>
      <c r="E18537">
        <v>3.6709999999999998</v>
      </c>
      <c r="F18537">
        <v>0</v>
      </c>
      <c r="G18537">
        <v>34.971464599999997</v>
      </c>
      <c r="H18537">
        <v>-85.221504699999997</v>
      </c>
      <c r="I18537" s="1" t="s">
        <v>10</v>
      </c>
    </row>
    <row r="18538" spans="1:9" x14ac:dyDescent="0.3">
      <c r="A18538" s="1" t="s">
        <v>20</v>
      </c>
      <c r="B18538">
        <v>13047030600</v>
      </c>
      <c r="C18538">
        <v>6544746</v>
      </c>
      <c r="D18538">
        <v>32573</v>
      </c>
      <c r="E18538">
        <v>2.5270000000000001</v>
      </c>
      <c r="F18538">
        <v>1.2999999999999999E-2</v>
      </c>
      <c r="G18538">
        <v>34.973799200000002</v>
      </c>
      <c r="H18538">
        <v>-85.246197699999996</v>
      </c>
      <c r="I18538" s="1" t="s">
        <v>10</v>
      </c>
    </row>
    <row r="18539" spans="1:9" x14ac:dyDescent="0.3">
      <c r="A18539" s="1" t="s">
        <v>20</v>
      </c>
      <c r="B18539">
        <v>13047030700</v>
      </c>
      <c r="C18539">
        <v>29890482</v>
      </c>
      <c r="D18539">
        <v>0</v>
      </c>
      <c r="E18539">
        <v>11.541</v>
      </c>
      <c r="F18539">
        <v>0</v>
      </c>
      <c r="G18539">
        <v>34.928587499999999</v>
      </c>
      <c r="H18539">
        <v>-85.242631700000004</v>
      </c>
      <c r="I18539" s="1" t="s">
        <v>10</v>
      </c>
    </row>
    <row r="18540" spans="1:9" x14ac:dyDescent="0.3">
      <c r="A18540" s="1" t="s">
        <v>20</v>
      </c>
      <c r="B18540">
        <v>13049010100</v>
      </c>
      <c r="C18540">
        <v>1225562505</v>
      </c>
      <c r="D18540">
        <v>14759281</v>
      </c>
      <c r="E18540">
        <v>473.19200000000001</v>
      </c>
      <c r="F18540">
        <v>5.6989999999999998</v>
      </c>
      <c r="G18540">
        <v>30.926724799999999</v>
      </c>
      <c r="H18540">
        <v>-82.176773999999995</v>
      </c>
      <c r="I18540" s="1" t="s">
        <v>10</v>
      </c>
    </row>
    <row r="18541" spans="1:9" x14ac:dyDescent="0.3">
      <c r="A18541" s="1" t="s">
        <v>20</v>
      </c>
      <c r="B18541">
        <v>13049010200</v>
      </c>
      <c r="C18541">
        <v>778089889</v>
      </c>
      <c r="D18541">
        <v>7922494</v>
      </c>
      <c r="E18541">
        <v>300.42200000000003</v>
      </c>
      <c r="F18541">
        <v>3.0590000000000002</v>
      </c>
      <c r="G18541">
        <v>30.577901199999999</v>
      </c>
      <c r="H18541">
        <v>-82.104246500000002</v>
      </c>
      <c r="I18541" s="1" t="s">
        <v>10</v>
      </c>
    </row>
    <row r="18542" spans="1:9" x14ac:dyDescent="0.3">
      <c r="A18542" s="1" t="s">
        <v>20</v>
      </c>
      <c r="B18542">
        <v>13051000100</v>
      </c>
      <c r="C18542">
        <v>1153190</v>
      </c>
      <c r="D18542">
        <v>83736</v>
      </c>
      <c r="E18542">
        <v>0.44500000000000001</v>
      </c>
      <c r="F18542">
        <v>3.2000000000000001E-2</v>
      </c>
      <c r="G18542">
        <v>32.082333499999997</v>
      </c>
      <c r="H18542">
        <v>-81.103942000000004</v>
      </c>
      <c r="I18542" s="1" t="s">
        <v>10</v>
      </c>
    </row>
    <row r="18543" spans="1:9" x14ac:dyDescent="0.3">
      <c r="A18543" s="1" t="s">
        <v>20</v>
      </c>
      <c r="B18543">
        <v>13051000300</v>
      </c>
      <c r="C18543">
        <v>1149834</v>
      </c>
      <c r="D18543">
        <v>158078</v>
      </c>
      <c r="E18543">
        <v>0.44400000000000001</v>
      </c>
      <c r="F18543">
        <v>6.0999999999999999E-2</v>
      </c>
      <c r="G18543">
        <v>32.078339800000002</v>
      </c>
      <c r="H18543">
        <v>-81.0903299</v>
      </c>
      <c r="I18543" s="1" t="s">
        <v>10</v>
      </c>
    </row>
    <row r="18544" spans="1:9" x14ac:dyDescent="0.3">
      <c r="A18544" s="1" t="s">
        <v>20</v>
      </c>
      <c r="B18544">
        <v>13051000601</v>
      </c>
      <c r="C18544">
        <v>3560879</v>
      </c>
      <c r="D18544">
        <v>87</v>
      </c>
      <c r="E18544">
        <v>1.375</v>
      </c>
      <c r="F18544">
        <v>0</v>
      </c>
      <c r="G18544">
        <v>32.079901200000002</v>
      </c>
      <c r="H18544">
        <v>-81.119394900000003</v>
      </c>
      <c r="I18544" s="1" t="s">
        <v>10</v>
      </c>
    </row>
    <row r="18545" spans="1:9" x14ac:dyDescent="0.3">
      <c r="A18545" s="1" t="s">
        <v>20</v>
      </c>
      <c r="B18545">
        <v>13051000900</v>
      </c>
      <c r="C18545">
        <v>265330</v>
      </c>
      <c r="D18545">
        <v>0</v>
      </c>
      <c r="E18545">
        <v>0.10199999999999999</v>
      </c>
      <c r="F18545">
        <v>0</v>
      </c>
      <c r="G18545">
        <v>32.071755500000002</v>
      </c>
      <c r="H18545">
        <v>-81.091702299999994</v>
      </c>
      <c r="I18545" s="1" t="s">
        <v>10</v>
      </c>
    </row>
    <row r="18546" spans="1:9" x14ac:dyDescent="0.3">
      <c r="A18546" s="1" t="s">
        <v>20</v>
      </c>
      <c r="B18546">
        <v>13051001100</v>
      </c>
      <c r="C18546">
        <v>1579850</v>
      </c>
      <c r="D18546">
        <v>0</v>
      </c>
      <c r="E18546">
        <v>0.61</v>
      </c>
      <c r="F18546">
        <v>0</v>
      </c>
      <c r="G18546">
        <v>32.067271099999999</v>
      </c>
      <c r="H18546">
        <v>-81.081088699999995</v>
      </c>
      <c r="I18546" s="1" t="s">
        <v>10</v>
      </c>
    </row>
    <row r="18547" spans="1:9" x14ac:dyDescent="0.3">
      <c r="A18547" s="1" t="s">
        <v>20</v>
      </c>
      <c r="B18547">
        <v>13051001200</v>
      </c>
      <c r="C18547">
        <v>1594958</v>
      </c>
      <c r="D18547">
        <v>55650</v>
      </c>
      <c r="E18547">
        <v>0.61599999999999999</v>
      </c>
      <c r="F18547">
        <v>2.1000000000000001E-2</v>
      </c>
      <c r="G18547">
        <v>32.065001000000002</v>
      </c>
      <c r="H18547">
        <v>-81.108688999999998</v>
      </c>
      <c r="I18547" s="1" t="s">
        <v>10</v>
      </c>
    </row>
    <row r="18548" spans="1:9" x14ac:dyDescent="0.3">
      <c r="A18548" s="1" t="s">
        <v>20</v>
      </c>
      <c r="B18548">
        <v>13051001500</v>
      </c>
      <c r="C18548">
        <v>257221</v>
      </c>
      <c r="D18548">
        <v>0</v>
      </c>
      <c r="E18548">
        <v>9.9000000000000005E-2</v>
      </c>
      <c r="F18548">
        <v>0</v>
      </c>
      <c r="G18548">
        <v>32.066681699999997</v>
      </c>
      <c r="H18548">
        <v>-81.093032100000002</v>
      </c>
      <c r="I18548" s="1" t="s">
        <v>10</v>
      </c>
    </row>
    <row r="18549" spans="1:9" x14ac:dyDescent="0.3">
      <c r="A18549" s="1" t="s">
        <v>20</v>
      </c>
      <c r="B18549">
        <v>13051002000</v>
      </c>
      <c r="C18549">
        <v>569537</v>
      </c>
      <c r="D18549">
        <v>0</v>
      </c>
      <c r="E18549">
        <v>0.22</v>
      </c>
      <c r="F18549">
        <v>0</v>
      </c>
      <c r="G18549">
        <v>32.060707100000002</v>
      </c>
      <c r="H18549">
        <v>-81.088982799999997</v>
      </c>
      <c r="I18549" s="1" t="s">
        <v>10</v>
      </c>
    </row>
    <row r="18550" spans="1:9" x14ac:dyDescent="0.3">
      <c r="A18550" s="1" t="s">
        <v>20</v>
      </c>
      <c r="B18550">
        <v>13051002100</v>
      </c>
      <c r="C18550">
        <v>735118</v>
      </c>
      <c r="D18550">
        <v>0</v>
      </c>
      <c r="E18550">
        <v>0.28399999999999997</v>
      </c>
      <c r="F18550">
        <v>0</v>
      </c>
      <c r="G18550">
        <v>32.058506000000001</v>
      </c>
      <c r="H18550">
        <v>-81.080739699999995</v>
      </c>
      <c r="I18550" s="1" t="s">
        <v>10</v>
      </c>
    </row>
    <row r="18551" spans="1:9" x14ac:dyDescent="0.3">
      <c r="A18551" s="1" t="s">
        <v>20</v>
      </c>
      <c r="B18551">
        <v>13051002200</v>
      </c>
      <c r="C18551">
        <v>2207264</v>
      </c>
      <c r="D18551">
        <v>0</v>
      </c>
      <c r="E18551">
        <v>0.85199999999999998</v>
      </c>
      <c r="F18551">
        <v>0</v>
      </c>
      <c r="G18551">
        <v>32.052376000000002</v>
      </c>
      <c r="H18551">
        <v>-81.070768799999996</v>
      </c>
      <c r="I18551" s="1" t="s">
        <v>10</v>
      </c>
    </row>
    <row r="18552" spans="1:9" x14ac:dyDescent="0.3">
      <c r="A18552" s="1" t="s">
        <v>20</v>
      </c>
      <c r="B18552">
        <v>13051002300</v>
      </c>
      <c r="C18552">
        <v>621753</v>
      </c>
      <c r="D18552">
        <v>0</v>
      </c>
      <c r="E18552">
        <v>0.24</v>
      </c>
      <c r="F18552">
        <v>0</v>
      </c>
      <c r="G18552">
        <v>32.057719499999997</v>
      </c>
      <c r="H18552">
        <v>-81.111283700000001</v>
      </c>
      <c r="I18552" s="1" t="s">
        <v>10</v>
      </c>
    </row>
    <row r="18553" spans="1:9" x14ac:dyDescent="0.3">
      <c r="A18553" s="1" t="s">
        <v>20</v>
      </c>
      <c r="B18553">
        <v>13051002600</v>
      </c>
      <c r="C18553">
        <v>479476</v>
      </c>
      <c r="D18553">
        <v>0</v>
      </c>
      <c r="E18553">
        <v>0.185</v>
      </c>
      <c r="F18553">
        <v>0</v>
      </c>
      <c r="G18553">
        <v>32.054158999999999</v>
      </c>
      <c r="H18553">
        <v>-81.093128399999998</v>
      </c>
      <c r="I18553" s="1" t="s">
        <v>10</v>
      </c>
    </row>
    <row r="18554" spans="1:9" x14ac:dyDescent="0.3">
      <c r="A18554" s="1" t="s">
        <v>20</v>
      </c>
      <c r="B18554">
        <v>13051002700</v>
      </c>
      <c r="C18554">
        <v>938184</v>
      </c>
      <c r="D18554">
        <v>0</v>
      </c>
      <c r="E18554">
        <v>0.36199999999999999</v>
      </c>
      <c r="F18554">
        <v>0</v>
      </c>
      <c r="G18554">
        <v>32.051847199999997</v>
      </c>
      <c r="H18554">
        <v>-81.0843019</v>
      </c>
      <c r="I18554" s="1" t="s">
        <v>10</v>
      </c>
    </row>
    <row r="18555" spans="1:9" x14ac:dyDescent="0.3">
      <c r="A18555" s="1" t="s">
        <v>20</v>
      </c>
      <c r="B18555">
        <v>13051002800</v>
      </c>
      <c r="C18555">
        <v>1228319</v>
      </c>
      <c r="D18555">
        <v>0</v>
      </c>
      <c r="E18555">
        <v>0.47399999999999998</v>
      </c>
      <c r="F18555">
        <v>0</v>
      </c>
      <c r="G18555">
        <v>32.049230999999999</v>
      </c>
      <c r="H18555">
        <v>-81.109249899999995</v>
      </c>
      <c r="I18555" s="1" t="s">
        <v>10</v>
      </c>
    </row>
    <row r="18556" spans="1:9" x14ac:dyDescent="0.3">
      <c r="A18556" s="1" t="s">
        <v>20</v>
      </c>
      <c r="B18556">
        <v>13051002900</v>
      </c>
      <c r="C18556">
        <v>1590772</v>
      </c>
      <c r="D18556">
        <v>0</v>
      </c>
      <c r="E18556">
        <v>0.61399999999999999</v>
      </c>
      <c r="F18556">
        <v>0</v>
      </c>
      <c r="G18556">
        <v>32.044898199999999</v>
      </c>
      <c r="H18556">
        <v>-81.098952999999995</v>
      </c>
      <c r="I18556" s="1" t="s">
        <v>10</v>
      </c>
    </row>
    <row r="18557" spans="1:9" x14ac:dyDescent="0.3">
      <c r="A18557" s="1" t="s">
        <v>20</v>
      </c>
      <c r="B18557">
        <v>13051003000</v>
      </c>
      <c r="C18557">
        <v>1204510</v>
      </c>
      <c r="D18557">
        <v>16242</v>
      </c>
      <c r="E18557">
        <v>0.46500000000000002</v>
      </c>
      <c r="F18557">
        <v>6.0000000000000001E-3</v>
      </c>
      <c r="G18557">
        <v>32.044405699999999</v>
      </c>
      <c r="H18557">
        <v>-81.085655000000003</v>
      </c>
      <c r="I18557" s="1" t="s">
        <v>10</v>
      </c>
    </row>
    <row r="18558" spans="1:9" x14ac:dyDescent="0.3">
      <c r="A18558" s="1" t="s">
        <v>20</v>
      </c>
      <c r="B18558">
        <v>13051003301</v>
      </c>
      <c r="C18558">
        <v>1391330</v>
      </c>
      <c r="D18558">
        <v>0</v>
      </c>
      <c r="E18558">
        <v>0.53700000000000003</v>
      </c>
      <c r="F18558">
        <v>0</v>
      </c>
      <c r="G18558">
        <v>32.072327999999999</v>
      </c>
      <c r="H18558">
        <v>-81.124965700000004</v>
      </c>
      <c r="I18558" s="1" t="s">
        <v>10</v>
      </c>
    </row>
    <row r="18559" spans="1:9" x14ac:dyDescent="0.3">
      <c r="A18559" s="1" t="s">
        <v>20</v>
      </c>
      <c r="B18559">
        <v>13051003302</v>
      </c>
      <c r="C18559">
        <v>1576614</v>
      </c>
      <c r="D18559">
        <v>45768</v>
      </c>
      <c r="E18559">
        <v>0.60899999999999999</v>
      </c>
      <c r="F18559">
        <v>1.7999999999999999E-2</v>
      </c>
      <c r="G18559">
        <v>32.065226500000001</v>
      </c>
      <c r="H18559">
        <v>-81.127047500000003</v>
      </c>
      <c r="I18559" s="1" t="s">
        <v>10</v>
      </c>
    </row>
    <row r="18560" spans="1:9" x14ac:dyDescent="0.3">
      <c r="A18560" s="1" t="s">
        <v>20</v>
      </c>
      <c r="B18560">
        <v>13051003400</v>
      </c>
      <c r="C18560">
        <v>3267090</v>
      </c>
      <c r="D18560">
        <v>610</v>
      </c>
      <c r="E18560">
        <v>1.2609999999999999</v>
      </c>
      <c r="F18560">
        <v>0</v>
      </c>
      <c r="G18560">
        <v>32.033066599999998</v>
      </c>
      <c r="H18560">
        <v>-81.102930499999999</v>
      </c>
      <c r="I18560" s="1" t="s">
        <v>10</v>
      </c>
    </row>
    <row r="18561" spans="1:9" x14ac:dyDescent="0.3">
      <c r="A18561" s="1" t="s">
        <v>20</v>
      </c>
      <c r="B18561">
        <v>13051003501</v>
      </c>
      <c r="C18561">
        <v>2092387</v>
      </c>
      <c r="D18561">
        <v>0</v>
      </c>
      <c r="E18561">
        <v>0.80800000000000005</v>
      </c>
      <c r="F18561">
        <v>0</v>
      </c>
      <c r="G18561">
        <v>32.034780400000002</v>
      </c>
      <c r="H18561">
        <v>-81.084129799999999</v>
      </c>
      <c r="I18561" s="1" t="s">
        <v>10</v>
      </c>
    </row>
    <row r="18562" spans="1:9" x14ac:dyDescent="0.3">
      <c r="A18562" s="1" t="s">
        <v>20</v>
      </c>
      <c r="B18562">
        <v>13051003502</v>
      </c>
      <c r="C18562">
        <v>2948372</v>
      </c>
      <c r="D18562">
        <v>0</v>
      </c>
      <c r="E18562">
        <v>1.1379999999999999</v>
      </c>
      <c r="F18562">
        <v>0</v>
      </c>
      <c r="G18562">
        <v>32.030698200000003</v>
      </c>
      <c r="H18562">
        <v>-81.076046899999994</v>
      </c>
      <c r="I18562" s="1" t="s">
        <v>10</v>
      </c>
    </row>
    <row r="18563" spans="1:9" x14ac:dyDescent="0.3">
      <c r="A18563" s="1" t="s">
        <v>20</v>
      </c>
      <c r="B18563">
        <v>13051003601</v>
      </c>
      <c r="C18563">
        <v>3282475</v>
      </c>
      <c r="D18563">
        <v>190377</v>
      </c>
      <c r="E18563">
        <v>1.2669999999999999</v>
      </c>
      <c r="F18563">
        <v>7.3999999999999996E-2</v>
      </c>
      <c r="G18563">
        <v>32.061946300000002</v>
      </c>
      <c r="H18563">
        <v>-81.048308199999994</v>
      </c>
      <c r="I18563" s="1" t="s">
        <v>10</v>
      </c>
    </row>
    <row r="18564" spans="1:9" x14ac:dyDescent="0.3">
      <c r="A18564" s="1" t="s">
        <v>20</v>
      </c>
      <c r="B18564">
        <v>13051003602</v>
      </c>
      <c r="C18564">
        <v>2840802</v>
      </c>
      <c r="D18564">
        <v>14152</v>
      </c>
      <c r="E18564">
        <v>1.097</v>
      </c>
      <c r="F18564">
        <v>5.0000000000000001E-3</v>
      </c>
      <c r="G18564">
        <v>32.048529299999998</v>
      </c>
      <c r="H18564">
        <v>-81.056786599999995</v>
      </c>
      <c r="I18564" s="1" t="s">
        <v>10</v>
      </c>
    </row>
    <row r="18565" spans="1:9" x14ac:dyDescent="0.3">
      <c r="A18565" s="1" t="s">
        <v>20</v>
      </c>
      <c r="B18565">
        <v>13051003700</v>
      </c>
      <c r="C18565">
        <v>1752186</v>
      </c>
      <c r="D18565">
        <v>0</v>
      </c>
      <c r="E18565">
        <v>0.67700000000000005</v>
      </c>
      <c r="F18565">
        <v>0</v>
      </c>
      <c r="G18565">
        <v>32.065460100000003</v>
      </c>
      <c r="H18565">
        <v>-81.066095899999993</v>
      </c>
      <c r="I18565" s="1" t="s">
        <v>10</v>
      </c>
    </row>
    <row r="18566" spans="1:9" x14ac:dyDescent="0.3">
      <c r="A18566" s="1" t="s">
        <v>20</v>
      </c>
      <c r="B18566">
        <v>13051003800</v>
      </c>
      <c r="C18566">
        <v>1924526</v>
      </c>
      <c r="D18566">
        <v>728</v>
      </c>
      <c r="E18566">
        <v>0.74299999999999999</v>
      </c>
      <c r="F18566">
        <v>0</v>
      </c>
      <c r="G18566">
        <v>32.0269786</v>
      </c>
      <c r="H18566">
        <v>-81.067009999999996</v>
      </c>
      <c r="I18566" s="1" t="s">
        <v>10</v>
      </c>
    </row>
    <row r="18567" spans="1:9" x14ac:dyDescent="0.3">
      <c r="A18567" s="1" t="s">
        <v>20</v>
      </c>
      <c r="B18567">
        <v>13051003900</v>
      </c>
      <c r="C18567">
        <v>3618908</v>
      </c>
      <c r="D18567">
        <v>0</v>
      </c>
      <c r="E18567">
        <v>1.397</v>
      </c>
      <c r="F18567">
        <v>0</v>
      </c>
      <c r="G18567">
        <v>32.010697100000002</v>
      </c>
      <c r="H18567">
        <v>-81.078058200000001</v>
      </c>
      <c r="I18567" s="1" t="s">
        <v>10</v>
      </c>
    </row>
    <row r="18568" spans="1:9" x14ac:dyDescent="0.3">
      <c r="A18568" s="1" t="s">
        <v>20</v>
      </c>
      <c r="B18568">
        <v>13051004001</v>
      </c>
      <c r="C18568">
        <v>5434230</v>
      </c>
      <c r="D18568">
        <v>2358</v>
      </c>
      <c r="E18568">
        <v>2.0979999999999999</v>
      </c>
      <c r="F18568">
        <v>1E-3</v>
      </c>
      <c r="G18568">
        <v>32.0169061</v>
      </c>
      <c r="H18568">
        <v>-81.099751900000001</v>
      </c>
      <c r="I18568" s="1" t="s">
        <v>10</v>
      </c>
    </row>
    <row r="18569" spans="1:9" x14ac:dyDescent="0.3">
      <c r="A18569" s="1" t="s">
        <v>20</v>
      </c>
      <c r="B18569">
        <v>13051004002</v>
      </c>
      <c r="C18569">
        <v>6498062</v>
      </c>
      <c r="D18569">
        <v>284146</v>
      </c>
      <c r="E18569">
        <v>2.5089999999999999</v>
      </c>
      <c r="F18569">
        <v>0.11</v>
      </c>
      <c r="G18569">
        <v>32.000844499999999</v>
      </c>
      <c r="H18569">
        <v>-81.099875999999995</v>
      </c>
      <c r="I18569" s="1" t="s">
        <v>10</v>
      </c>
    </row>
    <row r="18570" spans="1:9" x14ac:dyDescent="0.3">
      <c r="A18570" s="1" t="s">
        <v>20</v>
      </c>
      <c r="B18570">
        <v>13051004100</v>
      </c>
      <c r="C18570">
        <v>2432025</v>
      </c>
      <c r="D18570">
        <v>176025</v>
      </c>
      <c r="E18570">
        <v>0.93899999999999995</v>
      </c>
      <c r="F18570">
        <v>6.8000000000000005E-2</v>
      </c>
      <c r="G18570">
        <v>31.980764099999998</v>
      </c>
      <c r="H18570">
        <v>-81.108138800000006</v>
      </c>
      <c r="I18570" s="1" t="s">
        <v>10</v>
      </c>
    </row>
    <row r="18571" spans="1:9" x14ac:dyDescent="0.3">
      <c r="A18571" s="1" t="s">
        <v>20</v>
      </c>
      <c r="B18571">
        <v>13051004207</v>
      </c>
      <c r="C18571">
        <v>1952816</v>
      </c>
      <c r="D18571">
        <v>0</v>
      </c>
      <c r="E18571">
        <v>0.754</v>
      </c>
      <c r="F18571">
        <v>0</v>
      </c>
      <c r="G18571">
        <v>31.996592400000001</v>
      </c>
      <c r="H18571">
        <v>-81.137607299999999</v>
      </c>
      <c r="I18571" s="1" t="s">
        <v>10</v>
      </c>
    </row>
    <row r="18572" spans="1:9" x14ac:dyDescent="0.3">
      <c r="A18572" s="1" t="s">
        <v>20</v>
      </c>
      <c r="B18572">
        <v>13051004208</v>
      </c>
      <c r="C18572">
        <v>3081214</v>
      </c>
      <c r="D18572">
        <v>55543</v>
      </c>
      <c r="E18572">
        <v>1.19</v>
      </c>
      <c r="F18572">
        <v>2.1000000000000001E-2</v>
      </c>
      <c r="G18572">
        <v>31.9824248</v>
      </c>
      <c r="H18572">
        <v>-81.144254500000002</v>
      </c>
      <c r="I18572" s="1" t="s">
        <v>10</v>
      </c>
    </row>
    <row r="18573" spans="1:9" x14ac:dyDescent="0.3">
      <c r="A18573" s="1" t="s">
        <v>20</v>
      </c>
      <c r="B18573">
        <v>13051004209</v>
      </c>
      <c r="C18573">
        <v>4074075</v>
      </c>
      <c r="D18573">
        <v>542834</v>
      </c>
      <c r="E18573">
        <v>1.573</v>
      </c>
      <c r="F18573">
        <v>0.21</v>
      </c>
      <c r="G18573">
        <v>31.972954300000001</v>
      </c>
      <c r="H18573">
        <v>-81.127001500000006</v>
      </c>
      <c r="I18573" s="1" t="s">
        <v>10</v>
      </c>
    </row>
    <row r="18574" spans="1:9" x14ac:dyDescent="0.3">
      <c r="A18574" s="1" t="s">
        <v>20</v>
      </c>
      <c r="B18574">
        <v>13051004210</v>
      </c>
      <c r="C18574">
        <v>2660054</v>
      </c>
      <c r="D18574">
        <v>301060</v>
      </c>
      <c r="E18574">
        <v>1.0269999999999999</v>
      </c>
      <c r="F18574">
        <v>0.11600000000000001</v>
      </c>
      <c r="G18574">
        <v>31.990275799999999</v>
      </c>
      <c r="H18574">
        <v>-81.116407800000005</v>
      </c>
      <c r="I18574" s="1" t="s">
        <v>10</v>
      </c>
    </row>
    <row r="18575" spans="1:9" x14ac:dyDescent="0.3">
      <c r="A18575" s="1" t="s">
        <v>20</v>
      </c>
      <c r="B18575">
        <v>13051004211</v>
      </c>
      <c r="C18575">
        <v>3569959</v>
      </c>
      <c r="D18575">
        <v>0</v>
      </c>
      <c r="E18575">
        <v>1.3779999999999999</v>
      </c>
      <c r="F18575">
        <v>0</v>
      </c>
      <c r="G18575">
        <v>31.9698536</v>
      </c>
      <c r="H18575">
        <v>-81.143020500000006</v>
      </c>
      <c r="I18575" s="1" t="s">
        <v>10</v>
      </c>
    </row>
    <row r="18576" spans="1:9" x14ac:dyDescent="0.3">
      <c r="A18576" s="1" t="s">
        <v>20</v>
      </c>
      <c r="B18576">
        <v>13051004212</v>
      </c>
      <c r="C18576">
        <v>6132231</v>
      </c>
      <c r="D18576">
        <v>131843</v>
      </c>
      <c r="E18576">
        <v>2.3679999999999999</v>
      </c>
      <c r="F18576">
        <v>5.0999999999999997E-2</v>
      </c>
      <c r="G18576">
        <v>31.969627200000001</v>
      </c>
      <c r="H18576">
        <v>-81.161696599999999</v>
      </c>
      <c r="I18576" s="1" t="s">
        <v>10</v>
      </c>
    </row>
    <row r="18577" spans="1:9" x14ac:dyDescent="0.3">
      <c r="A18577" s="1" t="s">
        <v>20</v>
      </c>
      <c r="B18577">
        <v>13051004300</v>
      </c>
      <c r="C18577">
        <v>22248395</v>
      </c>
      <c r="D18577">
        <v>41855</v>
      </c>
      <c r="E18577">
        <v>8.59</v>
      </c>
      <c r="F18577">
        <v>1.6E-2</v>
      </c>
      <c r="G18577">
        <v>32.015560700000002</v>
      </c>
      <c r="H18577">
        <v>-81.144829999999999</v>
      </c>
      <c r="I18577" s="1" t="s">
        <v>10</v>
      </c>
    </row>
    <row r="18578" spans="1:9" x14ac:dyDescent="0.3">
      <c r="A18578" s="1" t="s">
        <v>20</v>
      </c>
      <c r="B18578">
        <v>13051004400</v>
      </c>
      <c r="C18578">
        <v>1740956</v>
      </c>
      <c r="D18578">
        <v>0</v>
      </c>
      <c r="E18578">
        <v>0.67200000000000004</v>
      </c>
      <c r="F18578">
        <v>0</v>
      </c>
      <c r="G18578">
        <v>32.038342</v>
      </c>
      <c r="H18578">
        <v>-81.120750000000001</v>
      </c>
      <c r="I18578" s="1" t="s">
        <v>10</v>
      </c>
    </row>
    <row r="18579" spans="1:9" x14ac:dyDescent="0.3">
      <c r="A18579" s="1" t="s">
        <v>20</v>
      </c>
      <c r="B18579">
        <v>13051004500</v>
      </c>
      <c r="C18579">
        <v>6221984</v>
      </c>
      <c r="D18579">
        <v>7227</v>
      </c>
      <c r="E18579">
        <v>2.4020000000000001</v>
      </c>
      <c r="F18579">
        <v>3.0000000000000001E-3</v>
      </c>
      <c r="G18579">
        <v>32.049029500000003</v>
      </c>
      <c r="H18579">
        <v>-81.131422299999997</v>
      </c>
      <c r="I18579" s="1" t="s">
        <v>10</v>
      </c>
    </row>
    <row r="18580" spans="1:9" x14ac:dyDescent="0.3">
      <c r="A18580" s="1" t="s">
        <v>20</v>
      </c>
      <c r="B18580">
        <v>13051010101</v>
      </c>
      <c r="C18580">
        <v>10176857</v>
      </c>
      <c r="D18580">
        <v>2275737</v>
      </c>
      <c r="E18580">
        <v>3.9289999999999998</v>
      </c>
      <c r="F18580">
        <v>0.879</v>
      </c>
      <c r="G18580">
        <v>32.079374199999997</v>
      </c>
      <c r="H18580">
        <v>-81.030501599999994</v>
      </c>
      <c r="I18580" s="1" t="s">
        <v>10</v>
      </c>
    </row>
    <row r="18581" spans="1:9" x14ac:dyDescent="0.3">
      <c r="A18581" s="1" t="s">
        <v>20</v>
      </c>
      <c r="B18581">
        <v>13051010102</v>
      </c>
      <c r="C18581">
        <v>8378499</v>
      </c>
      <c r="D18581">
        <v>1934287</v>
      </c>
      <c r="E18581">
        <v>3.2349999999999999</v>
      </c>
      <c r="F18581">
        <v>0.747</v>
      </c>
      <c r="G18581">
        <v>32.029553800000002</v>
      </c>
      <c r="H18581">
        <v>-81.053340500000004</v>
      </c>
      <c r="I18581" s="1" t="s">
        <v>10</v>
      </c>
    </row>
    <row r="18582" spans="1:9" x14ac:dyDescent="0.3">
      <c r="A18582" s="1" t="s">
        <v>20</v>
      </c>
      <c r="B18582">
        <v>13051010200</v>
      </c>
      <c r="C18582">
        <v>2967162</v>
      </c>
      <c r="D18582">
        <v>0</v>
      </c>
      <c r="E18582">
        <v>1.1459999999999999</v>
      </c>
      <c r="F18582">
        <v>0</v>
      </c>
      <c r="G18582">
        <v>31.996829300000002</v>
      </c>
      <c r="H18582">
        <v>-81.067846399999993</v>
      </c>
      <c r="I18582" s="1" t="s">
        <v>10</v>
      </c>
    </row>
    <row r="18583" spans="1:9" x14ac:dyDescent="0.3">
      <c r="A18583" s="1" t="s">
        <v>20</v>
      </c>
      <c r="B18583">
        <v>13051010501</v>
      </c>
      <c r="C18583">
        <v>33509337</v>
      </c>
      <c r="D18583">
        <v>768484</v>
      </c>
      <c r="E18583">
        <v>12.938000000000001</v>
      </c>
      <c r="F18583">
        <v>0.29699999999999999</v>
      </c>
      <c r="G18583">
        <v>32.053544799999997</v>
      </c>
      <c r="H18583">
        <v>-81.176125200000001</v>
      </c>
      <c r="I18583" s="1" t="s">
        <v>10</v>
      </c>
    </row>
    <row r="18584" spans="1:9" x14ac:dyDescent="0.3">
      <c r="A18584" s="1" t="s">
        <v>20</v>
      </c>
      <c r="B18584">
        <v>13051010502</v>
      </c>
      <c r="C18584">
        <v>14304545</v>
      </c>
      <c r="D18584">
        <v>226739</v>
      </c>
      <c r="E18584">
        <v>5.5229999999999997</v>
      </c>
      <c r="F18584">
        <v>8.7999999999999995E-2</v>
      </c>
      <c r="G18584">
        <v>32.028984899999998</v>
      </c>
      <c r="H18584">
        <v>-81.167123000000004</v>
      </c>
      <c r="I18584" s="1" t="s">
        <v>10</v>
      </c>
    </row>
    <row r="18585" spans="1:9" x14ac:dyDescent="0.3">
      <c r="A18585" s="1" t="s">
        <v>20</v>
      </c>
      <c r="B18585">
        <v>13051010601</v>
      </c>
      <c r="C18585">
        <v>5945818</v>
      </c>
      <c r="D18585">
        <v>9199</v>
      </c>
      <c r="E18585">
        <v>2.2959999999999998</v>
      </c>
      <c r="F18585">
        <v>4.0000000000000001E-3</v>
      </c>
      <c r="G18585">
        <v>32.110198099999998</v>
      </c>
      <c r="H18585">
        <v>-81.157471400000006</v>
      </c>
      <c r="I18585" s="1" t="s">
        <v>10</v>
      </c>
    </row>
    <row r="18586" spans="1:9" x14ac:dyDescent="0.3">
      <c r="A18586" s="1" t="s">
        <v>20</v>
      </c>
      <c r="B18586">
        <v>13051010603</v>
      </c>
      <c r="C18586">
        <v>11240434</v>
      </c>
      <c r="D18586">
        <v>65340</v>
      </c>
      <c r="E18586">
        <v>4.34</v>
      </c>
      <c r="F18586">
        <v>2.5000000000000001E-2</v>
      </c>
      <c r="G18586">
        <v>32.103941499999998</v>
      </c>
      <c r="H18586">
        <v>-81.180601999999993</v>
      </c>
      <c r="I18586" s="1" t="s">
        <v>10</v>
      </c>
    </row>
    <row r="18587" spans="1:9" x14ac:dyDescent="0.3">
      <c r="A18587" s="1" t="s">
        <v>20</v>
      </c>
      <c r="B18587">
        <v>13051010605</v>
      </c>
      <c r="C18587">
        <v>3888144</v>
      </c>
      <c r="D18587">
        <v>2813919</v>
      </c>
      <c r="E18587">
        <v>1.5009999999999999</v>
      </c>
      <c r="F18587">
        <v>1.0860000000000001</v>
      </c>
      <c r="G18587">
        <v>32.087960500000001</v>
      </c>
      <c r="H18587">
        <v>-81.073599000000002</v>
      </c>
      <c r="I18587" s="1" t="s">
        <v>10</v>
      </c>
    </row>
    <row r="18588" spans="1:9" x14ac:dyDescent="0.3">
      <c r="A18588" s="1" t="s">
        <v>20</v>
      </c>
      <c r="B18588">
        <v>13051010700</v>
      </c>
      <c r="C18588">
        <v>139253753</v>
      </c>
      <c r="D18588">
        <v>9569743</v>
      </c>
      <c r="E18588">
        <v>53.765999999999998</v>
      </c>
      <c r="F18588">
        <v>3.6949999999999998</v>
      </c>
      <c r="G18588">
        <v>32.171503700000002</v>
      </c>
      <c r="H18588">
        <v>-81.197757100000004</v>
      </c>
      <c r="I18588" s="1" t="s">
        <v>10</v>
      </c>
    </row>
    <row r="18589" spans="1:9" x14ac:dyDescent="0.3">
      <c r="A18589" s="1" t="s">
        <v>20</v>
      </c>
      <c r="B18589">
        <v>13051010801</v>
      </c>
      <c r="C18589">
        <v>35691452</v>
      </c>
      <c r="D18589">
        <v>4351827</v>
      </c>
      <c r="E18589">
        <v>13.781000000000001</v>
      </c>
      <c r="F18589">
        <v>1.68</v>
      </c>
      <c r="G18589">
        <v>32.128951000000001</v>
      </c>
      <c r="H18589">
        <v>-81.307300900000001</v>
      </c>
      <c r="I18589" s="1" t="s">
        <v>10</v>
      </c>
    </row>
    <row r="18590" spans="1:9" x14ac:dyDescent="0.3">
      <c r="A18590" s="1" t="s">
        <v>20</v>
      </c>
      <c r="B18590">
        <v>13051010802</v>
      </c>
      <c r="C18590">
        <v>93150782</v>
      </c>
      <c r="D18590">
        <v>3793135</v>
      </c>
      <c r="E18590">
        <v>35.966000000000001</v>
      </c>
      <c r="F18590">
        <v>1.4650000000000001</v>
      </c>
      <c r="G18590">
        <v>32.059112300000002</v>
      </c>
      <c r="H18590">
        <v>-81.316941499999999</v>
      </c>
      <c r="I18590" s="1" t="s">
        <v>10</v>
      </c>
    </row>
    <row r="18591" spans="1:9" x14ac:dyDescent="0.3">
      <c r="A18591" s="1" t="s">
        <v>20</v>
      </c>
      <c r="B18591">
        <v>13051010803</v>
      </c>
      <c r="C18591">
        <v>48751825</v>
      </c>
      <c r="D18591">
        <v>813160</v>
      </c>
      <c r="E18591">
        <v>18.823</v>
      </c>
      <c r="F18591">
        <v>0.314</v>
      </c>
      <c r="G18591">
        <v>32.098553500000001</v>
      </c>
      <c r="H18591">
        <v>-81.2474962</v>
      </c>
      <c r="I18591" s="1" t="s">
        <v>10</v>
      </c>
    </row>
    <row r="18592" spans="1:9" x14ac:dyDescent="0.3">
      <c r="A18592" s="1" t="s">
        <v>20</v>
      </c>
      <c r="B18592">
        <v>13051010806</v>
      </c>
      <c r="C18592">
        <v>14880313</v>
      </c>
      <c r="D18592">
        <v>2277565</v>
      </c>
      <c r="E18592">
        <v>5.7450000000000001</v>
      </c>
      <c r="F18592">
        <v>0.879</v>
      </c>
      <c r="G18592">
        <v>31.979199999999999</v>
      </c>
      <c r="H18592">
        <v>-81.202552499999996</v>
      </c>
      <c r="I18592" s="1" t="s">
        <v>10</v>
      </c>
    </row>
    <row r="18593" spans="1:9" x14ac:dyDescent="0.3">
      <c r="A18593" s="1" t="s">
        <v>20</v>
      </c>
      <c r="B18593">
        <v>13051010807</v>
      </c>
      <c r="C18593">
        <v>34140943</v>
      </c>
      <c r="D18593">
        <v>2820421</v>
      </c>
      <c r="E18593">
        <v>13.182</v>
      </c>
      <c r="F18593">
        <v>1.089</v>
      </c>
      <c r="G18593">
        <v>31.950224500000001</v>
      </c>
      <c r="H18593">
        <v>-81.245381600000002</v>
      </c>
      <c r="I18593" s="1" t="s">
        <v>10</v>
      </c>
    </row>
    <row r="18594" spans="1:9" x14ac:dyDescent="0.3">
      <c r="A18594" s="1" t="s">
        <v>20</v>
      </c>
      <c r="B18594">
        <v>13051010808</v>
      </c>
      <c r="C18594">
        <v>40910435</v>
      </c>
      <c r="D18594">
        <v>2685052</v>
      </c>
      <c r="E18594">
        <v>15.795999999999999</v>
      </c>
      <c r="F18594">
        <v>1.0369999999999999</v>
      </c>
      <c r="G18594">
        <v>32.000208399999998</v>
      </c>
      <c r="H18594">
        <v>-81.250815500000002</v>
      </c>
      <c r="I18594" s="1" t="s">
        <v>10</v>
      </c>
    </row>
    <row r="18595" spans="1:9" x14ac:dyDescent="0.3">
      <c r="A18595" s="1" t="s">
        <v>20</v>
      </c>
      <c r="B18595">
        <v>13051010809</v>
      </c>
      <c r="C18595">
        <v>21549719</v>
      </c>
      <c r="D18595">
        <v>280494</v>
      </c>
      <c r="E18595">
        <v>8.32</v>
      </c>
      <c r="F18595">
        <v>0.108</v>
      </c>
      <c r="G18595">
        <v>32.0475566</v>
      </c>
      <c r="H18595">
        <v>-81.235922200000005</v>
      </c>
      <c r="I18595" s="1" t="s">
        <v>10</v>
      </c>
    </row>
    <row r="18596" spans="1:9" x14ac:dyDescent="0.3">
      <c r="A18596" s="1" t="s">
        <v>20</v>
      </c>
      <c r="B18596">
        <v>13051010901</v>
      </c>
      <c r="C18596">
        <v>15516567</v>
      </c>
      <c r="D18596">
        <v>4719468</v>
      </c>
      <c r="E18596">
        <v>5.9909999999999997</v>
      </c>
      <c r="F18596">
        <v>1.8220000000000001</v>
      </c>
      <c r="G18596">
        <v>31.9647592</v>
      </c>
      <c r="H18596">
        <v>-81.178054299999999</v>
      </c>
      <c r="I18596" s="1" t="s">
        <v>10</v>
      </c>
    </row>
    <row r="18597" spans="1:9" x14ac:dyDescent="0.3">
      <c r="A18597" s="1" t="s">
        <v>20</v>
      </c>
      <c r="B18597">
        <v>13051011003</v>
      </c>
      <c r="C18597">
        <v>21674902</v>
      </c>
      <c r="D18597">
        <v>3293470</v>
      </c>
      <c r="E18597">
        <v>8.3689999999999998</v>
      </c>
      <c r="F18597">
        <v>1.272</v>
      </c>
      <c r="G18597">
        <v>31.953527300000001</v>
      </c>
      <c r="H18597">
        <v>-81.100694899999993</v>
      </c>
      <c r="I18597" s="1" t="s">
        <v>10</v>
      </c>
    </row>
    <row r="18598" spans="1:9" x14ac:dyDescent="0.3">
      <c r="A18598" s="1" t="s">
        <v>20</v>
      </c>
      <c r="B18598">
        <v>13051011004</v>
      </c>
      <c r="C18598">
        <v>19564854</v>
      </c>
      <c r="D18598">
        <v>4237922</v>
      </c>
      <c r="E18598">
        <v>7.5540000000000003</v>
      </c>
      <c r="F18598">
        <v>1.6359999999999999</v>
      </c>
      <c r="G18598">
        <v>31.971292699999999</v>
      </c>
      <c r="H18598">
        <v>-81.057041400000003</v>
      </c>
      <c r="I18598" s="1" t="s">
        <v>10</v>
      </c>
    </row>
    <row r="18599" spans="1:9" x14ac:dyDescent="0.3">
      <c r="A18599" s="1" t="s">
        <v>20</v>
      </c>
      <c r="B18599">
        <v>13051011005</v>
      </c>
      <c r="C18599">
        <v>72971072</v>
      </c>
      <c r="D18599">
        <v>35540246</v>
      </c>
      <c r="E18599">
        <v>28.173999999999999</v>
      </c>
      <c r="F18599">
        <v>13.722</v>
      </c>
      <c r="G18599">
        <v>31.887294600000001</v>
      </c>
      <c r="H18599">
        <v>-81.0281552</v>
      </c>
      <c r="I18599" s="1" t="s">
        <v>10</v>
      </c>
    </row>
    <row r="18600" spans="1:9" x14ac:dyDescent="0.3">
      <c r="A18600" s="1" t="s">
        <v>20</v>
      </c>
      <c r="B18600">
        <v>13051011006</v>
      </c>
      <c r="C18600">
        <v>31332062</v>
      </c>
      <c r="D18600">
        <v>7707582</v>
      </c>
      <c r="E18600">
        <v>12.097</v>
      </c>
      <c r="F18600">
        <v>2.976</v>
      </c>
      <c r="G18600">
        <v>31.9684697</v>
      </c>
      <c r="H18600">
        <v>-81.0221588</v>
      </c>
      <c r="I18600" s="1" t="s">
        <v>10</v>
      </c>
    </row>
    <row r="18601" spans="1:9" x14ac:dyDescent="0.3">
      <c r="A18601" s="1" t="s">
        <v>20</v>
      </c>
      <c r="B18601">
        <v>13051011103</v>
      </c>
      <c r="C18601">
        <v>40388915</v>
      </c>
      <c r="D18601">
        <v>26292539</v>
      </c>
      <c r="E18601">
        <v>15.593999999999999</v>
      </c>
      <c r="F18601">
        <v>10.151999999999999</v>
      </c>
      <c r="G18601">
        <v>31.975147400000001</v>
      </c>
      <c r="H18601">
        <v>-80.900641100000001</v>
      </c>
      <c r="I18601" s="1" t="s">
        <v>10</v>
      </c>
    </row>
    <row r="18602" spans="1:9" x14ac:dyDescent="0.3">
      <c r="A18602" s="1" t="s">
        <v>20</v>
      </c>
      <c r="B18602">
        <v>13051011104</v>
      </c>
      <c r="C18602">
        <v>6299216</v>
      </c>
      <c r="D18602">
        <v>581957</v>
      </c>
      <c r="E18602">
        <v>2.4319999999999999</v>
      </c>
      <c r="F18602">
        <v>0.22500000000000001</v>
      </c>
      <c r="G18602">
        <v>32.019677700000003</v>
      </c>
      <c r="H18602">
        <v>-80.970836300000002</v>
      </c>
      <c r="I18602" s="1" t="s">
        <v>10</v>
      </c>
    </row>
    <row r="18603" spans="1:9" x14ac:dyDescent="0.3">
      <c r="A18603" s="1" t="s">
        <v>20</v>
      </c>
      <c r="B18603">
        <v>13051011106</v>
      </c>
      <c r="C18603">
        <v>11735461</v>
      </c>
      <c r="D18603">
        <v>2225626</v>
      </c>
      <c r="E18603">
        <v>4.5309999999999997</v>
      </c>
      <c r="F18603">
        <v>0.85899999999999999</v>
      </c>
      <c r="G18603">
        <v>32.025608400000003</v>
      </c>
      <c r="H18603">
        <v>-81.011644599999997</v>
      </c>
      <c r="I18603" s="1" t="s">
        <v>10</v>
      </c>
    </row>
    <row r="18604" spans="1:9" x14ac:dyDescent="0.3">
      <c r="A18604" s="1" t="s">
        <v>20</v>
      </c>
      <c r="B18604">
        <v>13051011107</v>
      </c>
      <c r="C18604">
        <v>44942864</v>
      </c>
      <c r="D18604">
        <v>18920077</v>
      </c>
      <c r="E18604">
        <v>17.353000000000002</v>
      </c>
      <c r="F18604">
        <v>7.3049999999999997</v>
      </c>
      <c r="G18604">
        <v>32.0490864</v>
      </c>
      <c r="H18604">
        <v>-80.958687100000006</v>
      </c>
      <c r="I18604" s="1" t="s">
        <v>10</v>
      </c>
    </row>
    <row r="18605" spans="1:9" x14ac:dyDescent="0.3">
      <c r="A18605" s="1" t="s">
        <v>20</v>
      </c>
      <c r="B18605">
        <v>13051011108</v>
      </c>
      <c r="C18605">
        <v>18662514</v>
      </c>
      <c r="D18605">
        <v>4844968</v>
      </c>
      <c r="E18605">
        <v>7.2060000000000004</v>
      </c>
      <c r="F18605">
        <v>1.871</v>
      </c>
      <c r="G18605">
        <v>31.991505</v>
      </c>
      <c r="H18605">
        <v>-80.946048000000005</v>
      </c>
      <c r="I18605" s="1" t="s">
        <v>10</v>
      </c>
    </row>
    <row r="18606" spans="1:9" x14ac:dyDescent="0.3">
      <c r="A18606" s="1" t="s">
        <v>20</v>
      </c>
      <c r="B18606">
        <v>13051011109</v>
      </c>
      <c r="C18606">
        <v>21164747</v>
      </c>
      <c r="D18606">
        <v>9666916</v>
      </c>
      <c r="E18606">
        <v>8.1720000000000006</v>
      </c>
      <c r="F18606">
        <v>3.7320000000000002</v>
      </c>
      <c r="G18606">
        <v>31.9732263</v>
      </c>
      <c r="H18606">
        <v>-80.971804300000002</v>
      </c>
      <c r="I18606" s="1" t="s">
        <v>10</v>
      </c>
    </row>
    <row r="18607" spans="1:9" x14ac:dyDescent="0.3">
      <c r="A18607" s="1" t="s">
        <v>20</v>
      </c>
      <c r="B18607">
        <v>13051011200</v>
      </c>
      <c r="C18607">
        <v>676757</v>
      </c>
      <c r="D18607">
        <v>0</v>
      </c>
      <c r="E18607">
        <v>0.26100000000000001</v>
      </c>
      <c r="F18607">
        <v>0</v>
      </c>
      <c r="G18607">
        <v>32.070143299999998</v>
      </c>
      <c r="H18607">
        <v>-81.097775299999995</v>
      </c>
      <c r="I18607" s="1" t="s">
        <v>10</v>
      </c>
    </row>
    <row r="18608" spans="1:9" x14ac:dyDescent="0.3">
      <c r="A18608" s="1" t="s">
        <v>20</v>
      </c>
      <c r="B18608">
        <v>13051011300</v>
      </c>
      <c r="C18608">
        <v>633878</v>
      </c>
      <c r="D18608">
        <v>0</v>
      </c>
      <c r="E18608">
        <v>0.245</v>
      </c>
      <c r="F18608">
        <v>0</v>
      </c>
      <c r="G18608">
        <v>32.062245699999998</v>
      </c>
      <c r="H18608">
        <v>-81.098216600000001</v>
      </c>
      <c r="I18608" s="1" t="s">
        <v>10</v>
      </c>
    </row>
    <row r="18609" spans="1:9" x14ac:dyDescent="0.3">
      <c r="A18609" s="1" t="s">
        <v>20</v>
      </c>
      <c r="B18609">
        <v>13051011400</v>
      </c>
      <c r="C18609">
        <v>807061</v>
      </c>
      <c r="D18609">
        <v>0</v>
      </c>
      <c r="E18609">
        <v>0.312</v>
      </c>
      <c r="F18609">
        <v>0</v>
      </c>
      <c r="G18609">
        <v>32.056179100000001</v>
      </c>
      <c r="H18609">
        <v>-81.101026599999997</v>
      </c>
      <c r="I18609" s="1" t="s">
        <v>10</v>
      </c>
    </row>
    <row r="18610" spans="1:9" x14ac:dyDescent="0.3">
      <c r="A18610" s="1" t="s">
        <v>20</v>
      </c>
      <c r="B18610">
        <v>13051011500</v>
      </c>
      <c r="C18610">
        <v>160957512</v>
      </c>
      <c r="D18610">
        <v>80973077</v>
      </c>
      <c r="E18610">
        <v>62.146000000000001</v>
      </c>
      <c r="F18610">
        <v>31.263999999999999</v>
      </c>
      <c r="G18610">
        <v>31.830801000000001</v>
      </c>
      <c r="H18610">
        <v>-81.1355054</v>
      </c>
      <c r="I18610" s="1" t="s">
        <v>10</v>
      </c>
    </row>
    <row r="18611" spans="1:9" x14ac:dyDescent="0.3">
      <c r="A18611" s="1" t="s">
        <v>20</v>
      </c>
      <c r="B18611">
        <v>13051011600</v>
      </c>
      <c r="C18611">
        <v>3126784</v>
      </c>
      <c r="D18611">
        <v>6193</v>
      </c>
      <c r="E18611">
        <v>1.2070000000000001</v>
      </c>
      <c r="F18611">
        <v>2E-3</v>
      </c>
      <c r="G18611">
        <v>32.090272499999998</v>
      </c>
      <c r="H18611">
        <v>-81.133210500000004</v>
      </c>
      <c r="I18611" s="1" t="s">
        <v>10</v>
      </c>
    </row>
    <row r="18612" spans="1:9" x14ac:dyDescent="0.3">
      <c r="A18612" s="1" t="s">
        <v>20</v>
      </c>
      <c r="B18612">
        <v>13051980000</v>
      </c>
      <c r="C18612">
        <v>11562374</v>
      </c>
      <c r="D18612">
        <v>4768299</v>
      </c>
      <c r="E18612">
        <v>4.4640000000000004</v>
      </c>
      <c r="F18612">
        <v>1.841</v>
      </c>
      <c r="G18612">
        <v>32.104929400000003</v>
      </c>
      <c r="H18612">
        <v>-81.123478599999999</v>
      </c>
      <c r="I18612" s="1" t="s">
        <v>10</v>
      </c>
    </row>
    <row r="18613" spans="1:9" x14ac:dyDescent="0.3">
      <c r="A18613" s="1" t="s">
        <v>20</v>
      </c>
      <c r="B18613">
        <v>13051990000</v>
      </c>
      <c r="C18613">
        <v>0</v>
      </c>
      <c r="D18613">
        <v>286345074</v>
      </c>
      <c r="E18613">
        <v>0</v>
      </c>
      <c r="F18613">
        <v>110.55800000000001</v>
      </c>
      <c r="G18613">
        <v>31.8630721</v>
      </c>
      <c r="H18613">
        <v>-80.937457499999994</v>
      </c>
      <c r="I18613" s="1" t="s">
        <v>10</v>
      </c>
    </row>
    <row r="18614" spans="1:9" x14ac:dyDescent="0.3">
      <c r="A18614" s="1" t="s">
        <v>20</v>
      </c>
      <c r="B18614">
        <v>13053020100</v>
      </c>
      <c r="C18614">
        <v>154266682</v>
      </c>
      <c r="D18614">
        <v>2011027</v>
      </c>
      <c r="E18614">
        <v>59.563000000000002</v>
      </c>
      <c r="F18614">
        <v>0.77600000000000002</v>
      </c>
      <c r="G18614">
        <v>32.272543499999998</v>
      </c>
      <c r="H18614">
        <v>-84.748796299999995</v>
      </c>
      <c r="I18614" s="1" t="s">
        <v>10</v>
      </c>
    </row>
    <row r="18615" spans="1:9" x14ac:dyDescent="0.3">
      <c r="A18615" s="1" t="s">
        <v>20</v>
      </c>
      <c r="B18615">
        <v>13053020201</v>
      </c>
      <c r="C18615">
        <v>6446838</v>
      </c>
      <c r="D18615">
        <v>1987</v>
      </c>
      <c r="E18615">
        <v>2.4889999999999999</v>
      </c>
      <c r="F18615">
        <v>1E-3</v>
      </c>
      <c r="G18615">
        <v>32.356845700000001</v>
      </c>
      <c r="H18615">
        <v>-84.970238100000003</v>
      </c>
      <c r="I18615" s="1" t="s">
        <v>10</v>
      </c>
    </row>
    <row r="18616" spans="1:9" x14ac:dyDescent="0.3">
      <c r="A18616" s="1" t="s">
        <v>20</v>
      </c>
      <c r="B18616">
        <v>13053020203</v>
      </c>
      <c r="C18616">
        <v>172165290</v>
      </c>
      <c r="D18616">
        <v>2875632</v>
      </c>
      <c r="E18616">
        <v>66.472999999999999</v>
      </c>
      <c r="F18616">
        <v>1.1100000000000001</v>
      </c>
      <c r="G18616">
        <v>32.319741100000002</v>
      </c>
      <c r="H18616">
        <v>-84.877870200000004</v>
      </c>
      <c r="I18616" s="1" t="s">
        <v>10</v>
      </c>
    </row>
    <row r="18617" spans="1:9" x14ac:dyDescent="0.3">
      <c r="A18617" s="1" t="s">
        <v>20</v>
      </c>
      <c r="B18617">
        <v>13053020205</v>
      </c>
      <c r="C18617">
        <v>7765679</v>
      </c>
      <c r="D18617">
        <v>120232</v>
      </c>
      <c r="E18617">
        <v>2.9980000000000002</v>
      </c>
      <c r="F18617">
        <v>4.5999999999999999E-2</v>
      </c>
      <c r="G18617">
        <v>32.361884099999997</v>
      </c>
      <c r="H18617">
        <v>-84.941160699999998</v>
      </c>
      <c r="I18617" s="1" t="s">
        <v>10</v>
      </c>
    </row>
    <row r="18618" spans="1:9" x14ac:dyDescent="0.3">
      <c r="A18618" s="1" t="s">
        <v>20</v>
      </c>
      <c r="B18618">
        <v>13053020206</v>
      </c>
      <c r="C18618">
        <v>303578182</v>
      </c>
      <c r="D18618">
        <v>1283826</v>
      </c>
      <c r="E18618">
        <v>117.212</v>
      </c>
      <c r="F18618">
        <v>0.496</v>
      </c>
      <c r="G18618">
        <v>32.4182804</v>
      </c>
      <c r="H18618">
        <v>-84.750912400000004</v>
      </c>
      <c r="I18618" s="1" t="s">
        <v>10</v>
      </c>
    </row>
    <row r="18619" spans="1:9" x14ac:dyDescent="0.3">
      <c r="A18619" s="1" t="s">
        <v>20</v>
      </c>
      <c r="B18619">
        <v>13055010100</v>
      </c>
      <c r="C18619">
        <v>259546927</v>
      </c>
      <c r="D18619">
        <v>212903</v>
      </c>
      <c r="E18619">
        <v>100.212</v>
      </c>
      <c r="F18619">
        <v>8.2000000000000003E-2</v>
      </c>
      <c r="G18619">
        <v>34.483268500000001</v>
      </c>
      <c r="H18619">
        <v>-85.2300027</v>
      </c>
      <c r="I18619" s="1" t="s">
        <v>10</v>
      </c>
    </row>
    <row r="18620" spans="1:9" x14ac:dyDescent="0.3">
      <c r="A18620" s="1" t="s">
        <v>20</v>
      </c>
      <c r="B18620">
        <v>13055010200</v>
      </c>
      <c r="C18620">
        <v>90762102</v>
      </c>
      <c r="D18620">
        <v>73016</v>
      </c>
      <c r="E18620">
        <v>35.042999999999999</v>
      </c>
      <c r="F18620">
        <v>2.8000000000000001E-2</v>
      </c>
      <c r="G18620">
        <v>34.549923100000001</v>
      </c>
      <c r="H18620">
        <v>-85.308259500000005</v>
      </c>
      <c r="I18620" s="1" t="s">
        <v>10</v>
      </c>
    </row>
    <row r="18621" spans="1:9" x14ac:dyDescent="0.3">
      <c r="A18621" s="1" t="s">
        <v>20</v>
      </c>
      <c r="B18621">
        <v>13055010300</v>
      </c>
      <c r="C18621">
        <v>182435993</v>
      </c>
      <c r="D18621">
        <v>20878</v>
      </c>
      <c r="E18621">
        <v>70.438999999999993</v>
      </c>
      <c r="F18621">
        <v>8.0000000000000002E-3</v>
      </c>
      <c r="G18621">
        <v>34.516026400000001</v>
      </c>
      <c r="H18621">
        <v>-85.453829299999995</v>
      </c>
      <c r="I18621" s="1" t="s">
        <v>10</v>
      </c>
    </row>
    <row r="18622" spans="1:9" x14ac:dyDescent="0.3">
      <c r="A18622" s="1" t="s">
        <v>20</v>
      </c>
      <c r="B18622">
        <v>13055010400</v>
      </c>
      <c r="C18622">
        <v>53831377</v>
      </c>
      <c r="D18622">
        <v>154305</v>
      </c>
      <c r="E18622">
        <v>20.783999999999999</v>
      </c>
      <c r="F18622">
        <v>0.06</v>
      </c>
      <c r="G18622">
        <v>34.497640099999998</v>
      </c>
      <c r="H18622">
        <v>-85.386422100000004</v>
      </c>
      <c r="I18622" s="1" t="s">
        <v>10</v>
      </c>
    </row>
    <row r="18623" spans="1:9" x14ac:dyDescent="0.3">
      <c r="A18623" s="1" t="s">
        <v>20</v>
      </c>
      <c r="B18623">
        <v>13055010500</v>
      </c>
      <c r="C18623">
        <v>48683361</v>
      </c>
      <c r="D18623">
        <v>92159</v>
      </c>
      <c r="E18623">
        <v>18.797000000000001</v>
      </c>
      <c r="F18623">
        <v>3.5999999999999997E-2</v>
      </c>
      <c r="G18623">
        <v>34.470829100000003</v>
      </c>
      <c r="H18623">
        <v>-85.331496900000005</v>
      </c>
      <c r="I18623" s="1" t="s">
        <v>10</v>
      </c>
    </row>
    <row r="18624" spans="1:9" x14ac:dyDescent="0.3">
      <c r="A18624" s="1" t="s">
        <v>20</v>
      </c>
      <c r="B18624">
        <v>13055010600</v>
      </c>
      <c r="C18624">
        <v>176252645</v>
      </c>
      <c r="D18624">
        <v>17545</v>
      </c>
      <c r="E18624">
        <v>68.052000000000007</v>
      </c>
      <c r="F18624">
        <v>7.0000000000000001E-3</v>
      </c>
      <c r="G18624">
        <v>34.363770299999999</v>
      </c>
      <c r="H18624">
        <v>-85.416023100000004</v>
      </c>
      <c r="I18624" s="1" t="s">
        <v>10</v>
      </c>
    </row>
    <row r="18625" spans="1:9" x14ac:dyDescent="0.3">
      <c r="A18625" s="1" t="s">
        <v>20</v>
      </c>
      <c r="B18625">
        <v>13057090100</v>
      </c>
      <c r="C18625">
        <v>178231088</v>
      </c>
      <c r="D18625">
        <v>1467689</v>
      </c>
      <c r="E18625">
        <v>68.814999999999998</v>
      </c>
      <c r="F18625">
        <v>0.56699999999999995</v>
      </c>
      <c r="G18625">
        <v>34.3419758</v>
      </c>
      <c r="H18625">
        <v>-84.376310099999998</v>
      </c>
      <c r="I18625" s="1" t="s">
        <v>10</v>
      </c>
    </row>
    <row r="18626" spans="1:9" x14ac:dyDescent="0.3">
      <c r="A18626" s="1" t="s">
        <v>20</v>
      </c>
      <c r="B18626">
        <v>13057090200</v>
      </c>
      <c r="C18626">
        <v>219709595</v>
      </c>
      <c r="D18626">
        <v>2412901</v>
      </c>
      <c r="E18626">
        <v>84.83</v>
      </c>
      <c r="F18626">
        <v>0.93200000000000005</v>
      </c>
      <c r="G18626">
        <v>34.323079399999997</v>
      </c>
      <c r="H18626">
        <v>-84.573685400000002</v>
      </c>
      <c r="I18626" s="1" t="s">
        <v>10</v>
      </c>
    </row>
    <row r="18627" spans="1:9" x14ac:dyDescent="0.3">
      <c r="A18627" s="1" t="s">
        <v>20</v>
      </c>
      <c r="B18627">
        <v>13057090300</v>
      </c>
      <c r="C18627">
        <v>109514884</v>
      </c>
      <c r="D18627">
        <v>10714296</v>
      </c>
      <c r="E18627">
        <v>42.283999999999999</v>
      </c>
      <c r="F18627">
        <v>4.1369999999999996</v>
      </c>
      <c r="G18627">
        <v>34.214071799999999</v>
      </c>
      <c r="H18627">
        <v>-84.587780699999996</v>
      </c>
      <c r="I18627" s="1" t="s">
        <v>10</v>
      </c>
    </row>
    <row r="18628" spans="1:9" x14ac:dyDescent="0.3">
      <c r="A18628" s="1" t="s">
        <v>20</v>
      </c>
      <c r="B18628">
        <v>13057090400</v>
      </c>
      <c r="C18628">
        <v>45837177</v>
      </c>
      <c r="D18628">
        <v>552066</v>
      </c>
      <c r="E18628">
        <v>17.698</v>
      </c>
      <c r="F18628">
        <v>0.21299999999999999</v>
      </c>
      <c r="G18628">
        <v>34.276522300000003</v>
      </c>
      <c r="H18628">
        <v>-84.462325100000001</v>
      </c>
      <c r="I18628" s="1" t="s">
        <v>10</v>
      </c>
    </row>
    <row r="18629" spans="1:9" x14ac:dyDescent="0.3">
      <c r="A18629" s="1" t="s">
        <v>20</v>
      </c>
      <c r="B18629">
        <v>13057090501</v>
      </c>
      <c r="C18629">
        <v>95996622</v>
      </c>
      <c r="D18629">
        <v>1098628</v>
      </c>
      <c r="E18629">
        <v>37.064999999999998</v>
      </c>
      <c r="F18629">
        <v>0.42399999999999999</v>
      </c>
      <c r="G18629">
        <v>34.272721199999999</v>
      </c>
      <c r="H18629">
        <v>-84.330538000000004</v>
      </c>
      <c r="I18629" s="1" t="s">
        <v>10</v>
      </c>
    </row>
    <row r="18630" spans="1:9" x14ac:dyDescent="0.3">
      <c r="A18630" s="1" t="s">
        <v>20</v>
      </c>
      <c r="B18630">
        <v>13057090502</v>
      </c>
      <c r="C18630">
        <v>80220861</v>
      </c>
      <c r="D18630">
        <v>1141313</v>
      </c>
      <c r="E18630">
        <v>30.972999999999999</v>
      </c>
      <c r="F18630">
        <v>0.441</v>
      </c>
      <c r="G18630">
        <v>34.221697900000002</v>
      </c>
      <c r="H18630">
        <v>-84.336249300000006</v>
      </c>
      <c r="I18630" s="1" t="s">
        <v>10</v>
      </c>
    </row>
    <row r="18631" spans="1:9" x14ac:dyDescent="0.3">
      <c r="A18631" s="1" t="s">
        <v>20</v>
      </c>
      <c r="B18631">
        <v>13057090601</v>
      </c>
      <c r="C18631">
        <v>21746656</v>
      </c>
      <c r="D18631">
        <v>265029</v>
      </c>
      <c r="E18631">
        <v>8.3960000000000008</v>
      </c>
      <c r="F18631">
        <v>0.10199999999999999</v>
      </c>
      <c r="G18631">
        <v>34.2078852</v>
      </c>
      <c r="H18631">
        <v>-84.487026599999993</v>
      </c>
      <c r="I18631" s="1" t="s">
        <v>10</v>
      </c>
    </row>
    <row r="18632" spans="1:9" x14ac:dyDescent="0.3">
      <c r="A18632" s="1" t="s">
        <v>20</v>
      </c>
      <c r="B18632">
        <v>13057090602</v>
      </c>
      <c r="C18632">
        <v>36271280</v>
      </c>
      <c r="D18632">
        <v>291218</v>
      </c>
      <c r="E18632">
        <v>14.004</v>
      </c>
      <c r="F18632">
        <v>0.112</v>
      </c>
      <c r="G18632">
        <v>34.229184600000004</v>
      </c>
      <c r="H18632">
        <v>-84.443886000000006</v>
      </c>
      <c r="I18632" s="1" t="s">
        <v>10</v>
      </c>
    </row>
    <row r="18633" spans="1:9" x14ac:dyDescent="0.3">
      <c r="A18633" s="1" t="s">
        <v>20</v>
      </c>
      <c r="B18633">
        <v>13057090701</v>
      </c>
      <c r="C18633">
        <v>36386001</v>
      </c>
      <c r="D18633">
        <v>4024383</v>
      </c>
      <c r="E18633">
        <v>14.048999999999999</v>
      </c>
      <c r="F18633">
        <v>1.554</v>
      </c>
      <c r="G18633">
        <v>34.168655000000001</v>
      </c>
      <c r="H18633">
        <v>-84.541381400000006</v>
      </c>
      <c r="I18633" s="1" t="s">
        <v>10</v>
      </c>
    </row>
    <row r="18634" spans="1:9" x14ac:dyDescent="0.3">
      <c r="A18634" s="1" t="s">
        <v>20</v>
      </c>
      <c r="B18634">
        <v>13057090702</v>
      </c>
      <c r="C18634">
        <v>15865322</v>
      </c>
      <c r="D18634">
        <v>77537</v>
      </c>
      <c r="E18634">
        <v>6.1260000000000003</v>
      </c>
      <c r="F18634">
        <v>0.03</v>
      </c>
      <c r="G18634">
        <v>34.169767299999997</v>
      </c>
      <c r="H18634">
        <v>-84.497018800000006</v>
      </c>
      <c r="I18634" s="1" t="s">
        <v>10</v>
      </c>
    </row>
    <row r="18635" spans="1:9" x14ac:dyDescent="0.3">
      <c r="A18635" s="1" t="s">
        <v>20</v>
      </c>
      <c r="B18635">
        <v>13057090802</v>
      </c>
      <c r="C18635">
        <v>44230921</v>
      </c>
      <c r="D18635">
        <v>759169</v>
      </c>
      <c r="E18635">
        <v>17.077999999999999</v>
      </c>
      <c r="F18635">
        <v>0.29299999999999998</v>
      </c>
      <c r="G18635">
        <v>34.169317800000002</v>
      </c>
      <c r="H18635">
        <v>-84.382729900000001</v>
      </c>
      <c r="I18635" s="1" t="s">
        <v>10</v>
      </c>
    </row>
    <row r="18636" spans="1:9" x14ac:dyDescent="0.3">
      <c r="A18636" s="1" t="s">
        <v>20</v>
      </c>
      <c r="B18636">
        <v>13057090803</v>
      </c>
      <c r="C18636">
        <v>23819743</v>
      </c>
      <c r="D18636">
        <v>434026</v>
      </c>
      <c r="E18636">
        <v>9.1969999999999992</v>
      </c>
      <c r="F18636">
        <v>0.16800000000000001</v>
      </c>
      <c r="G18636">
        <v>34.175394099999998</v>
      </c>
      <c r="H18636">
        <v>-84.443218700000003</v>
      </c>
      <c r="I18636" s="1" t="s">
        <v>10</v>
      </c>
    </row>
    <row r="18637" spans="1:9" x14ac:dyDescent="0.3">
      <c r="A18637" s="1" t="s">
        <v>20</v>
      </c>
      <c r="B18637">
        <v>13057090804</v>
      </c>
      <c r="C18637">
        <v>26898462</v>
      </c>
      <c r="D18637">
        <v>214642</v>
      </c>
      <c r="E18637">
        <v>10.385999999999999</v>
      </c>
      <c r="F18637">
        <v>8.3000000000000004E-2</v>
      </c>
      <c r="G18637">
        <v>34.144019499999999</v>
      </c>
      <c r="H18637">
        <v>-84.440636100000006</v>
      </c>
      <c r="I18637" s="1" t="s">
        <v>10</v>
      </c>
    </row>
    <row r="18638" spans="1:9" x14ac:dyDescent="0.3">
      <c r="A18638" s="1" t="s">
        <v>20</v>
      </c>
      <c r="B18638">
        <v>13057090901</v>
      </c>
      <c r="C18638">
        <v>22335670</v>
      </c>
      <c r="D18638">
        <v>240630</v>
      </c>
      <c r="E18638">
        <v>8.6240000000000006</v>
      </c>
      <c r="F18638">
        <v>9.2999999999999999E-2</v>
      </c>
      <c r="G18638">
        <v>34.116281999999998</v>
      </c>
      <c r="H18638">
        <v>-84.447892800000005</v>
      </c>
      <c r="I18638" s="1" t="s">
        <v>10</v>
      </c>
    </row>
    <row r="18639" spans="1:9" x14ac:dyDescent="0.3">
      <c r="A18639" s="1" t="s">
        <v>20</v>
      </c>
      <c r="B18639">
        <v>13057090902</v>
      </c>
      <c r="C18639">
        <v>18769051</v>
      </c>
      <c r="D18639">
        <v>239631</v>
      </c>
      <c r="E18639">
        <v>7.2469999999999999</v>
      </c>
      <c r="F18639">
        <v>9.2999999999999999E-2</v>
      </c>
      <c r="G18639">
        <v>34.088229699999999</v>
      </c>
      <c r="H18639">
        <v>-84.4491443</v>
      </c>
      <c r="I18639" s="1" t="s">
        <v>10</v>
      </c>
    </row>
    <row r="18640" spans="1:9" x14ac:dyDescent="0.3">
      <c r="A18640" s="1" t="s">
        <v>20</v>
      </c>
      <c r="B18640">
        <v>13057090904</v>
      </c>
      <c r="C18640">
        <v>12469977</v>
      </c>
      <c r="D18640">
        <v>119132</v>
      </c>
      <c r="E18640">
        <v>4.8150000000000004</v>
      </c>
      <c r="F18640">
        <v>4.5999999999999999E-2</v>
      </c>
      <c r="G18640">
        <v>34.101647300000003</v>
      </c>
      <c r="H18640">
        <v>-84.500502299999994</v>
      </c>
      <c r="I18640" s="1" t="s">
        <v>10</v>
      </c>
    </row>
    <row r="18641" spans="1:9" x14ac:dyDescent="0.3">
      <c r="A18641" s="1" t="s">
        <v>20</v>
      </c>
      <c r="B18641">
        <v>13057090905</v>
      </c>
      <c r="C18641">
        <v>4096248</v>
      </c>
      <c r="D18641">
        <v>47693</v>
      </c>
      <c r="E18641">
        <v>1.5820000000000001</v>
      </c>
      <c r="F18641">
        <v>1.7999999999999999E-2</v>
      </c>
      <c r="G18641">
        <v>34.0809195</v>
      </c>
      <c r="H18641">
        <v>-84.505238500000004</v>
      </c>
      <c r="I18641" s="1" t="s">
        <v>10</v>
      </c>
    </row>
    <row r="18642" spans="1:9" x14ac:dyDescent="0.3">
      <c r="A18642" s="1" t="s">
        <v>20</v>
      </c>
      <c r="B18642">
        <v>13057091001</v>
      </c>
      <c r="C18642">
        <v>9048394</v>
      </c>
      <c r="D18642">
        <v>58070</v>
      </c>
      <c r="E18642">
        <v>3.4940000000000002</v>
      </c>
      <c r="F18642">
        <v>2.1999999999999999E-2</v>
      </c>
      <c r="G18642">
        <v>34.103159300000002</v>
      </c>
      <c r="H18642">
        <v>-84.522650900000002</v>
      </c>
      <c r="I18642" s="1" t="s">
        <v>10</v>
      </c>
    </row>
    <row r="18643" spans="1:9" x14ac:dyDescent="0.3">
      <c r="A18643" s="1" t="s">
        <v>20</v>
      </c>
      <c r="B18643">
        <v>13057091003</v>
      </c>
      <c r="C18643">
        <v>9966914</v>
      </c>
      <c r="D18643">
        <v>153388</v>
      </c>
      <c r="E18643">
        <v>3.8479999999999999</v>
      </c>
      <c r="F18643">
        <v>5.8999999999999997E-2</v>
      </c>
      <c r="G18643">
        <v>34.0893576</v>
      </c>
      <c r="H18643">
        <v>-84.566966300000004</v>
      </c>
      <c r="I18643" s="1" t="s">
        <v>10</v>
      </c>
    </row>
    <row r="18644" spans="1:9" x14ac:dyDescent="0.3">
      <c r="A18644" s="1" t="s">
        <v>20</v>
      </c>
      <c r="B18644">
        <v>13057091005</v>
      </c>
      <c r="C18644">
        <v>7420737</v>
      </c>
      <c r="D18644">
        <v>3810</v>
      </c>
      <c r="E18644">
        <v>2.8650000000000002</v>
      </c>
      <c r="F18644">
        <v>1E-3</v>
      </c>
      <c r="G18644">
        <v>34.100498100000003</v>
      </c>
      <c r="H18644">
        <v>-84.552711200000005</v>
      </c>
      <c r="I18644" s="1" t="s">
        <v>10</v>
      </c>
    </row>
    <row r="18645" spans="1:9" x14ac:dyDescent="0.3">
      <c r="A18645" s="1" t="s">
        <v>20</v>
      </c>
      <c r="B18645">
        <v>13057091006</v>
      </c>
      <c r="C18645">
        <v>4828891</v>
      </c>
      <c r="D18645">
        <v>5491</v>
      </c>
      <c r="E18645">
        <v>1.8640000000000001</v>
      </c>
      <c r="F18645">
        <v>2E-3</v>
      </c>
      <c r="G18645">
        <v>34.124224400000003</v>
      </c>
      <c r="H18645">
        <v>-84.570678999999998</v>
      </c>
      <c r="I18645" s="1" t="s">
        <v>10</v>
      </c>
    </row>
    <row r="18646" spans="1:9" x14ac:dyDescent="0.3">
      <c r="A18646" s="1" t="s">
        <v>20</v>
      </c>
      <c r="B18646">
        <v>13057091007</v>
      </c>
      <c r="C18646">
        <v>8733215</v>
      </c>
      <c r="D18646">
        <v>965808</v>
      </c>
      <c r="E18646">
        <v>3.3719999999999999</v>
      </c>
      <c r="F18646">
        <v>0.373</v>
      </c>
      <c r="G18646">
        <v>34.139426</v>
      </c>
      <c r="H18646">
        <v>-84.567049999999995</v>
      </c>
      <c r="I18646" s="1" t="s">
        <v>10</v>
      </c>
    </row>
    <row r="18647" spans="1:9" x14ac:dyDescent="0.3">
      <c r="A18647" s="1" t="s">
        <v>20</v>
      </c>
      <c r="B18647">
        <v>13057091008</v>
      </c>
      <c r="C18647">
        <v>9609174</v>
      </c>
      <c r="D18647">
        <v>266676</v>
      </c>
      <c r="E18647">
        <v>3.71</v>
      </c>
      <c r="F18647">
        <v>0.10299999999999999</v>
      </c>
      <c r="G18647">
        <v>34.124843200000001</v>
      </c>
      <c r="H18647">
        <v>-84.540211400000004</v>
      </c>
      <c r="I18647" s="1" t="s">
        <v>10</v>
      </c>
    </row>
    <row r="18648" spans="1:9" x14ac:dyDescent="0.3">
      <c r="A18648" s="1" t="s">
        <v>20</v>
      </c>
      <c r="B18648">
        <v>13057091101</v>
      </c>
      <c r="C18648">
        <v>13897765</v>
      </c>
      <c r="D18648">
        <v>4505536</v>
      </c>
      <c r="E18648">
        <v>5.3659999999999997</v>
      </c>
      <c r="F18648">
        <v>1.74</v>
      </c>
      <c r="G18648">
        <v>34.148256099999998</v>
      </c>
      <c r="H18648">
        <v>-84.604397899999995</v>
      </c>
      <c r="I18648" s="1" t="s">
        <v>10</v>
      </c>
    </row>
    <row r="18649" spans="1:9" x14ac:dyDescent="0.3">
      <c r="A18649" s="1" t="s">
        <v>20</v>
      </c>
      <c r="B18649">
        <v>13057091102</v>
      </c>
      <c r="C18649">
        <v>11044000</v>
      </c>
      <c r="D18649">
        <v>83169</v>
      </c>
      <c r="E18649">
        <v>4.2640000000000002</v>
      </c>
      <c r="F18649">
        <v>3.2000000000000001E-2</v>
      </c>
      <c r="G18649">
        <v>34.097631100000001</v>
      </c>
      <c r="H18649">
        <v>-84.602577999999994</v>
      </c>
      <c r="I18649" s="1" t="s">
        <v>10</v>
      </c>
    </row>
    <row r="18650" spans="1:9" x14ac:dyDescent="0.3">
      <c r="A18650" s="1" t="s">
        <v>20</v>
      </c>
      <c r="B18650">
        <v>13057091103</v>
      </c>
      <c r="C18650">
        <v>25241805</v>
      </c>
      <c r="D18650">
        <v>2796604</v>
      </c>
      <c r="E18650">
        <v>9.7460000000000004</v>
      </c>
      <c r="F18650">
        <v>1.08</v>
      </c>
      <c r="G18650">
        <v>34.110193600000002</v>
      </c>
      <c r="H18650">
        <v>-84.631393900000006</v>
      </c>
      <c r="I18650" s="1" t="s">
        <v>10</v>
      </c>
    </row>
    <row r="18651" spans="1:9" x14ac:dyDescent="0.3">
      <c r="A18651" s="1" t="s">
        <v>20</v>
      </c>
      <c r="B18651">
        <v>13059000100</v>
      </c>
      <c r="C18651">
        <v>846814</v>
      </c>
      <c r="D18651">
        <v>22400</v>
      </c>
      <c r="E18651">
        <v>0.32700000000000001</v>
      </c>
      <c r="F18651">
        <v>8.9999999999999993E-3</v>
      </c>
      <c r="G18651">
        <v>33.960168099999997</v>
      </c>
      <c r="H18651">
        <v>-83.374217299999998</v>
      </c>
      <c r="I18651" s="1" t="s">
        <v>10</v>
      </c>
    </row>
    <row r="18652" spans="1:9" x14ac:dyDescent="0.3">
      <c r="A18652" s="1" t="s">
        <v>20</v>
      </c>
      <c r="B18652">
        <v>13059000401</v>
      </c>
      <c r="C18652">
        <v>1505992</v>
      </c>
      <c r="D18652">
        <v>76008</v>
      </c>
      <c r="E18652">
        <v>0.58099999999999996</v>
      </c>
      <c r="F18652">
        <v>2.9000000000000001E-2</v>
      </c>
      <c r="G18652">
        <v>33.933101800000003</v>
      </c>
      <c r="H18652">
        <v>-83.372322100000005</v>
      </c>
      <c r="I18652" s="1" t="s">
        <v>10</v>
      </c>
    </row>
    <row r="18653" spans="1:9" x14ac:dyDescent="0.3">
      <c r="A18653" s="1" t="s">
        <v>20</v>
      </c>
      <c r="B18653">
        <v>13059000402</v>
      </c>
      <c r="C18653">
        <v>2214191</v>
      </c>
      <c r="D18653">
        <v>33323</v>
      </c>
      <c r="E18653">
        <v>0.85499999999999998</v>
      </c>
      <c r="F18653">
        <v>1.2999999999999999E-2</v>
      </c>
      <c r="G18653">
        <v>33.9445415</v>
      </c>
      <c r="H18653">
        <v>-83.372936699999997</v>
      </c>
      <c r="I18653" s="1" t="s">
        <v>10</v>
      </c>
    </row>
    <row r="18654" spans="1:9" x14ac:dyDescent="0.3">
      <c r="A18654" s="1" t="s">
        <v>20</v>
      </c>
      <c r="B18654">
        <v>13059000600</v>
      </c>
      <c r="C18654">
        <v>1349860</v>
      </c>
      <c r="D18654">
        <v>0</v>
      </c>
      <c r="E18654">
        <v>0.52100000000000002</v>
      </c>
      <c r="F18654">
        <v>0</v>
      </c>
      <c r="G18654">
        <v>33.954968100000002</v>
      </c>
      <c r="H18654">
        <v>-83.386157499999996</v>
      </c>
      <c r="I18654" s="1" t="s">
        <v>10</v>
      </c>
    </row>
    <row r="18655" spans="1:9" x14ac:dyDescent="0.3">
      <c r="A18655" s="1" t="s">
        <v>20</v>
      </c>
      <c r="B18655">
        <v>13059000900</v>
      </c>
      <c r="C18655">
        <v>2483049</v>
      </c>
      <c r="D18655">
        <v>1993</v>
      </c>
      <c r="E18655">
        <v>0.95899999999999996</v>
      </c>
      <c r="F18655">
        <v>1E-3</v>
      </c>
      <c r="G18655">
        <v>33.951714199999998</v>
      </c>
      <c r="H18655">
        <v>-83.406123800000003</v>
      </c>
      <c r="I18655" s="1" t="s">
        <v>10</v>
      </c>
    </row>
    <row r="18656" spans="1:9" x14ac:dyDescent="0.3">
      <c r="A18656" s="1" t="s">
        <v>20</v>
      </c>
      <c r="B18656">
        <v>13059001200</v>
      </c>
      <c r="C18656">
        <v>3474965</v>
      </c>
      <c r="D18656">
        <v>96196</v>
      </c>
      <c r="E18656">
        <v>1.3420000000000001</v>
      </c>
      <c r="F18656">
        <v>3.6999999999999998E-2</v>
      </c>
      <c r="G18656">
        <v>33.932580799999997</v>
      </c>
      <c r="H18656">
        <v>-83.406037800000007</v>
      </c>
      <c r="I18656" s="1" t="s">
        <v>10</v>
      </c>
    </row>
    <row r="18657" spans="1:9" x14ac:dyDescent="0.3">
      <c r="A18657" s="1" t="s">
        <v>20</v>
      </c>
      <c r="B18657">
        <v>13059001700</v>
      </c>
      <c r="C18657">
        <v>3476730</v>
      </c>
      <c r="D18657">
        <v>24332</v>
      </c>
      <c r="E18657">
        <v>1.3420000000000001</v>
      </c>
      <c r="F18657">
        <v>8.9999999999999993E-3</v>
      </c>
      <c r="G18657">
        <v>33.959970300000002</v>
      </c>
      <c r="H18657">
        <v>-83.426055899999994</v>
      </c>
      <c r="I18657" s="1" t="s">
        <v>10</v>
      </c>
    </row>
    <row r="18658" spans="1:9" x14ac:dyDescent="0.3">
      <c r="A18658" s="1" t="s">
        <v>20</v>
      </c>
      <c r="B18658">
        <v>13059001800</v>
      </c>
      <c r="C18658">
        <v>2084588</v>
      </c>
      <c r="D18658">
        <v>0</v>
      </c>
      <c r="E18658">
        <v>0.80500000000000005</v>
      </c>
      <c r="F18658">
        <v>0</v>
      </c>
      <c r="G18658">
        <v>33.959390399999997</v>
      </c>
      <c r="H18658">
        <v>-83.404342299999996</v>
      </c>
      <c r="I18658" s="1" t="s">
        <v>10</v>
      </c>
    </row>
    <row r="18659" spans="1:9" x14ac:dyDescent="0.3">
      <c r="A18659" s="1" t="s">
        <v>20</v>
      </c>
      <c r="B18659">
        <v>13059001900</v>
      </c>
      <c r="C18659">
        <v>2651127</v>
      </c>
      <c r="D18659">
        <v>7882</v>
      </c>
      <c r="E18659">
        <v>1.024</v>
      </c>
      <c r="F18659">
        <v>3.0000000000000001E-3</v>
      </c>
      <c r="G18659">
        <v>33.966394200000003</v>
      </c>
      <c r="H18659">
        <v>-83.390404399999994</v>
      </c>
      <c r="I18659" s="1" t="s">
        <v>10</v>
      </c>
    </row>
    <row r="18660" spans="1:9" x14ac:dyDescent="0.3">
      <c r="A18660" s="1" t="s">
        <v>20</v>
      </c>
      <c r="B18660">
        <v>13059002000</v>
      </c>
      <c r="C18660">
        <v>1988724</v>
      </c>
      <c r="D18660">
        <v>15982</v>
      </c>
      <c r="E18660">
        <v>0.76800000000000002</v>
      </c>
      <c r="F18660">
        <v>6.0000000000000001E-3</v>
      </c>
      <c r="G18660">
        <v>33.940125799999997</v>
      </c>
      <c r="H18660">
        <v>-83.399649699999998</v>
      </c>
      <c r="I18660" s="1" t="s">
        <v>10</v>
      </c>
    </row>
    <row r="18661" spans="1:9" x14ac:dyDescent="0.3">
      <c r="A18661" s="1" t="s">
        <v>20</v>
      </c>
      <c r="B18661">
        <v>13059002100</v>
      </c>
      <c r="C18661">
        <v>1673631</v>
      </c>
      <c r="D18661">
        <v>0</v>
      </c>
      <c r="E18661">
        <v>0.64600000000000002</v>
      </c>
      <c r="F18661">
        <v>0</v>
      </c>
      <c r="G18661">
        <v>33.941647099999997</v>
      </c>
      <c r="H18661">
        <v>-83.385029700000004</v>
      </c>
      <c r="I18661" s="1" t="s">
        <v>10</v>
      </c>
    </row>
    <row r="18662" spans="1:9" x14ac:dyDescent="0.3">
      <c r="A18662" s="1" t="s">
        <v>20</v>
      </c>
      <c r="B18662">
        <v>13059002200</v>
      </c>
      <c r="C18662">
        <v>1813871</v>
      </c>
      <c r="D18662">
        <v>25259</v>
      </c>
      <c r="E18662">
        <v>0.7</v>
      </c>
      <c r="F18662">
        <v>0.01</v>
      </c>
      <c r="G18662">
        <v>33.926647500000001</v>
      </c>
      <c r="H18662">
        <v>-83.383972900000003</v>
      </c>
      <c r="I18662" s="1" t="s">
        <v>10</v>
      </c>
    </row>
    <row r="18663" spans="1:9" x14ac:dyDescent="0.3">
      <c r="A18663" s="1" t="s">
        <v>20</v>
      </c>
      <c r="B18663">
        <v>13059030100</v>
      </c>
      <c r="C18663">
        <v>3716693</v>
      </c>
      <c r="D18663">
        <v>36754</v>
      </c>
      <c r="E18663">
        <v>1.4350000000000001</v>
      </c>
      <c r="F18663">
        <v>1.4E-2</v>
      </c>
      <c r="G18663">
        <v>33.970123000000001</v>
      </c>
      <c r="H18663">
        <v>-83.365949999999998</v>
      </c>
      <c r="I18663" s="1" t="s">
        <v>10</v>
      </c>
    </row>
    <row r="18664" spans="1:9" x14ac:dyDescent="0.3">
      <c r="A18664" s="1" t="s">
        <v>20</v>
      </c>
      <c r="B18664">
        <v>13059030200</v>
      </c>
      <c r="C18664">
        <v>4441906</v>
      </c>
      <c r="D18664">
        <v>47313</v>
      </c>
      <c r="E18664">
        <v>1.7150000000000001</v>
      </c>
      <c r="F18664">
        <v>1.7999999999999999E-2</v>
      </c>
      <c r="G18664">
        <v>33.953871599999999</v>
      </c>
      <c r="H18664">
        <v>-83.356273900000005</v>
      </c>
      <c r="I18664" s="1" t="s">
        <v>10</v>
      </c>
    </row>
    <row r="18665" spans="1:9" x14ac:dyDescent="0.3">
      <c r="A18665" s="1" t="s">
        <v>20</v>
      </c>
      <c r="B18665">
        <v>13059130300</v>
      </c>
      <c r="C18665">
        <v>17696843</v>
      </c>
      <c r="D18665">
        <v>222137</v>
      </c>
      <c r="E18665">
        <v>6.8330000000000002</v>
      </c>
      <c r="F18665">
        <v>8.5999999999999993E-2</v>
      </c>
      <c r="G18665">
        <v>33.9906796</v>
      </c>
      <c r="H18665">
        <v>-83.412767900000006</v>
      </c>
      <c r="I18665" s="1" t="s">
        <v>10</v>
      </c>
    </row>
    <row r="18666" spans="1:9" x14ac:dyDescent="0.3">
      <c r="A18666" s="1" t="s">
        <v>20</v>
      </c>
      <c r="B18666">
        <v>13059130400</v>
      </c>
      <c r="C18666">
        <v>13996507</v>
      </c>
      <c r="D18666">
        <v>111399</v>
      </c>
      <c r="E18666">
        <v>5.4039999999999999</v>
      </c>
      <c r="F18666">
        <v>4.2999999999999997E-2</v>
      </c>
      <c r="G18666">
        <v>33.983544299999998</v>
      </c>
      <c r="H18666">
        <v>-83.440258</v>
      </c>
      <c r="I18666" s="1" t="s">
        <v>10</v>
      </c>
    </row>
    <row r="18667" spans="1:9" x14ac:dyDescent="0.3">
      <c r="A18667" s="1" t="s">
        <v>20</v>
      </c>
      <c r="B18667">
        <v>13059130500</v>
      </c>
      <c r="C18667">
        <v>30922333</v>
      </c>
      <c r="D18667">
        <v>467121</v>
      </c>
      <c r="E18667">
        <v>11.939</v>
      </c>
      <c r="F18667">
        <v>0.18</v>
      </c>
      <c r="G18667">
        <v>33.958040400000002</v>
      </c>
      <c r="H18667">
        <v>-83.497759099999996</v>
      </c>
      <c r="I18667" s="1" t="s">
        <v>10</v>
      </c>
    </row>
    <row r="18668" spans="1:9" x14ac:dyDescent="0.3">
      <c r="A18668" s="1" t="s">
        <v>20</v>
      </c>
      <c r="B18668">
        <v>13059130600</v>
      </c>
      <c r="C18668">
        <v>9171623</v>
      </c>
      <c r="D18668">
        <v>185093</v>
      </c>
      <c r="E18668">
        <v>3.5409999999999999</v>
      </c>
      <c r="F18668">
        <v>7.0999999999999994E-2</v>
      </c>
      <c r="G18668">
        <v>33.953750800000002</v>
      </c>
      <c r="H18668">
        <v>-83.452744300000006</v>
      </c>
      <c r="I18668" s="1" t="s">
        <v>10</v>
      </c>
    </row>
    <row r="18669" spans="1:9" x14ac:dyDescent="0.3">
      <c r="A18669" s="1" t="s">
        <v>20</v>
      </c>
      <c r="B18669">
        <v>13059130700</v>
      </c>
      <c r="C18669">
        <v>9303218</v>
      </c>
      <c r="D18669">
        <v>50263</v>
      </c>
      <c r="E18669">
        <v>3.5920000000000001</v>
      </c>
      <c r="F18669">
        <v>1.9E-2</v>
      </c>
      <c r="G18669">
        <v>33.934131100000002</v>
      </c>
      <c r="H18669">
        <v>-83.462792199999996</v>
      </c>
      <c r="I18669" s="1" t="s">
        <v>10</v>
      </c>
    </row>
    <row r="18670" spans="1:9" x14ac:dyDescent="0.3">
      <c r="A18670" s="1" t="s">
        <v>20</v>
      </c>
      <c r="B18670">
        <v>13059140300</v>
      </c>
      <c r="C18670">
        <v>27228389</v>
      </c>
      <c r="D18670">
        <v>720460</v>
      </c>
      <c r="E18670">
        <v>10.513</v>
      </c>
      <c r="F18670">
        <v>0.27800000000000002</v>
      </c>
      <c r="G18670">
        <v>34.008869400000002</v>
      </c>
      <c r="H18670">
        <v>-83.372009199999994</v>
      </c>
      <c r="I18670" s="1" t="s">
        <v>10</v>
      </c>
    </row>
    <row r="18671" spans="1:9" x14ac:dyDescent="0.3">
      <c r="A18671" s="1" t="s">
        <v>20</v>
      </c>
      <c r="B18671">
        <v>13059140400</v>
      </c>
      <c r="C18671">
        <v>13841804</v>
      </c>
      <c r="D18671">
        <v>156100</v>
      </c>
      <c r="E18671">
        <v>5.3440000000000003</v>
      </c>
      <c r="F18671">
        <v>0.06</v>
      </c>
      <c r="G18671">
        <v>34.011243</v>
      </c>
      <c r="H18671">
        <v>-83.338651400000003</v>
      </c>
      <c r="I18671" s="1" t="s">
        <v>10</v>
      </c>
    </row>
    <row r="18672" spans="1:9" x14ac:dyDescent="0.3">
      <c r="A18672" s="1" t="s">
        <v>20</v>
      </c>
      <c r="B18672">
        <v>13059140500</v>
      </c>
      <c r="C18672">
        <v>21199024</v>
      </c>
      <c r="D18672">
        <v>244529</v>
      </c>
      <c r="E18672">
        <v>8.1850000000000005</v>
      </c>
      <c r="F18672">
        <v>9.4E-2</v>
      </c>
      <c r="G18672">
        <v>33.967381099999997</v>
      </c>
      <c r="H18672">
        <v>-83.325344900000005</v>
      </c>
      <c r="I18672" s="1" t="s">
        <v>10</v>
      </c>
    </row>
    <row r="18673" spans="1:9" x14ac:dyDescent="0.3">
      <c r="A18673" s="1" t="s">
        <v>20</v>
      </c>
      <c r="B18673">
        <v>13059140600</v>
      </c>
      <c r="C18673">
        <v>32240825</v>
      </c>
      <c r="D18673">
        <v>330583</v>
      </c>
      <c r="E18673">
        <v>12.448</v>
      </c>
      <c r="F18673">
        <v>0.128</v>
      </c>
      <c r="G18673">
        <v>33.961187199999998</v>
      </c>
      <c r="H18673">
        <v>-83.286271400000004</v>
      </c>
      <c r="I18673" s="1" t="s">
        <v>10</v>
      </c>
    </row>
    <row r="18674" spans="1:9" x14ac:dyDescent="0.3">
      <c r="A18674" s="1" t="s">
        <v>20</v>
      </c>
      <c r="B18674">
        <v>13059150300</v>
      </c>
      <c r="C18674">
        <v>6393932</v>
      </c>
      <c r="D18674">
        <v>139078</v>
      </c>
      <c r="E18674">
        <v>2.4689999999999999</v>
      </c>
      <c r="F18674">
        <v>5.3999999999999999E-2</v>
      </c>
      <c r="G18674">
        <v>33.924737499999999</v>
      </c>
      <c r="H18674">
        <v>-83.415730800000006</v>
      </c>
      <c r="I18674" s="1" t="s">
        <v>10</v>
      </c>
    </row>
    <row r="18675" spans="1:9" x14ac:dyDescent="0.3">
      <c r="A18675" s="1" t="s">
        <v>20</v>
      </c>
      <c r="B18675">
        <v>13059150400</v>
      </c>
      <c r="C18675">
        <v>14305545</v>
      </c>
      <c r="D18675">
        <v>430933</v>
      </c>
      <c r="E18675">
        <v>5.5229999999999997</v>
      </c>
      <c r="F18675">
        <v>0.16600000000000001</v>
      </c>
      <c r="G18675">
        <v>33.906962900000003</v>
      </c>
      <c r="H18675">
        <v>-83.3695606</v>
      </c>
      <c r="I18675" s="1" t="s">
        <v>10</v>
      </c>
    </row>
    <row r="18676" spans="1:9" x14ac:dyDescent="0.3">
      <c r="A18676" s="1" t="s">
        <v>20</v>
      </c>
      <c r="B18676">
        <v>13059150500</v>
      </c>
      <c r="C18676">
        <v>5879111</v>
      </c>
      <c r="D18676">
        <v>183138</v>
      </c>
      <c r="E18676">
        <v>2.27</v>
      </c>
      <c r="F18676">
        <v>7.0999999999999994E-2</v>
      </c>
      <c r="G18676">
        <v>33.925634100000003</v>
      </c>
      <c r="H18676">
        <v>-83.350469599999997</v>
      </c>
      <c r="I18676" s="1" t="s">
        <v>10</v>
      </c>
    </row>
    <row r="18677" spans="1:9" x14ac:dyDescent="0.3">
      <c r="A18677" s="1" t="s">
        <v>20</v>
      </c>
      <c r="B18677">
        <v>13059150600</v>
      </c>
      <c r="C18677">
        <v>3487401</v>
      </c>
      <c r="D18677">
        <v>96579</v>
      </c>
      <c r="E18677">
        <v>1.3460000000000001</v>
      </c>
      <c r="F18677">
        <v>3.6999999999999998E-2</v>
      </c>
      <c r="G18677">
        <v>33.935960999999999</v>
      </c>
      <c r="H18677">
        <v>-83.335546500000007</v>
      </c>
      <c r="I18677" s="1" t="s">
        <v>10</v>
      </c>
    </row>
    <row r="18678" spans="1:9" x14ac:dyDescent="0.3">
      <c r="A18678" s="1" t="s">
        <v>20</v>
      </c>
      <c r="B18678">
        <v>13059150700</v>
      </c>
      <c r="C18678">
        <v>9124680</v>
      </c>
      <c r="D18678">
        <v>75845</v>
      </c>
      <c r="E18678">
        <v>3.5230000000000001</v>
      </c>
      <c r="F18678">
        <v>2.9000000000000001E-2</v>
      </c>
      <c r="G18678">
        <v>33.924418699999997</v>
      </c>
      <c r="H18678">
        <v>-83.305172600000006</v>
      </c>
      <c r="I18678" s="1" t="s">
        <v>10</v>
      </c>
    </row>
    <row r="18679" spans="1:9" x14ac:dyDescent="0.3">
      <c r="A18679" s="1" t="s">
        <v>20</v>
      </c>
      <c r="B18679">
        <v>13059150800</v>
      </c>
      <c r="C18679">
        <v>12061838</v>
      </c>
      <c r="D18679">
        <v>71637</v>
      </c>
      <c r="E18679">
        <v>4.657</v>
      </c>
      <c r="F18679">
        <v>2.8000000000000001E-2</v>
      </c>
      <c r="G18679">
        <v>33.900307699999999</v>
      </c>
      <c r="H18679">
        <v>-83.317431200000001</v>
      </c>
      <c r="I18679" s="1" t="s">
        <v>10</v>
      </c>
    </row>
    <row r="18680" spans="1:9" x14ac:dyDescent="0.3">
      <c r="A18680" s="1" t="s">
        <v>20</v>
      </c>
      <c r="B18680">
        <v>13059150900</v>
      </c>
      <c r="C18680">
        <v>48163239</v>
      </c>
      <c r="D18680">
        <v>868949</v>
      </c>
      <c r="E18680">
        <v>18.596</v>
      </c>
      <c r="F18680">
        <v>0.33600000000000002</v>
      </c>
      <c r="G18680">
        <v>33.886980399999999</v>
      </c>
      <c r="H18680">
        <v>-83.293260599999996</v>
      </c>
      <c r="I18680" s="1" t="s">
        <v>10</v>
      </c>
    </row>
    <row r="18681" spans="1:9" x14ac:dyDescent="0.3">
      <c r="A18681" s="1" t="s">
        <v>20</v>
      </c>
      <c r="B18681">
        <v>13061960300</v>
      </c>
      <c r="C18681">
        <v>506035802</v>
      </c>
      <c r="D18681">
        <v>56603707</v>
      </c>
      <c r="E18681">
        <v>195.38200000000001</v>
      </c>
      <c r="F18681">
        <v>21.855</v>
      </c>
      <c r="G18681">
        <v>31.6198309</v>
      </c>
      <c r="H18681">
        <v>-84.992582600000006</v>
      </c>
      <c r="I18681" s="1" t="s">
        <v>10</v>
      </c>
    </row>
    <row r="18682" spans="1:9" x14ac:dyDescent="0.3">
      <c r="A18682" s="1" t="s">
        <v>20</v>
      </c>
      <c r="B18682">
        <v>13063040202</v>
      </c>
      <c r="C18682">
        <v>9981022</v>
      </c>
      <c r="D18682">
        <v>91982</v>
      </c>
      <c r="E18682">
        <v>3.8540000000000001</v>
      </c>
      <c r="F18682">
        <v>3.5999999999999997E-2</v>
      </c>
      <c r="G18682">
        <v>33.614300399999998</v>
      </c>
      <c r="H18682">
        <v>-84.415514000000002</v>
      </c>
      <c r="I18682" s="1" t="s">
        <v>10</v>
      </c>
    </row>
    <row r="18683" spans="1:9" x14ac:dyDescent="0.3">
      <c r="A18683" s="1" t="s">
        <v>20</v>
      </c>
      <c r="B18683">
        <v>13063040203</v>
      </c>
      <c r="C18683">
        <v>2908294</v>
      </c>
      <c r="D18683">
        <v>3884</v>
      </c>
      <c r="E18683">
        <v>1.123</v>
      </c>
      <c r="F18683">
        <v>1E-3</v>
      </c>
      <c r="G18683">
        <v>33.607511500000001</v>
      </c>
      <c r="H18683">
        <v>-84.452958199999998</v>
      </c>
      <c r="I18683" s="1" t="s">
        <v>10</v>
      </c>
    </row>
    <row r="18684" spans="1:9" x14ac:dyDescent="0.3">
      <c r="A18684" s="1" t="s">
        <v>20</v>
      </c>
      <c r="B18684">
        <v>13063040204</v>
      </c>
      <c r="C18684">
        <v>2736677</v>
      </c>
      <c r="D18684">
        <v>20884</v>
      </c>
      <c r="E18684">
        <v>1.0569999999999999</v>
      </c>
      <c r="F18684">
        <v>8.0000000000000002E-3</v>
      </c>
      <c r="G18684">
        <v>33.601197800000001</v>
      </c>
      <c r="H18684">
        <v>-84.443207299999997</v>
      </c>
      <c r="I18684" s="1" t="s">
        <v>10</v>
      </c>
    </row>
    <row r="18685" spans="1:9" x14ac:dyDescent="0.3">
      <c r="A18685" s="1" t="s">
        <v>20</v>
      </c>
      <c r="B18685">
        <v>13063040302</v>
      </c>
      <c r="C18685">
        <v>5686824</v>
      </c>
      <c r="D18685">
        <v>69936</v>
      </c>
      <c r="E18685">
        <v>2.1960000000000002</v>
      </c>
      <c r="F18685">
        <v>2.7E-2</v>
      </c>
      <c r="G18685">
        <v>33.6332886</v>
      </c>
      <c r="H18685">
        <v>-84.371988599999995</v>
      </c>
      <c r="I18685" s="1" t="s">
        <v>10</v>
      </c>
    </row>
    <row r="18686" spans="1:9" x14ac:dyDescent="0.3">
      <c r="A18686" s="1" t="s">
        <v>20</v>
      </c>
      <c r="B18686">
        <v>13063040303</v>
      </c>
      <c r="C18686">
        <v>5973413</v>
      </c>
      <c r="D18686">
        <v>22678</v>
      </c>
      <c r="E18686">
        <v>2.306</v>
      </c>
      <c r="F18686">
        <v>8.9999999999999993E-3</v>
      </c>
      <c r="G18686">
        <v>33.633913399999997</v>
      </c>
      <c r="H18686">
        <v>-84.351582100000002</v>
      </c>
      <c r="I18686" s="1" t="s">
        <v>10</v>
      </c>
    </row>
    <row r="18687" spans="1:9" x14ac:dyDescent="0.3">
      <c r="A18687" s="1" t="s">
        <v>20</v>
      </c>
      <c r="B18687">
        <v>13063040306</v>
      </c>
      <c r="C18687">
        <v>4368383</v>
      </c>
      <c r="D18687">
        <v>10953</v>
      </c>
      <c r="E18687">
        <v>1.6870000000000001</v>
      </c>
      <c r="F18687">
        <v>4.0000000000000001E-3</v>
      </c>
      <c r="G18687">
        <v>33.604270800000002</v>
      </c>
      <c r="H18687">
        <v>-84.386912899999999</v>
      </c>
      <c r="I18687" s="1" t="s">
        <v>10</v>
      </c>
    </row>
    <row r="18688" spans="1:9" x14ac:dyDescent="0.3">
      <c r="A18688" s="1" t="s">
        <v>20</v>
      </c>
      <c r="B18688">
        <v>13063040307</v>
      </c>
      <c r="C18688">
        <v>3065557</v>
      </c>
      <c r="D18688">
        <v>32418</v>
      </c>
      <c r="E18688">
        <v>1.1839999999999999</v>
      </c>
      <c r="F18688">
        <v>1.2999999999999999E-2</v>
      </c>
      <c r="G18688">
        <v>33.598849999999999</v>
      </c>
      <c r="H18688">
        <v>-84.362490500000007</v>
      </c>
      <c r="I18688" s="1" t="s">
        <v>10</v>
      </c>
    </row>
    <row r="18689" spans="1:9" x14ac:dyDescent="0.3">
      <c r="A18689" s="1" t="s">
        <v>20</v>
      </c>
      <c r="B18689">
        <v>13063040308</v>
      </c>
      <c r="C18689">
        <v>9255304</v>
      </c>
      <c r="D18689">
        <v>10398</v>
      </c>
      <c r="E18689">
        <v>3.573</v>
      </c>
      <c r="F18689">
        <v>4.0000000000000001E-3</v>
      </c>
      <c r="G18689">
        <v>33.634024500000002</v>
      </c>
      <c r="H18689">
        <v>-84.390002800000005</v>
      </c>
      <c r="I18689" s="1" t="s">
        <v>10</v>
      </c>
    </row>
    <row r="18690" spans="1:9" x14ac:dyDescent="0.3">
      <c r="A18690" s="1" t="s">
        <v>20</v>
      </c>
      <c r="B18690">
        <v>13063040407</v>
      </c>
      <c r="C18690">
        <v>8994964</v>
      </c>
      <c r="D18690">
        <v>85133</v>
      </c>
      <c r="E18690">
        <v>3.4729999999999999</v>
      </c>
      <c r="F18690">
        <v>3.3000000000000002E-2</v>
      </c>
      <c r="G18690">
        <v>33.607161499999997</v>
      </c>
      <c r="H18690">
        <v>-84.329831100000007</v>
      </c>
      <c r="I18690" s="1" t="s">
        <v>10</v>
      </c>
    </row>
    <row r="18691" spans="1:9" x14ac:dyDescent="0.3">
      <c r="A18691" s="1" t="s">
        <v>20</v>
      </c>
      <c r="B18691">
        <v>13063040408</v>
      </c>
      <c r="C18691">
        <v>6521672</v>
      </c>
      <c r="D18691">
        <v>121458</v>
      </c>
      <c r="E18691">
        <v>2.5179999999999998</v>
      </c>
      <c r="F18691">
        <v>4.7E-2</v>
      </c>
      <c r="G18691">
        <v>33.590909799999999</v>
      </c>
      <c r="H18691">
        <v>-84.3337717</v>
      </c>
      <c r="I18691" s="1" t="s">
        <v>10</v>
      </c>
    </row>
    <row r="18692" spans="1:9" x14ac:dyDescent="0.3">
      <c r="A18692" s="1" t="s">
        <v>20</v>
      </c>
      <c r="B18692">
        <v>13063040409</v>
      </c>
      <c r="C18692">
        <v>3728612</v>
      </c>
      <c r="D18692">
        <v>10627</v>
      </c>
      <c r="E18692">
        <v>1.44</v>
      </c>
      <c r="F18692">
        <v>4.0000000000000001E-3</v>
      </c>
      <c r="G18692">
        <v>33.592663199999997</v>
      </c>
      <c r="H18692">
        <v>-84.306920199999993</v>
      </c>
      <c r="I18692" s="1" t="s">
        <v>10</v>
      </c>
    </row>
    <row r="18693" spans="1:9" x14ac:dyDescent="0.3">
      <c r="A18693" s="1" t="s">
        <v>20</v>
      </c>
      <c r="B18693">
        <v>13063040410</v>
      </c>
      <c r="C18693">
        <v>22260876</v>
      </c>
      <c r="D18693">
        <v>100023</v>
      </c>
      <c r="E18693">
        <v>8.5950000000000006</v>
      </c>
      <c r="F18693">
        <v>3.9E-2</v>
      </c>
      <c r="G18693">
        <v>33.628005399999999</v>
      </c>
      <c r="H18693">
        <v>-84.309871099999995</v>
      </c>
      <c r="I18693" s="1" t="s">
        <v>10</v>
      </c>
    </row>
    <row r="18694" spans="1:9" x14ac:dyDescent="0.3">
      <c r="A18694" s="1" t="s">
        <v>20</v>
      </c>
      <c r="B18694">
        <v>13063040411</v>
      </c>
      <c r="C18694">
        <v>18182033</v>
      </c>
      <c r="D18694">
        <v>84823</v>
      </c>
      <c r="E18694">
        <v>7.02</v>
      </c>
      <c r="F18694">
        <v>3.3000000000000002E-2</v>
      </c>
      <c r="G18694">
        <v>33.604829199999998</v>
      </c>
      <c r="H18694">
        <v>-84.271569900000003</v>
      </c>
      <c r="I18694" s="1" t="s">
        <v>10</v>
      </c>
    </row>
    <row r="18695" spans="1:9" x14ac:dyDescent="0.3">
      <c r="A18695" s="1" t="s">
        <v>20</v>
      </c>
      <c r="B18695">
        <v>13063040412</v>
      </c>
      <c r="C18695">
        <v>7967333</v>
      </c>
      <c r="D18695">
        <v>43975</v>
      </c>
      <c r="E18695">
        <v>3.0760000000000001</v>
      </c>
      <c r="F18695">
        <v>1.7000000000000001E-2</v>
      </c>
      <c r="G18695">
        <v>33.570736500000002</v>
      </c>
      <c r="H18695">
        <v>-84.327393599999994</v>
      </c>
      <c r="I18695" s="1" t="s">
        <v>10</v>
      </c>
    </row>
    <row r="18696" spans="1:9" x14ac:dyDescent="0.3">
      <c r="A18696" s="1" t="s">
        <v>20</v>
      </c>
      <c r="B18696">
        <v>13063040413</v>
      </c>
      <c r="C18696">
        <v>5702064</v>
      </c>
      <c r="D18696">
        <v>77714</v>
      </c>
      <c r="E18696">
        <v>2.202</v>
      </c>
      <c r="F18696">
        <v>0.03</v>
      </c>
      <c r="G18696">
        <v>33.570271099999999</v>
      </c>
      <c r="H18696">
        <v>-84.284945399999998</v>
      </c>
      <c r="I18696" s="1" t="s">
        <v>10</v>
      </c>
    </row>
    <row r="18697" spans="1:9" x14ac:dyDescent="0.3">
      <c r="A18697" s="1" t="s">
        <v>20</v>
      </c>
      <c r="B18697">
        <v>13063040414</v>
      </c>
      <c r="C18697">
        <v>2100135</v>
      </c>
      <c r="D18697">
        <v>2891</v>
      </c>
      <c r="E18697">
        <v>0.81100000000000005</v>
      </c>
      <c r="F18697">
        <v>1E-3</v>
      </c>
      <c r="G18697">
        <v>33.586240400000001</v>
      </c>
      <c r="H18697">
        <v>-84.374562499999996</v>
      </c>
      <c r="I18697" s="1" t="s">
        <v>10</v>
      </c>
    </row>
    <row r="18698" spans="1:9" x14ac:dyDescent="0.3">
      <c r="A18698" s="1" t="s">
        <v>20</v>
      </c>
      <c r="B18698">
        <v>13063040415</v>
      </c>
      <c r="C18698">
        <v>4058822</v>
      </c>
      <c r="D18698">
        <v>17647</v>
      </c>
      <c r="E18698">
        <v>1.5669999999999999</v>
      </c>
      <c r="F18698">
        <v>7.0000000000000001E-3</v>
      </c>
      <c r="G18698">
        <v>33.57246</v>
      </c>
      <c r="H18698">
        <v>-84.379198900000006</v>
      </c>
      <c r="I18698" s="1" t="s">
        <v>10</v>
      </c>
    </row>
    <row r="18699" spans="1:9" x14ac:dyDescent="0.3">
      <c r="A18699" s="1" t="s">
        <v>20</v>
      </c>
      <c r="B18699">
        <v>13063040416</v>
      </c>
      <c r="C18699">
        <v>3837001</v>
      </c>
      <c r="D18699">
        <v>5456</v>
      </c>
      <c r="E18699">
        <v>1.4810000000000001</v>
      </c>
      <c r="F18699">
        <v>2E-3</v>
      </c>
      <c r="G18699">
        <v>33.580695300000002</v>
      </c>
      <c r="H18699">
        <v>-84.359783800000002</v>
      </c>
      <c r="I18699" s="1" t="s">
        <v>10</v>
      </c>
    </row>
    <row r="18700" spans="1:9" x14ac:dyDescent="0.3">
      <c r="A18700" s="1" t="s">
        <v>20</v>
      </c>
      <c r="B18700">
        <v>13063040417</v>
      </c>
      <c r="C18700">
        <v>5173641</v>
      </c>
      <c r="D18700">
        <v>15499</v>
      </c>
      <c r="E18700">
        <v>1.998</v>
      </c>
      <c r="F18700">
        <v>6.0000000000000001E-3</v>
      </c>
      <c r="G18700">
        <v>33.560995300000002</v>
      </c>
      <c r="H18700">
        <v>-84.352959200000001</v>
      </c>
      <c r="I18700" s="1" t="s">
        <v>10</v>
      </c>
    </row>
    <row r="18701" spans="1:9" x14ac:dyDescent="0.3">
      <c r="A18701" s="1" t="s">
        <v>20</v>
      </c>
      <c r="B18701">
        <v>13063040509</v>
      </c>
      <c r="C18701">
        <v>5192090</v>
      </c>
      <c r="D18701">
        <v>23956</v>
      </c>
      <c r="E18701">
        <v>2.0049999999999999</v>
      </c>
      <c r="F18701">
        <v>8.9999999999999993E-3</v>
      </c>
      <c r="G18701">
        <v>33.582523199999997</v>
      </c>
      <c r="H18701">
        <v>-84.4470958</v>
      </c>
      <c r="I18701" s="1" t="s">
        <v>10</v>
      </c>
    </row>
    <row r="18702" spans="1:9" x14ac:dyDescent="0.3">
      <c r="A18702" s="1" t="s">
        <v>20</v>
      </c>
      <c r="B18702">
        <v>13063040510</v>
      </c>
      <c r="C18702">
        <v>3024051</v>
      </c>
      <c r="D18702">
        <v>7729</v>
      </c>
      <c r="E18702">
        <v>1.1679999999999999</v>
      </c>
      <c r="F18702">
        <v>3.0000000000000001E-3</v>
      </c>
      <c r="G18702">
        <v>33.587424499999997</v>
      </c>
      <c r="H18702">
        <v>-84.427328099999997</v>
      </c>
      <c r="I18702" s="1" t="s">
        <v>10</v>
      </c>
    </row>
    <row r="18703" spans="1:9" x14ac:dyDescent="0.3">
      <c r="A18703" s="1" t="s">
        <v>20</v>
      </c>
      <c r="B18703">
        <v>13063040512</v>
      </c>
      <c r="C18703">
        <v>4497852</v>
      </c>
      <c r="D18703">
        <v>26050</v>
      </c>
      <c r="E18703">
        <v>1.7370000000000001</v>
      </c>
      <c r="F18703">
        <v>0.01</v>
      </c>
      <c r="G18703">
        <v>33.573304499999999</v>
      </c>
      <c r="H18703">
        <v>-84.432407299999994</v>
      </c>
      <c r="I18703" s="1" t="s">
        <v>10</v>
      </c>
    </row>
    <row r="18704" spans="1:9" x14ac:dyDescent="0.3">
      <c r="A18704" s="1" t="s">
        <v>20</v>
      </c>
      <c r="B18704">
        <v>13063040513</v>
      </c>
      <c r="C18704">
        <v>6886781</v>
      </c>
      <c r="D18704">
        <v>113774</v>
      </c>
      <c r="E18704">
        <v>2.6589999999999998</v>
      </c>
      <c r="F18704">
        <v>4.3999999999999997E-2</v>
      </c>
      <c r="G18704">
        <v>33.5585168</v>
      </c>
      <c r="H18704">
        <v>-84.438750200000001</v>
      </c>
      <c r="I18704" s="1" t="s">
        <v>10</v>
      </c>
    </row>
    <row r="18705" spans="1:9" x14ac:dyDescent="0.3">
      <c r="A18705" s="1" t="s">
        <v>20</v>
      </c>
      <c r="B18705">
        <v>13063040514</v>
      </c>
      <c r="C18705">
        <v>4755007</v>
      </c>
      <c r="D18705">
        <v>123751</v>
      </c>
      <c r="E18705">
        <v>1.8360000000000001</v>
      </c>
      <c r="F18705">
        <v>4.8000000000000001E-2</v>
      </c>
      <c r="G18705">
        <v>33.537732599999998</v>
      </c>
      <c r="H18705">
        <v>-84.426334699999998</v>
      </c>
      <c r="I18705" s="1" t="s">
        <v>10</v>
      </c>
    </row>
    <row r="18706" spans="1:9" x14ac:dyDescent="0.3">
      <c r="A18706" s="1" t="s">
        <v>20</v>
      </c>
      <c r="B18706">
        <v>13063040515</v>
      </c>
      <c r="C18706">
        <v>5903942</v>
      </c>
      <c r="D18706">
        <v>107740</v>
      </c>
      <c r="E18706">
        <v>2.2799999999999998</v>
      </c>
      <c r="F18706">
        <v>4.2000000000000003E-2</v>
      </c>
      <c r="G18706">
        <v>33.531328600000002</v>
      </c>
      <c r="H18706">
        <v>-84.407961700000001</v>
      </c>
      <c r="I18706" s="1" t="s">
        <v>10</v>
      </c>
    </row>
    <row r="18707" spans="1:9" x14ac:dyDescent="0.3">
      <c r="A18707" s="1" t="s">
        <v>20</v>
      </c>
      <c r="B18707">
        <v>13063040516</v>
      </c>
      <c r="C18707">
        <v>4409329</v>
      </c>
      <c r="D18707">
        <v>21795</v>
      </c>
      <c r="E18707">
        <v>1.702</v>
      </c>
      <c r="F18707">
        <v>8.0000000000000002E-3</v>
      </c>
      <c r="G18707">
        <v>33.530809599999998</v>
      </c>
      <c r="H18707">
        <v>-84.387352800000002</v>
      </c>
      <c r="I18707" s="1" t="s">
        <v>10</v>
      </c>
    </row>
    <row r="18708" spans="1:9" x14ac:dyDescent="0.3">
      <c r="A18708" s="1" t="s">
        <v>20</v>
      </c>
      <c r="B18708">
        <v>13063040518</v>
      </c>
      <c r="C18708">
        <v>3534359</v>
      </c>
      <c r="D18708">
        <v>2618</v>
      </c>
      <c r="E18708">
        <v>1.365</v>
      </c>
      <c r="F18708">
        <v>1E-3</v>
      </c>
      <c r="G18708">
        <v>33.502685700000001</v>
      </c>
      <c r="H18708">
        <v>-84.391534399999998</v>
      </c>
      <c r="I18708" s="1" t="s">
        <v>10</v>
      </c>
    </row>
    <row r="18709" spans="1:9" x14ac:dyDescent="0.3">
      <c r="A18709" s="1" t="s">
        <v>20</v>
      </c>
      <c r="B18709">
        <v>13063040519</v>
      </c>
      <c r="C18709">
        <v>1574151</v>
      </c>
      <c r="D18709">
        <v>18939</v>
      </c>
      <c r="E18709">
        <v>0.60799999999999998</v>
      </c>
      <c r="F18709">
        <v>7.0000000000000001E-3</v>
      </c>
      <c r="G18709">
        <v>33.592478999999997</v>
      </c>
      <c r="H18709">
        <v>-84.415385299999997</v>
      </c>
      <c r="I18709" s="1" t="s">
        <v>10</v>
      </c>
    </row>
    <row r="18710" spans="1:9" x14ac:dyDescent="0.3">
      <c r="A18710" s="1" t="s">
        <v>20</v>
      </c>
      <c r="B18710">
        <v>13063040520</v>
      </c>
      <c r="C18710">
        <v>2156541</v>
      </c>
      <c r="D18710">
        <v>23483</v>
      </c>
      <c r="E18710">
        <v>0.83299999999999996</v>
      </c>
      <c r="F18710">
        <v>8.9999999999999993E-3</v>
      </c>
      <c r="G18710">
        <v>33.598080000000003</v>
      </c>
      <c r="H18710">
        <v>-84.414323499999995</v>
      </c>
      <c r="I18710" s="1" t="s">
        <v>10</v>
      </c>
    </row>
    <row r="18711" spans="1:9" x14ac:dyDescent="0.3">
      <c r="A18711" s="1" t="s">
        <v>20</v>
      </c>
      <c r="B18711">
        <v>13063040521</v>
      </c>
      <c r="C18711">
        <v>2626910</v>
      </c>
      <c r="D18711">
        <v>0</v>
      </c>
      <c r="E18711">
        <v>1.014</v>
      </c>
      <c r="F18711">
        <v>0</v>
      </c>
      <c r="G18711">
        <v>33.569762799999999</v>
      </c>
      <c r="H18711">
        <v>-84.390545799999998</v>
      </c>
      <c r="I18711" s="1" t="s">
        <v>10</v>
      </c>
    </row>
    <row r="18712" spans="1:9" x14ac:dyDescent="0.3">
      <c r="A18712" s="1" t="s">
        <v>20</v>
      </c>
      <c r="B18712">
        <v>13063040522</v>
      </c>
      <c r="C18712">
        <v>5001988</v>
      </c>
      <c r="D18712">
        <v>16393</v>
      </c>
      <c r="E18712">
        <v>1.931</v>
      </c>
      <c r="F18712">
        <v>6.0000000000000001E-3</v>
      </c>
      <c r="G18712">
        <v>33.584819400000001</v>
      </c>
      <c r="H18712">
        <v>-84.392321600000002</v>
      </c>
      <c r="I18712" s="1" t="s">
        <v>10</v>
      </c>
    </row>
    <row r="18713" spans="1:9" x14ac:dyDescent="0.3">
      <c r="A18713" s="1" t="s">
        <v>20</v>
      </c>
      <c r="B18713">
        <v>13063040523</v>
      </c>
      <c r="C18713">
        <v>2700823</v>
      </c>
      <c r="D18713">
        <v>1216</v>
      </c>
      <c r="E18713">
        <v>1.0429999999999999</v>
      </c>
      <c r="F18713">
        <v>0</v>
      </c>
      <c r="G18713">
        <v>33.5599524</v>
      </c>
      <c r="H18713">
        <v>-84.409272200000004</v>
      </c>
      <c r="I18713" s="1" t="s">
        <v>10</v>
      </c>
    </row>
    <row r="18714" spans="1:9" x14ac:dyDescent="0.3">
      <c r="A18714" s="1" t="s">
        <v>20</v>
      </c>
      <c r="B18714">
        <v>13063040524</v>
      </c>
      <c r="C18714">
        <v>5367533</v>
      </c>
      <c r="D18714">
        <v>25508</v>
      </c>
      <c r="E18714">
        <v>2.0720000000000001</v>
      </c>
      <c r="F18714">
        <v>0.01</v>
      </c>
      <c r="G18714">
        <v>33.554391600000002</v>
      </c>
      <c r="H18714">
        <v>-84.391024599999994</v>
      </c>
      <c r="I18714" s="1" t="s">
        <v>10</v>
      </c>
    </row>
    <row r="18715" spans="1:9" x14ac:dyDescent="0.3">
      <c r="A18715" s="1" t="s">
        <v>20</v>
      </c>
      <c r="B18715">
        <v>13063040525</v>
      </c>
      <c r="C18715">
        <v>2320290</v>
      </c>
      <c r="D18715">
        <v>21070</v>
      </c>
      <c r="E18715">
        <v>0.89600000000000002</v>
      </c>
      <c r="F18715">
        <v>8.0000000000000002E-3</v>
      </c>
      <c r="G18715">
        <v>33.498041299999997</v>
      </c>
      <c r="H18715">
        <v>-84.395496899999998</v>
      </c>
      <c r="I18715" s="1" t="s">
        <v>10</v>
      </c>
    </row>
    <row r="18716" spans="1:9" x14ac:dyDescent="0.3">
      <c r="A18716" s="1" t="s">
        <v>20</v>
      </c>
      <c r="B18716">
        <v>13063040526</v>
      </c>
      <c r="C18716">
        <v>5054049</v>
      </c>
      <c r="D18716">
        <v>16061</v>
      </c>
      <c r="E18716">
        <v>1.9510000000000001</v>
      </c>
      <c r="F18716">
        <v>6.0000000000000001E-3</v>
      </c>
      <c r="G18716">
        <v>33.508096399999999</v>
      </c>
      <c r="H18716">
        <v>-84.412831299999993</v>
      </c>
      <c r="I18716" s="1" t="s">
        <v>10</v>
      </c>
    </row>
    <row r="18717" spans="1:9" x14ac:dyDescent="0.3">
      <c r="A18717" s="1" t="s">
        <v>20</v>
      </c>
      <c r="B18717">
        <v>13063040606</v>
      </c>
      <c r="C18717">
        <v>24205417</v>
      </c>
      <c r="D18717">
        <v>766682</v>
      </c>
      <c r="E18717">
        <v>9.3460000000000001</v>
      </c>
      <c r="F18717">
        <v>0.29599999999999999</v>
      </c>
      <c r="G18717">
        <v>33.467766099999999</v>
      </c>
      <c r="H18717">
        <v>-84.312012600000003</v>
      </c>
      <c r="I18717" s="1" t="s">
        <v>10</v>
      </c>
    </row>
    <row r="18718" spans="1:9" x14ac:dyDescent="0.3">
      <c r="A18718" s="1" t="s">
        <v>20</v>
      </c>
      <c r="B18718">
        <v>13063040608</v>
      </c>
      <c r="C18718">
        <v>42868258</v>
      </c>
      <c r="D18718">
        <v>2162790</v>
      </c>
      <c r="E18718">
        <v>16.552</v>
      </c>
      <c r="F18718">
        <v>0.83499999999999996</v>
      </c>
      <c r="G18718">
        <v>33.406867099999999</v>
      </c>
      <c r="H18718">
        <v>-84.3719708</v>
      </c>
      <c r="I18718" s="1" t="s">
        <v>10</v>
      </c>
    </row>
    <row r="18719" spans="1:9" x14ac:dyDescent="0.3">
      <c r="A18719" s="1" t="s">
        <v>20</v>
      </c>
      <c r="B18719">
        <v>13063040609</v>
      </c>
      <c r="C18719">
        <v>9260960</v>
      </c>
      <c r="D18719">
        <v>100823</v>
      </c>
      <c r="E18719">
        <v>3.5760000000000001</v>
      </c>
      <c r="F18719">
        <v>3.9E-2</v>
      </c>
      <c r="G18719">
        <v>33.543971300000003</v>
      </c>
      <c r="H18719">
        <v>-84.329174699999996</v>
      </c>
      <c r="I18719" s="1" t="s">
        <v>10</v>
      </c>
    </row>
    <row r="18720" spans="1:9" x14ac:dyDescent="0.3">
      <c r="A18720" s="1" t="s">
        <v>20</v>
      </c>
      <c r="B18720">
        <v>13063040611</v>
      </c>
      <c r="C18720">
        <v>6156930</v>
      </c>
      <c r="D18720">
        <v>29072</v>
      </c>
      <c r="E18720">
        <v>2.3769999999999998</v>
      </c>
      <c r="F18720">
        <v>1.0999999999999999E-2</v>
      </c>
      <c r="G18720">
        <v>33.552751999999998</v>
      </c>
      <c r="H18720">
        <v>-84.363425300000003</v>
      </c>
      <c r="I18720" s="1" t="s">
        <v>10</v>
      </c>
    </row>
    <row r="18721" spans="1:9" x14ac:dyDescent="0.3">
      <c r="A18721" s="1" t="s">
        <v>20</v>
      </c>
      <c r="B18721">
        <v>13063040612</v>
      </c>
      <c r="C18721">
        <v>7074012</v>
      </c>
      <c r="D18721">
        <v>19576</v>
      </c>
      <c r="E18721">
        <v>2.7309999999999999</v>
      </c>
      <c r="F18721">
        <v>8.0000000000000002E-3</v>
      </c>
      <c r="G18721">
        <v>33.520928499999997</v>
      </c>
      <c r="H18721">
        <v>-84.3626158</v>
      </c>
      <c r="I18721" s="1" t="s">
        <v>10</v>
      </c>
    </row>
    <row r="18722" spans="1:9" x14ac:dyDescent="0.3">
      <c r="A18722" s="1" t="s">
        <v>20</v>
      </c>
      <c r="B18722">
        <v>13063040613</v>
      </c>
      <c r="C18722">
        <v>13496751</v>
      </c>
      <c r="D18722">
        <v>165575</v>
      </c>
      <c r="E18722">
        <v>5.2110000000000003</v>
      </c>
      <c r="F18722">
        <v>6.4000000000000001E-2</v>
      </c>
      <c r="G18722">
        <v>33.509924499999997</v>
      </c>
      <c r="H18722">
        <v>-84.3267278</v>
      </c>
      <c r="I18722" s="1" t="s">
        <v>10</v>
      </c>
    </row>
    <row r="18723" spans="1:9" x14ac:dyDescent="0.3">
      <c r="A18723" s="1" t="s">
        <v>20</v>
      </c>
      <c r="B18723">
        <v>13063040614</v>
      </c>
      <c r="C18723">
        <v>11936732</v>
      </c>
      <c r="D18723">
        <v>2067371</v>
      </c>
      <c r="E18723">
        <v>4.609</v>
      </c>
      <c r="F18723">
        <v>0.79800000000000004</v>
      </c>
      <c r="G18723">
        <v>33.521109199999998</v>
      </c>
      <c r="H18723">
        <v>-84.304886499999995</v>
      </c>
      <c r="I18723" s="1" t="s">
        <v>10</v>
      </c>
    </row>
    <row r="18724" spans="1:9" x14ac:dyDescent="0.3">
      <c r="A18724" s="1" t="s">
        <v>20</v>
      </c>
      <c r="B18724">
        <v>13063040615</v>
      </c>
      <c r="C18724">
        <v>3214716</v>
      </c>
      <c r="D18724">
        <v>43938</v>
      </c>
      <c r="E18724">
        <v>1.2410000000000001</v>
      </c>
      <c r="F18724">
        <v>1.7000000000000001E-2</v>
      </c>
      <c r="G18724">
        <v>33.541571500000003</v>
      </c>
      <c r="H18724">
        <v>-84.303930500000007</v>
      </c>
      <c r="I18724" s="1" t="s">
        <v>10</v>
      </c>
    </row>
    <row r="18725" spans="1:9" x14ac:dyDescent="0.3">
      <c r="A18725" s="1" t="s">
        <v>20</v>
      </c>
      <c r="B18725">
        <v>13063040616</v>
      </c>
      <c r="C18725">
        <v>6303372</v>
      </c>
      <c r="D18725">
        <v>26443</v>
      </c>
      <c r="E18725">
        <v>2.4340000000000002</v>
      </c>
      <c r="F18725">
        <v>0.01</v>
      </c>
      <c r="G18725">
        <v>33.559949000000003</v>
      </c>
      <c r="H18725">
        <v>-84.294599700000006</v>
      </c>
      <c r="I18725" s="1" t="s">
        <v>10</v>
      </c>
    </row>
    <row r="18726" spans="1:9" x14ac:dyDescent="0.3">
      <c r="A18726" s="1" t="s">
        <v>20</v>
      </c>
      <c r="B18726">
        <v>13063040617</v>
      </c>
      <c r="C18726">
        <v>1080666</v>
      </c>
      <c r="D18726">
        <v>5687</v>
      </c>
      <c r="E18726">
        <v>0.41699999999999998</v>
      </c>
      <c r="F18726">
        <v>2E-3</v>
      </c>
      <c r="G18726">
        <v>33.558426500000003</v>
      </c>
      <c r="H18726">
        <v>-84.267323300000001</v>
      </c>
      <c r="I18726" s="1" t="s">
        <v>10</v>
      </c>
    </row>
    <row r="18727" spans="1:9" x14ac:dyDescent="0.3">
      <c r="A18727" s="1" t="s">
        <v>20</v>
      </c>
      <c r="B18727">
        <v>13063040619</v>
      </c>
      <c r="C18727">
        <v>3648355</v>
      </c>
      <c r="D18727">
        <v>73749</v>
      </c>
      <c r="E18727">
        <v>1.409</v>
      </c>
      <c r="F18727">
        <v>2.8000000000000001E-2</v>
      </c>
      <c r="G18727">
        <v>33.504936200000003</v>
      </c>
      <c r="H18727">
        <v>-84.379098099999993</v>
      </c>
      <c r="I18727" s="1" t="s">
        <v>10</v>
      </c>
    </row>
    <row r="18728" spans="1:9" x14ac:dyDescent="0.3">
      <c r="A18728" s="1" t="s">
        <v>20</v>
      </c>
      <c r="B18728">
        <v>13063040620</v>
      </c>
      <c r="C18728">
        <v>9065160</v>
      </c>
      <c r="D18728">
        <v>93277</v>
      </c>
      <c r="E18728">
        <v>3.5</v>
      </c>
      <c r="F18728">
        <v>3.5999999999999997E-2</v>
      </c>
      <c r="G18728">
        <v>33.489056400000003</v>
      </c>
      <c r="H18728">
        <v>-84.366272499999994</v>
      </c>
      <c r="I18728" s="1" t="s">
        <v>10</v>
      </c>
    </row>
    <row r="18729" spans="1:9" x14ac:dyDescent="0.3">
      <c r="A18729" s="1" t="s">
        <v>20</v>
      </c>
      <c r="B18729">
        <v>13063040621</v>
      </c>
      <c r="C18729">
        <v>8028763</v>
      </c>
      <c r="D18729">
        <v>0</v>
      </c>
      <c r="E18729">
        <v>3.1</v>
      </c>
      <c r="F18729">
        <v>0</v>
      </c>
      <c r="G18729">
        <v>33.459027499999998</v>
      </c>
      <c r="H18729">
        <v>-84.349648500000001</v>
      </c>
      <c r="I18729" s="1" t="s">
        <v>10</v>
      </c>
    </row>
    <row r="18730" spans="1:9" x14ac:dyDescent="0.3">
      <c r="A18730" s="1" t="s">
        <v>20</v>
      </c>
      <c r="B18730">
        <v>13063040622</v>
      </c>
      <c r="C18730">
        <v>8243481</v>
      </c>
      <c r="D18730">
        <v>121505</v>
      </c>
      <c r="E18730">
        <v>3.1829999999999998</v>
      </c>
      <c r="F18730">
        <v>4.7E-2</v>
      </c>
      <c r="G18730">
        <v>33.4824968</v>
      </c>
      <c r="H18730">
        <v>-84.3656462</v>
      </c>
      <c r="I18730" s="1" t="s">
        <v>10</v>
      </c>
    </row>
    <row r="18731" spans="1:9" x14ac:dyDescent="0.3">
      <c r="A18731" s="1" t="s">
        <v>20</v>
      </c>
      <c r="B18731">
        <v>13063980000</v>
      </c>
      <c r="C18731">
        <v>14770242</v>
      </c>
      <c r="D18731">
        <v>2677</v>
      </c>
      <c r="E18731">
        <v>5.7030000000000003</v>
      </c>
      <c r="F18731">
        <v>1E-3</v>
      </c>
      <c r="G18731">
        <v>33.638452100000002</v>
      </c>
      <c r="H18731">
        <v>-84.428259999999995</v>
      </c>
      <c r="I18731" s="1" t="s">
        <v>10</v>
      </c>
    </row>
    <row r="18732" spans="1:9" x14ac:dyDescent="0.3">
      <c r="A18732" s="1" t="s">
        <v>20</v>
      </c>
      <c r="B18732">
        <v>13065970100</v>
      </c>
      <c r="C18732">
        <v>739355255</v>
      </c>
      <c r="D18732">
        <v>39964176</v>
      </c>
      <c r="E18732">
        <v>285.46699999999998</v>
      </c>
      <c r="F18732">
        <v>15.43</v>
      </c>
      <c r="G18732">
        <v>31.067221799999999</v>
      </c>
      <c r="H18732">
        <v>-82.773310800000004</v>
      </c>
      <c r="I18732" s="1" t="s">
        <v>10</v>
      </c>
    </row>
    <row r="18733" spans="1:9" x14ac:dyDescent="0.3">
      <c r="A18733" s="1" t="s">
        <v>20</v>
      </c>
      <c r="B18733">
        <v>13065970200</v>
      </c>
      <c r="C18733">
        <v>1333211413</v>
      </c>
      <c r="D18733">
        <v>21601384</v>
      </c>
      <c r="E18733">
        <v>514.75599999999997</v>
      </c>
      <c r="F18733">
        <v>8.34</v>
      </c>
      <c r="G18733">
        <v>30.8352662</v>
      </c>
      <c r="H18733">
        <v>-82.6702248</v>
      </c>
      <c r="I18733" s="1" t="s">
        <v>10</v>
      </c>
    </row>
    <row r="18734" spans="1:9" x14ac:dyDescent="0.3">
      <c r="A18734" s="1" t="s">
        <v>20</v>
      </c>
      <c r="B18734">
        <v>13067030101</v>
      </c>
      <c r="C18734">
        <v>27923705</v>
      </c>
      <c r="D18734">
        <v>2825778</v>
      </c>
      <c r="E18734">
        <v>10.781000000000001</v>
      </c>
      <c r="F18734">
        <v>1.091</v>
      </c>
      <c r="G18734">
        <v>34.034515399999997</v>
      </c>
      <c r="H18734">
        <v>-84.707348699999997</v>
      </c>
      <c r="I18734" s="1" t="s">
        <v>10</v>
      </c>
    </row>
    <row r="18735" spans="1:9" x14ac:dyDescent="0.3">
      <c r="A18735" s="1" t="s">
        <v>20</v>
      </c>
      <c r="B18735">
        <v>13067030103</v>
      </c>
      <c r="C18735">
        <v>14714101</v>
      </c>
      <c r="D18735">
        <v>1363810</v>
      </c>
      <c r="E18735">
        <v>5.681</v>
      </c>
      <c r="F18735">
        <v>0.52700000000000002</v>
      </c>
      <c r="G18735">
        <v>34.052282099999999</v>
      </c>
      <c r="H18735">
        <v>-84.682213899999994</v>
      </c>
      <c r="I18735" s="1" t="s">
        <v>10</v>
      </c>
    </row>
    <row r="18736" spans="1:9" x14ac:dyDescent="0.3">
      <c r="A18736" s="1" t="s">
        <v>20</v>
      </c>
      <c r="B18736">
        <v>13067030104</v>
      </c>
      <c r="C18736">
        <v>3959337</v>
      </c>
      <c r="D18736">
        <v>6800</v>
      </c>
      <c r="E18736">
        <v>1.5289999999999999</v>
      </c>
      <c r="F18736">
        <v>3.0000000000000001E-3</v>
      </c>
      <c r="G18736">
        <v>34.0722229</v>
      </c>
      <c r="H18736">
        <v>-84.667346699999996</v>
      </c>
      <c r="I18736" s="1" t="s">
        <v>10</v>
      </c>
    </row>
    <row r="18737" spans="1:9" x14ac:dyDescent="0.3">
      <c r="A18737" s="1" t="s">
        <v>20</v>
      </c>
      <c r="B18737">
        <v>13067030106</v>
      </c>
      <c r="C18737">
        <v>3613034</v>
      </c>
      <c r="D18737">
        <v>33778</v>
      </c>
      <c r="E18737">
        <v>1.395</v>
      </c>
      <c r="F18737">
        <v>1.2999999999999999E-2</v>
      </c>
      <c r="G18737">
        <v>34.068922399999998</v>
      </c>
      <c r="H18737">
        <v>-84.644352299999994</v>
      </c>
      <c r="I18737" s="1" t="s">
        <v>10</v>
      </c>
    </row>
    <row r="18738" spans="1:9" x14ac:dyDescent="0.3">
      <c r="A18738" s="1" t="s">
        <v>20</v>
      </c>
      <c r="B18738">
        <v>13067030107</v>
      </c>
      <c r="C18738">
        <v>4067901</v>
      </c>
      <c r="D18738">
        <v>4039</v>
      </c>
      <c r="E18738">
        <v>1.571</v>
      </c>
      <c r="F18738">
        <v>2E-3</v>
      </c>
      <c r="G18738">
        <v>34.074149499999997</v>
      </c>
      <c r="H18738">
        <v>-84.628168799999997</v>
      </c>
      <c r="I18738" s="1" t="s">
        <v>10</v>
      </c>
    </row>
    <row r="18739" spans="1:9" x14ac:dyDescent="0.3">
      <c r="A18739" s="1" t="s">
        <v>20</v>
      </c>
      <c r="B18739">
        <v>13067030209</v>
      </c>
      <c r="C18739">
        <v>13600899</v>
      </c>
      <c r="D18739">
        <v>91397</v>
      </c>
      <c r="E18739">
        <v>5.2510000000000003</v>
      </c>
      <c r="F18739">
        <v>3.5000000000000003E-2</v>
      </c>
      <c r="G18739">
        <v>33.937104300000001</v>
      </c>
      <c r="H18739">
        <v>-84.638527400000001</v>
      </c>
      <c r="I18739" s="1" t="s">
        <v>10</v>
      </c>
    </row>
    <row r="18740" spans="1:9" x14ac:dyDescent="0.3">
      <c r="A18740" s="1" t="s">
        <v>20</v>
      </c>
      <c r="B18740">
        <v>13067030214</v>
      </c>
      <c r="C18740">
        <v>10602955</v>
      </c>
      <c r="D18740">
        <v>65127</v>
      </c>
      <c r="E18740">
        <v>4.0940000000000003</v>
      </c>
      <c r="F18740">
        <v>2.5000000000000001E-2</v>
      </c>
      <c r="G18740">
        <v>34.015999899999997</v>
      </c>
      <c r="H18740">
        <v>-84.655917900000006</v>
      </c>
      <c r="I18740" s="1" t="s">
        <v>10</v>
      </c>
    </row>
    <row r="18741" spans="1:9" x14ac:dyDescent="0.3">
      <c r="A18741" s="1" t="s">
        <v>20</v>
      </c>
      <c r="B18741">
        <v>13067030215</v>
      </c>
      <c r="C18741">
        <v>7215277</v>
      </c>
      <c r="D18741">
        <v>25063</v>
      </c>
      <c r="E18741">
        <v>2.786</v>
      </c>
      <c r="F18741">
        <v>0.01</v>
      </c>
      <c r="G18741">
        <v>34.009830999999998</v>
      </c>
      <c r="H18741">
        <v>-84.632922199999996</v>
      </c>
      <c r="I18741" s="1" t="s">
        <v>10</v>
      </c>
    </row>
    <row r="18742" spans="1:9" x14ac:dyDescent="0.3">
      <c r="A18742" s="1" t="s">
        <v>20</v>
      </c>
      <c r="B18742">
        <v>13067030218</v>
      </c>
      <c r="C18742">
        <v>8961028</v>
      </c>
      <c r="D18742">
        <v>116018</v>
      </c>
      <c r="E18742">
        <v>3.46</v>
      </c>
      <c r="F18742">
        <v>4.4999999999999998E-2</v>
      </c>
      <c r="G18742">
        <v>33.985723700000001</v>
      </c>
      <c r="H18742">
        <v>-84.653063399999994</v>
      </c>
      <c r="I18742" s="1" t="s">
        <v>10</v>
      </c>
    </row>
    <row r="18743" spans="1:9" x14ac:dyDescent="0.3">
      <c r="A18743" s="1" t="s">
        <v>20</v>
      </c>
      <c r="B18743">
        <v>13067030219</v>
      </c>
      <c r="C18743">
        <v>18551956</v>
      </c>
      <c r="D18743">
        <v>174146</v>
      </c>
      <c r="E18743">
        <v>7.1630000000000003</v>
      </c>
      <c r="F18743">
        <v>6.7000000000000004E-2</v>
      </c>
      <c r="G18743">
        <v>34.004336700000003</v>
      </c>
      <c r="H18743">
        <v>-84.704853900000003</v>
      </c>
      <c r="I18743" s="1" t="s">
        <v>10</v>
      </c>
    </row>
    <row r="18744" spans="1:9" x14ac:dyDescent="0.3">
      <c r="A18744" s="1" t="s">
        <v>20</v>
      </c>
      <c r="B18744">
        <v>13067030220</v>
      </c>
      <c r="C18744">
        <v>1816113</v>
      </c>
      <c r="D18744">
        <v>4162</v>
      </c>
      <c r="E18744">
        <v>0.70099999999999996</v>
      </c>
      <c r="F18744">
        <v>2E-3</v>
      </c>
      <c r="G18744">
        <v>34.056511700000001</v>
      </c>
      <c r="H18744">
        <v>-84.560604900000001</v>
      </c>
      <c r="I18744" s="1" t="s">
        <v>10</v>
      </c>
    </row>
    <row r="18745" spans="1:9" x14ac:dyDescent="0.3">
      <c r="A18745" s="1" t="s">
        <v>20</v>
      </c>
      <c r="B18745">
        <v>13067030222</v>
      </c>
      <c r="C18745">
        <v>4488064</v>
      </c>
      <c r="D18745">
        <v>84912</v>
      </c>
      <c r="E18745">
        <v>1.7330000000000001</v>
      </c>
      <c r="F18745">
        <v>3.3000000000000002E-2</v>
      </c>
      <c r="G18745">
        <v>34.064520399999999</v>
      </c>
      <c r="H18745">
        <v>-84.578109499999997</v>
      </c>
      <c r="I18745" s="1" t="s">
        <v>10</v>
      </c>
    </row>
    <row r="18746" spans="1:9" x14ac:dyDescent="0.3">
      <c r="A18746" s="1" t="s">
        <v>20</v>
      </c>
      <c r="B18746">
        <v>13067030223</v>
      </c>
      <c r="C18746">
        <v>4405015</v>
      </c>
      <c r="D18746">
        <v>116917</v>
      </c>
      <c r="E18746">
        <v>1.7010000000000001</v>
      </c>
      <c r="F18746">
        <v>4.4999999999999998E-2</v>
      </c>
      <c r="G18746">
        <v>34.066764999999997</v>
      </c>
      <c r="H18746">
        <v>-84.598041899999998</v>
      </c>
      <c r="I18746" s="1" t="s">
        <v>10</v>
      </c>
    </row>
    <row r="18747" spans="1:9" x14ac:dyDescent="0.3">
      <c r="A18747" s="1" t="s">
        <v>20</v>
      </c>
      <c r="B18747">
        <v>13067030224</v>
      </c>
      <c r="C18747">
        <v>4576066</v>
      </c>
      <c r="D18747">
        <v>14411</v>
      </c>
      <c r="E18747">
        <v>1.7669999999999999</v>
      </c>
      <c r="F18747">
        <v>6.0000000000000001E-3</v>
      </c>
      <c r="G18747">
        <v>34.035230800000001</v>
      </c>
      <c r="H18747">
        <v>-84.636710500000007</v>
      </c>
      <c r="I18747" s="1" t="s">
        <v>10</v>
      </c>
    </row>
    <row r="18748" spans="1:9" x14ac:dyDescent="0.3">
      <c r="A18748" s="1" t="s">
        <v>20</v>
      </c>
      <c r="B18748">
        <v>13067030226</v>
      </c>
      <c r="C18748">
        <v>6953065</v>
      </c>
      <c r="D18748">
        <v>51337</v>
      </c>
      <c r="E18748">
        <v>2.6850000000000001</v>
      </c>
      <c r="F18748">
        <v>0.02</v>
      </c>
      <c r="G18748">
        <v>34.054090899999998</v>
      </c>
      <c r="H18748">
        <v>-84.618302400000005</v>
      </c>
      <c r="I18748" s="1" t="s">
        <v>10</v>
      </c>
    </row>
    <row r="18749" spans="1:9" x14ac:dyDescent="0.3">
      <c r="A18749" s="1" t="s">
        <v>20</v>
      </c>
      <c r="B18749">
        <v>13067030227</v>
      </c>
      <c r="C18749">
        <v>8649800</v>
      </c>
      <c r="D18749">
        <v>58046</v>
      </c>
      <c r="E18749">
        <v>3.34</v>
      </c>
      <c r="F18749">
        <v>2.1999999999999999E-2</v>
      </c>
      <c r="G18749">
        <v>34.040794300000002</v>
      </c>
      <c r="H18749">
        <v>-84.611470299999993</v>
      </c>
      <c r="I18749" s="1" t="s">
        <v>10</v>
      </c>
    </row>
    <row r="18750" spans="1:9" x14ac:dyDescent="0.3">
      <c r="A18750" s="1" t="s">
        <v>20</v>
      </c>
      <c r="B18750">
        <v>13067030228</v>
      </c>
      <c r="C18750">
        <v>9557264</v>
      </c>
      <c r="D18750">
        <v>147755</v>
      </c>
      <c r="E18750">
        <v>3.69</v>
      </c>
      <c r="F18750">
        <v>5.7000000000000002E-2</v>
      </c>
      <c r="G18750">
        <v>34.033464799999997</v>
      </c>
      <c r="H18750">
        <v>-84.564960999999997</v>
      </c>
      <c r="I18750" s="1" t="s">
        <v>10</v>
      </c>
    </row>
    <row r="18751" spans="1:9" x14ac:dyDescent="0.3">
      <c r="A18751" s="1" t="s">
        <v>20</v>
      </c>
      <c r="B18751">
        <v>13067030229</v>
      </c>
      <c r="C18751">
        <v>12994675</v>
      </c>
      <c r="D18751">
        <v>112555</v>
      </c>
      <c r="E18751">
        <v>5.0170000000000003</v>
      </c>
      <c r="F18751">
        <v>4.2999999999999997E-2</v>
      </c>
      <c r="G18751">
        <v>34.021659700000001</v>
      </c>
      <c r="H18751">
        <v>-84.587833900000007</v>
      </c>
      <c r="I18751" s="1" t="s">
        <v>10</v>
      </c>
    </row>
    <row r="18752" spans="1:9" x14ac:dyDescent="0.3">
      <c r="A18752" s="1" t="s">
        <v>20</v>
      </c>
      <c r="B18752">
        <v>13067030230</v>
      </c>
      <c r="C18752">
        <v>15370729</v>
      </c>
      <c r="D18752">
        <v>408526</v>
      </c>
      <c r="E18752">
        <v>5.9349999999999996</v>
      </c>
      <c r="F18752">
        <v>0.158</v>
      </c>
      <c r="G18752">
        <v>33.985129700000002</v>
      </c>
      <c r="H18752">
        <v>-84.606794399999998</v>
      </c>
      <c r="I18752" s="1" t="s">
        <v>10</v>
      </c>
    </row>
    <row r="18753" spans="1:9" x14ac:dyDescent="0.3">
      <c r="A18753" s="1" t="s">
        <v>20</v>
      </c>
      <c r="B18753">
        <v>13067030231</v>
      </c>
      <c r="C18753">
        <v>14449238</v>
      </c>
      <c r="D18753">
        <v>141634</v>
      </c>
      <c r="E18753">
        <v>5.5789999999999997</v>
      </c>
      <c r="F18753">
        <v>5.5E-2</v>
      </c>
      <c r="G18753">
        <v>33.962949199999997</v>
      </c>
      <c r="H18753">
        <v>-84.641313100000005</v>
      </c>
      <c r="I18753" s="1" t="s">
        <v>10</v>
      </c>
    </row>
    <row r="18754" spans="1:9" x14ac:dyDescent="0.3">
      <c r="A18754" s="1" t="s">
        <v>20</v>
      </c>
      <c r="B18754">
        <v>13067030232</v>
      </c>
      <c r="C18754">
        <v>10191469</v>
      </c>
      <c r="D18754">
        <v>0</v>
      </c>
      <c r="E18754">
        <v>3.9350000000000001</v>
      </c>
      <c r="F18754">
        <v>0</v>
      </c>
      <c r="G18754">
        <v>33.9113951</v>
      </c>
      <c r="H18754">
        <v>-84.646740600000001</v>
      </c>
      <c r="I18754" s="1" t="s">
        <v>10</v>
      </c>
    </row>
    <row r="18755" spans="1:9" x14ac:dyDescent="0.3">
      <c r="A18755" s="1" t="s">
        <v>20</v>
      </c>
      <c r="B18755">
        <v>13067030233</v>
      </c>
      <c r="C18755">
        <v>7082070</v>
      </c>
      <c r="D18755">
        <v>38153</v>
      </c>
      <c r="E18755">
        <v>2.734</v>
      </c>
      <c r="F18755">
        <v>1.4999999999999999E-2</v>
      </c>
      <c r="G18755">
        <v>33.914104199999997</v>
      </c>
      <c r="H18755">
        <v>-84.608275800000001</v>
      </c>
      <c r="I18755" s="1" t="s">
        <v>10</v>
      </c>
    </row>
    <row r="18756" spans="1:9" x14ac:dyDescent="0.3">
      <c r="A18756" s="1" t="s">
        <v>20</v>
      </c>
      <c r="B18756">
        <v>13067030234</v>
      </c>
      <c r="C18756">
        <v>11810998</v>
      </c>
      <c r="D18756">
        <v>31830</v>
      </c>
      <c r="E18756">
        <v>4.5599999999999996</v>
      </c>
      <c r="F18756">
        <v>1.2E-2</v>
      </c>
      <c r="G18756">
        <v>33.9135913</v>
      </c>
      <c r="H18756">
        <v>-84.707236499999993</v>
      </c>
      <c r="I18756" s="1" t="s">
        <v>10</v>
      </c>
    </row>
    <row r="18757" spans="1:9" x14ac:dyDescent="0.3">
      <c r="A18757" s="1" t="s">
        <v>20</v>
      </c>
      <c r="B18757">
        <v>13067030235</v>
      </c>
      <c r="C18757">
        <v>12440199</v>
      </c>
      <c r="D18757">
        <v>70098</v>
      </c>
      <c r="E18757">
        <v>4.8029999999999999</v>
      </c>
      <c r="F18757">
        <v>2.7E-2</v>
      </c>
      <c r="G18757">
        <v>33.928394699999998</v>
      </c>
      <c r="H18757">
        <v>-84.679357899999999</v>
      </c>
      <c r="I18757" s="1" t="s">
        <v>10</v>
      </c>
    </row>
    <row r="18758" spans="1:9" x14ac:dyDescent="0.3">
      <c r="A18758" s="1" t="s">
        <v>20</v>
      </c>
      <c r="B18758">
        <v>13067030236</v>
      </c>
      <c r="C18758">
        <v>5237169</v>
      </c>
      <c r="D18758">
        <v>105198</v>
      </c>
      <c r="E18758">
        <v>2.0219999999999998</v>
      </c>
      <c r="F18758">
        <v>4.1000000000000002E-2</v>
      </c>
      <c r="G18758">
        <v>33.981433600000003</v>
      </c>
      <c r="H18758">
        <v>-84.723728899999998</v>
      </c>
      <c r="I18758" s="1" t="s">
        <v>10</v>
      </c>
    </row>
    <row r="18759" spans="1:9" x14ac:dyDescent="0.3">
      <c r="A18759" s="1" t="s">
        <v>20</v>
      </c>
      <c r="B18759">
        <v>13067030238</v>
      </c>
      <c r="C18759">
        <v>10922257</v>
      </c>
      <c r="D18759">
        <v>141290</v>
      </c>
      <c r="E18759">
        <v>4.2169999999999996</v>
      </c>
      <c r="F18759">
        <v>5.5E-2</v>
      </c>
      <c r="G18759">
        <v>33.952795399999999</v>
      </c>
      <c r="H18759">
        <v>-84.722029800000001</v>
      </c>
      <c r="I18759" s="1" t="s">
        <v>10</v>
      </c>
    </row>
    <row r="18760" spans="1:9" x14ac:dyDescent="0.3">
      <c r="A18760" s="1" t="s">
        <v>20</v>
      </c>
      <c r="B18760">
        <v>13067030239</v>
      </c>
      <c r="C18760">
        <v>19439973</v>
      </c>
      <c r="D18760">
        <v>97736</v>
      </c>
      <c r="E18760">
        <v>7.5060000000000002</v>
      </c>
      <c r="F18760">
        <v>3.7999999999999999E-2</v>
      </c>
      <c r="G18760">
        <v>33.9666268</v>
      </c>
      <c r="H18760">
        <v>-84.685848800000002</v>
      </c>
      <c r="I18760" s="1" t="s">
        <v>10</v>
      </c>
    </row>
    <row r="18761" spans="1:9" x14ac:dyDescent="0.3">
      <c r="A18761" s="1" t="s">
        <v>20</v>
      </c>
      <c r="B18761">
        <v>13067030310</v>
      </c>
      <c r="C18761">
        <v>8698480</v>
      </c>
      <c r="D18761">
        <v>74726</v>
      </c>
      <c r="E18761">
        <v>3.359</v>
      </c>
      <c r="F18761">
        <v>2.9000000000000001E-2</v>
      </c>
      <c r="G18761">
        <v>34.067382199999997</v>
      </c>
      <c r="H18761">
        <v>-84.542632999999995</v>
      </c>
      <c r="I18761" s="1" t="s">
        <v>10</v>
      </c>
    </row>
    <row r="18762" spans="1:9" x14ac:dyDescent="0.3">
      <c r="A18762" s="1" t="s">
        <v>20</v>
      </c>
      <c r="B18762">
        <v>13067030311</v>
      </c>
      <c r="C18762">
        <v>8465093</v>
      </c>
      <c r="D18762">
        <v>155848</v>
      </c>
      <c r="E18762">
        <v>3.2679999999999998</v>
      </c>
      <c r="F18762">
        <v>0.06</v>
      </c>
      <c r="G18762">
        <v>34.059618999999998</v>
      </c>
      <c r="H18762">
        <v>-84.503136900000001</v>
      </c>
      <c r="I18762" s="1" t="s">
        <v>10</v>
      </c>
    </row>
    <row r="18763" spans="1:9" x14ac:dyDescent="0.3">
      <c r="A18763" s="1" t="s">
        <v>20</v>
      </c>
      <c r="B18763">
        <v>13067030312</v>
      </c>
      <c r="C18763">
        <v>8642344</v>
      </c>
      <c r="D18763">
        <v>57433</v>
      </c>
      <c r="E18763">
        <v>3.3370000000000002</v>
      </c>
      <c r="F18763">
        <v>2.1999999999999999E-2</v>
      </c>
      <c r="G18763">
        <v>34.030235599999997</v>
      </c>
      <c r="H18763">
        <v>-84.512113400000004</v>
      </c>
      <c r="I18763" s="1" t="s">
        <v>10</v>
      </c>
    </row>
    <row r="18764" spans="1:9" x14ac:dyDescent="0.3">
      <c r="A18764" s="1" t="s">
        <v>20</v>
      </c>
      <c r="B18764">
        <v>13067030313</v>
      </c>
      <c r="C18764">
        <v>9504673</v>
      </c>
      <c r="D18764">
        <v>65513</v>
      </c>
      <c r="E18764">
        <v>3.67</v>
      </c>
      <c r="F18764">
        <v>2.5000000000000001E-2</v>
      </c>
      <c r="G18764">
        <v>34.0354083</v>
      </c>
      <c r="H18764">
        <v>-84.548081999999994</v>
      </c>
      <c r="I18764" s="1" t="s">
        <v>10</v>
      </c>
    </row>
    <row r="18765" spans="1:9" x14ac:dyDescent="0.3">
      <c r="A18765" s="1" t="s">
        <v>20</v>
      </c>
      <c r="B18765">
        <v>13067030314</v>
      </c>
      <c r="C18765">
        <v>7958044</v>
      </c>
      <c r="D18765">
        <v>52466</v>
      </c>
      <c r="E18765">
        <v>3.073</v>
      </c>
      <c r="F18765">
        <v>0.02</v>
      </c>
      <c r="G18765">
        <v>34.029551400000003</v>
      </c>
      <c r="H18765">
        <v>-84.482803899999993</v>
      </c>
      <c r="I18765" s="1" t="s">
        <v>10</v>
      </c>
    </row>
    <row r="18766" spans="1:9" x14ac:dyDescent="0.3">
      <c r="A18766" s="1" t="s">
        <v>20</v>
      </c>
      <c r="B18766">
        <v>13067030318</v>
      </c>
      <c r="C18766">
        <v>11494481</v>
      </c>
      <c r="D18766">
        <v>338479</v>
      </c>
      <c r="E18766">
        <v>4.4379999999999997</v>
      </c>
      <c r="F18766">
        <v>0.13100000000000001</v>
      </c>
      <c r="G18766">
        <v>33.945506600000002</v>
      </c>
      <c r="H18766">
        <v>-84.428938400000007</v>
      </c>
      <c r="I18766" s="1" t="s">
        <v>10</v>
      </c>
    </row>
    <row r="18767" spans="1:9" x14ac:dyDescent="0.3">
      <c r="A18767" s="1" t="s">
        <v>20</v>
      </c>
      <c r="B18767">
        <v>13067030319</v>
      </c>
      <c r="C18767">
        <v>6904361</v>
      </c>
      <c r="D18767">
        <v>644892</v>
      </c>
      <c r="E18767">
        <v>2.6659999999999999</v>
      </c>
      <c r="F18767">
        <v>0.249</v>
      </c>
      <c r="G18767">
        <v>33.967574800000001</v>
      </c>
      <c r="H18767">
        <v>-84.394848999999994</v>
      </c>
      <c r="I18767" s="1" t="s">
        <v>10</v>
      </c>
    </row>
    <row r="18768" spans="1:9" x14ac:dyDescent="0.3">
      <c r="A18768" s="1" t="s">
        <v>20</v>
      </c>
      <c r="B18768">
        <v>13067030320</v>
      </c>
      <c r="C18768">
        <v>8898202</v>
      </c>
      <c r="D18768">
        <v>309997</v>
      </c>
      <c r="E18768">
        <v>3.4359999999999999</v>
      </c>
      <c r="F18768">
        <v>0.12</v>
      </c>
      <c r="G18768">
        <v>33.921708700000003</v>
      </c>
      <c r="H18768">
        <v>-84.452240000000003</v>
      </c>
      <c r="I18768" s="1" t="s">
        <v>10</v>
      </c>
    </row>
    <row r="18769" spans="1:9" x14ac:dyDescent="0.3">
      <c r="A18769" s="1" t="s">
        <v>20</v>
      </c>
      <c r="B18769">
        <v>13067030322</v>
      </c>
      <c r="C18769">
        <v>3681926</v>
      </c>
      <c r="D18769">
        <v>52252</v>
      </c>
      <c r="E18769">
        <v>1.4219999999999999</v>
      </c>
      <c r="F18769">
        <v>0.02</v>
      </c>
      <c r="G18769">
        <v>34.046999300000003</v>
      </c>
      <c r="H18769">
        <v>-84.447217499999994</v>
      </c>
      <c r="I18769" s="1" t="s">
        <v>10</v>
      </c>
    </row>
    <row r="18770" spans="1:9" x14ac:dyDescent="0.3">
      <c r="A18770" s="1" t="s">
        <v>20</v>
      </c>
      <c r="B18770">
        <v>13067030324</v>
      </c>
      <c r="C18770">
        <v>3663685</v>
      </c>
      <c r="D18770">
        <v>40329</v>
      </c>
      <c r="E18770">
        <v>1.415</v>
      </c>
      <c r="F18770">
        <v>1.6E-2</v>
      </c>
      <c r="G18770">
        <v>34.071525600000001</v>
      </c>
      <c r="H18770">
        <v>-84.500818100000004</v>
      </c>
      <c r="I18770" s="1" t="s">
        <v>10</v>
      </c>
    </row>
    <row r="18771" spans="1:9" x14ac:dyDescent="0.3">
      <c r="A18771" s="1" t="s">
        <v>20</v>
      </c>
      <c r="B18771">
        <v>13067030326</v>
      </c>
      <c r="C18771">
        <v>7093824</v>
      </c>
      <c r="D18771">
        <v>85859</v>
      </c>
      <c r="E18771">
        <v>2.7389999999999999</v>
      </c>
      <c r="F18771">
        <v>3.3000000000000002E-2</v>
      </c>
      <c r="G18771">
        <v>34.065672999999997</v>
      </c>
      <c r="H18771">
        <v>-84.443643300000005</v>
      </c>
      <c r="I18771" s="1" t="s">
        <v>10</v>
      </c>
    </row>
    <row r="18772" spans="1:9" x14ac:dyDescent="0.3">
      <c r="A18772" s="1" t="s">
        <v>20</v>
      </c>
      <c r="B18772">
        <v>13067030327</v>
      </c>
      <c r="C18772">
        <v>4834191</v>
      </c>
      <c r="D18772">
        <v>21845</v>
      </c>
      <c r="E18772">
        <v>1.8660000000000001</v>
      </c>
      <c r="F18772">
        <v>8.0000000000000002E-3</v>
      </c>
      <c r="G18772">
        <v>34.024951100000003</v>
      </c>
      <c r="H18772">
        <v>-84.457539600000004</v>
      </c>
      <c r="I18772" s="1" t="s">
        <v>10</v>
      </c>
    </row>
    <row r="18773" spans="1:9" x14ac:dyDescent="0.3">
      <c r="A18773" s="1" t="s">
        <v>20</v>
      </c>
      <c r="B18773">
        <v>13067030328</v>
      </c>
      <c r="C18773">
        <v>6598434</v>
      </c>
      <c r="D18773">
        <v>153147</v>
      </c>
      <c r="E18773">
        <v>2.548</v>
      </c>
      <c r="F18773">
        <v>5.8999999999999997E-2</v>
      </c>
      <c r="G18773">
        <v>34.022970800000003</v>
      </c>
      <c r="H18773">
        <v>-84.431298499999997</v>
      </c>
      <c r="I18773" s="1" t="s">
        <v>10</v>
      </c>
    </row>
    <row r="18774" spans="1:9" x14ac:dyDescent="0.3">
      <c r="A18774" s="1" t="s">
        <v>20</v>
      </c>
      <c r="B18774">
        <v>13067030329</v>
      </c>
      <c r="C18774">
        <v>4230116</v>
      </c>
      <c r="D18774">
        <v>43823</v>
      </c>
      <c r="E18774">
        <v>1.633</v>
      </c>
      <c r="F18774">
        <v>1.7000000000000001E-2</v>
      </c>
      <c r="G18774">
        <v>34.001065199999999</v>
      </c>
      <c r="H18774">
        <v>-84.482674700000004</v>
      </c>
      <c r="I18774" s="1" t="s">
        <v>10</v>
      </c>
    </row>
    <row r="18775" spans="1:9" x14ac:dyDescent="0.3">
      <c r="A18775" s="1" t="s">
        <v>20</v>
      </c>
      <c r="B18775">
        <v>13067030330</v>
      </c>
      <c r="C18775">
        <v>6045237</v>
      </c>
      <c r="D18775">
        <v>16075</v>
      </c>
      <c r="E18775">
        <v>2.3340000000000001</v>
      </c>
      <c r="F18775">
        <v>6.0000000000000001E-3</v>
      </c>
      <c r="G18775">
        <v>33.992569600000003</v>
      </c>
      <c r="H18775">
        <v>-84.471861099999998</v>
      </c>
      <c r="I18775" s="1" t="s">
        <v>10</v>
      </c>
    </row>
    <row r="18776" spans="1:9" x14ac:dyDescent="0.3">
      <c r="A18776" s="1" t="s">
        <v>20</v>
      </c>
      <c r="B18776">
        <v>13067030331</v>
      </c>
      <c r="C18776">
        <v>6300268</v>
      </c>
      <c r="D18776">
        <v>86985</v>
      </c>
      <c r="E18776">
        <v>2.4329999999999998</v>
      </c>
      <c r="F18776">
        <v>3.4000000000000002E-2</v>
      </c>
      <c r="G18776">
        <v>34.001644300000002</v>
      </c>
      <c r="H18776">
        <v>-84.448732800000002</v>
      </c>
      <c r="I18776" s="1" t="s">
        <v>10</v>
      </c>
    </row>
    <row r="18777" spans="1:9" x14ac:dyDescent="0.3">
      <c r="A18777" s="1" t="s">
        <v>20</v>
      </c>
      <c r="B18777">
        <v>13067030332</v>
      </c>
      <c r="C18777">
        <v>3586981</v>
      </c>
      <c r="D18777">
        <v>63948</v>
      </c>
      <c r="E18777">
        <v>1.385</v>
      </c>
      <c r="F18777">
        <v>2.5000000000000001E-2</v>
      </c>
      <c r="G18777">
        <v>33.985237499999997</v>
      </c>
      <c r="H18777">
        <v>-84.441519600000007</v>
      </c>
      <c r="I18777" s="1" t="s">
        <v>10</v>
      </c>
    </row>
    <row r="18778" spans="1:9" x14ac:dyDescent="0.3">
      <c r="A18778" s="1" t="s">
        <v>20</v>
      </c>
      <c r="B18778">
        <v>13067030333</v>
      </c>
      <c r="C18778">
        <v>7648673</v>
      </c>
      <c r="D18778">
        <v>84252</v>
      </c>
      <c r="E18778">
        <v>2.9529999999999998</v>
      </c>
      <c r="F18778">
        <v>3.3000000000000002E-2</v>
      </c>
      <c r="G18778">
        <v>33.966223599999999</v>
      </c>
      <c r="H18778">
        <v>-84.452008500000005</v>
      </c>
      <c r="I18778" s="1" t="s">
        <v>10</v>
      </c>
    </row>
    <row r="18779" spans="1:9" x14ac:dyDescent="0.3">
      <c r="A18779" s="1" t="s">
        <v>20</v>
      </c>
      <c r="B18779">
        <v>13067030334</v>
      </c>
      <c r="C18779">
        <v>3953905</v>
      </c>
      <c r="D18779">
        <v>35363</v>
      </c>
      <c r="E18779">
        <v>1.5269999999999999</v>
      </c>
      <c r="F18779">
        <v>1.4E-2</v>
      </c>
      <c r="G18779">
        <v>33.971486200000001</v>
      </c>
      <c r="H18779">
        <v>-84.426608000000002</v>
      </c>
      <c r="I18779" s="1" t="s">
        <v>10</v>
      </c>
    </row>
    <row r="18780" spans="1:9" x14ac:dyDescent="0.3">
      <c r="A18780" s="1" t="s">
        <v>20</v>
      </c>
      <c r="B18780">
        <v>13067030335</v>
      </c>
      <c r="C18780">
        <v>5171375</v>
      </c>
      <c r="D18780">
        <v>112262</v>
      </c>
      <c r="E18780">
        <v>1.9970000000000001</v>
      </c>
      <c r="F18780">
        <v>4.2999999999999997E-2</v>
      </c>
      <c r="G18780">
        <v>34.007593499999999</v>
      </c>
      <c r="H18780">
        <v>-84.412036499999999</v>
      </c>
      <c r="I18780" s="1" t="s">
        <v>10</v>
      </c>
    </row>
    <row r="18781" spans="1:9" x14ac:dyDescent="0.3">
      <c r="A18781" s="1" t="s">
        <v>20</v>
      </c>
      <c r="B18781">
        <v>13067030336</v>
      </c>
      <c r="C18781">
        <v>7448556</v>
      </c>
      <c r="D18781">
        <v>221571</v>
      </c>
      <c r="E18781">
        <v>2.8759999999999999</v>
      </c>
      <c r="F18781">
        <v>8.5999999999999993E-2</v>
      </c>
      <c r="G18781">
        <v>33.987275400000001</v>
      </c>
      <c r="H18781">
        <v>-84.416313599999995</v>
      </c>
      <c r="I18781" s="1" t="s">
        <v>10</v>
      </c>
    </row>
    <row r="18782" spans="1:9" x14ac:dyDescent="0.3">
      <c r="A18782" s="1" t="s">
        <v>20</v>
      </c>
      <c r="B18782">
        <v>13067030337</v>
      </c>
      <c r="C18782">
        <v>4549116</v>
      </c>
      <c r="D18782">
        <v>129554</v>
      </c>
      <c r="E18782">
        <v>1.756</v>
      </c>
      <c r="F18782">
        <v>0.05</v>
      </c>
      <c r="G18782">
        <v>33.979059399999997</v>
      </c>
      <c r="H18782">
        <v>-84.399326500000001</v>
      </c>
      <c r="I18782" s="1" t="s">
        <v>10</v>
      </c>
    </row>
    <row r="18783" spans="1:9" x14ac:dyDescent="0.3">
      <c r="A18783" s="1" t="s">
        <v>20</v>
      </c>
      <c r="B18783">
        <v>13067030339</v>
      </c>
      <c r="C18783">
        <v>4166489</v>
      </c>
      <c r="D18783">
        <v>393314</v>
      </c>
      <c r="E18783">
        <v>1.609</v>
      </c>
      <c r="F18783">
        <v>0.152</v>
      </c>
      <c r="G18783">
        <v>33.882998999999998</v>
      </c>
      <c r="H18783">
        <v>-84.452028999999996</v>
      </c>
      <c r="I18783" s="1" t="s">
        <v>10</v>
      </c>
    </row>
    <row r="18784" spans="1:9" x14ac:dyDescent="0.3">
      <c r="A18784" s="1" t="s">
        <v>20</v>
      </c>
      <c r="B18784">
        <v>13067030340</v>
      </c>
      <c r="C18784">
        <v>4289534</v>
      </c>
      <c r="D18784">
        <v>9517</v>
      </c>
      <c r="E18784">
        <v>1.6559999999999999</v>
      </c>
      <c r="F18784">
        <v>4.0000000000000001E-3</v>
      </c>
      <c r="G18784">
        <v>34.0517167</v>
      </c>
      <c r="H18784">
        <v>-84.465787000000006</v>
      </c>
      <c r="I18784" s="1" t="s">
        <v>10</v>
      </c>
    </row>
    <row r="18785" spans="1:9" x14ac:dyDescent="0.3">
      <c r="A18785" s="1" t="s">
        <v>20</v>
      </c>
      <c r="B18785">
        <v>13067030341</v>
      </c>
      <c r="C18785">
        <v>4648565</v>
      </c>
      <c r="D18785">
        <v>2885</v>
      </c>
      <c r="E18785">
        <v>1.7949999999999999</v>
      </c>
      <c r="F18785">
        <v>1E-3</v>
      </c>
      <c r="G18785">
        <v>34.063741800000003</v>
      </c>
      <c r="H18785">
        <v>-84.479695899999996</v>
      </c>
      <c r="I18785" s="1" t="s">
        <v>10</v>
      </c>
    </row>
    <row r="18786" spans="1:9" x14ac:dyDescent="0.3">
      <c r="A18786" s="1" t="s">
        <v>20</v>
      </c>
      <c r="B18786">
        <v>13067030342</v>
      </c>
      <c r="C18786">
        <v>4656158</v>
      </c>
      <c r="D18786">
        <v>146336</v>
      </c>
      <c r="E18786">
        <v>1.798</v>
      </c>
      <c r="F18786">
        <v>5.7000000000000002E-2</v>
      </c>
      <c r="G18786">
        <v>34.056511299999997</v>
      </c>
      <c r="H18786">
        <v>-84.426378499999998</v>
      </c>
      <c r="I18786" s="1" t="s">
        <v>10</v>
      </c>
    </row>
    <row r="18787" spans="1:9" x14ac:dyDescent="0.3">
      <c r="A18787" s="1" t="s">
        <v>20</v>
      </c>
      <c r="B18787">
        <v>13067030343</v>
      </c>
      <c r="C18787">
        <v>4534318</v>
      </c>
      <c r="D18787">
        <v>82317</v>
      </c>
      <c r="E18787">
        <v>1.7509999999999999</v>
      </c>
      <c r="F18787">
        <v>3.2000000000000001E-2</v>
      </c>
      <c r="G18787">
        <v>34.033691400000002</v>
      </c>
      <c r="H18787">
        <v>-84.417614</v>
      </c>
      <c r="I18787" s="1" t="s">
        <v>10</v>
      </c>
    </row>
    <row r="18788" spans="1:9" x14ac:dyDescent="0.3">
      <c r="A18788" s="1" t="s">
        <v>20</v>
      </c>
      <c r="B18788">
        <v>13067030344</v>
      </c>
      <c r="C18788">
        <v>2313959</v>
      </c>
      <c r="D18788">
        <v>22644</v>
      </c>
      <c r="E18788">
        <v>0.89300000000000002</v>
      </c>
      <c r="F18788">
        <v>8.9999999999999993E-3</v>
      </c>
      <c r="G18788">
        <v>33.907514800000001</v>
      </c>
      <c r="H18788">
        <v>-84.475431400000005</v>
      </c>
      <c r="I18788" s="1" t="s">
        <v>10</v>
      </c>
    </row>
    <row r="18789" spans="1:9" x14ac:dyDescent="0.3">
      <c r="A18789" s="1" t="s">
        <v>20</v>
      </c>
      <c r="B18789">
        <v>13067030345</v>
      </c>
      <c r="C18789">
        <v>4233102</v>
      </c>
      <c r="D18789">
        <v>63490</v>
      </c>
      <c r="E18789">
        <v>1.6339999999999999</v>
      </c>
      <c r="F18789">
        <v>2.5000000000000001E-2</v>
      </c>
      <c r="G18789">
        <v>33.897234599999997</v>
      </c>
      <c r="H18789">
        <v>-84.467584000000002</v>
      </c>
      <c r="I18789" s="1" t="s">
        <v>10</v>
      </c>
    </row>
    <row r="18790" spans="1:9" x14ac:dyDescent="0.3">
      <c r="A18790" s="1" t="s">
        <v>20</v>
      </c>
      <c r="B18790">
        <v>13067030405</v>
      </c>
      <c r="C18790">
        <v>4004910</v>
      </c>
      <c r="D18790">
        <v>0</v>
      </c>
      <c r="E18790">
        <v>1.546</v>
      </c>
      <c r="F18790">
        <v>0</v>
      </c>
      <c r="G18790">
        <v>33.936961799999999</v>
      </c>
      <c r="H18790">
        <v>-84.492262400000001</v>
      </c>
      <c r="I18790" s="1" t="s">
        <v>10</v>
      </c>
    </row>
    <row r="18791" spans="1:9" x14ac:dyDescent="0.3">
      <c r="A18791" s="1" t="s">
        <v>20</v>
      </c>
      <c r="B18791">
        <v>13067030407</v>
      </c>
      <c r="C18791">
        <v>4302203</v>
      </c>
      <c r="D18791">
        <v>21316</v>
      </c>
      <c r="E18791">
        <v>1.661</v>
      </c>
      <c r="F18791">
        <v>8.0000000000000002E-3</v>
      </c>
      <c r="G18791">
        <v>33.947288100000002</v>
      </c>
      <c r="H18791">
        <v>-84.480657899999997</v>
      </c>
      <c r="I18791" s="1" t="s">
        <v>10</v>
      </c>
    </row>
    <row r="18792" spans="1:9" x14ac:dyDescent="0.3">
      <c r="A18792" s="1" t="s">
        <v>20</v>
      </c>
      <c r="B18792">
        <v>13067030408</v>
      </c>
      <c r="C18792">
        <v>2362930</v>
      </c>
      <c r="D18792">
        <v>15141</v>
      </c>
      <c r="E18792">
        <v>0.91200000000000003</v>
      </c>
      <c r="F18792">
        <v>6.0000000000000001E-3</v>
      </c>
      <c r="G18792">
        <v>33.934666499999999</v>
      </c>
      <c r="H18792">
        <v>-84.466767000000004</v>
      </c>
      <c r="I18792" s="1" t="s">
        <v>10</v>
      </c>
    </row>
    <row r="18793" spans="1:9" x14ac:dyDescent="0.3">
      <c r="A18793" s="1" t="s">
        <v>20</v>
      </c>
      <c r="B18793">
        <v>13067030409</v>
      </c>
      <c r="C18793">
        <v>3664902</v>
      </c>
      <c r="D18793">
        <v>6456</v>
      </c>
      <c r="E18793">
        <v>1.415</v>
      </c>
      <c r="F18793">
        <v>2E-3</v>
      </c>
      <c r="G18793">
        <v>33.965582099999999</v>
      </c>
      <c r="H18793">
        <v>-84.471069099999994</v>
      </c>
      <c r="I18793" s="1" t="s">
        <v>10</v>
      </c>
    </row>
    <row r="18794" spans="1:9" x14ac:dyDescent="0.3">
      <c r="A18794" s="1" t="s">
        <v>20</v>
      </c>
      <c r="B18794">
        <v>13067030410</v>
      </c>
      <c r="C18794">
        <v>4292658</v>
      </c>
      <c r="D18794">
        <v>11180</v>
      </c>
      <c r="E18794">
        <v>1.657</v>
      </c>
      <c r="F18794">
        <v>4.0000000000000001E-3</v>
      </c>
      <c r="G18794">
        <v>33.958834099999997</v>
      </c>
      <c r="H18794">
        <v>-84.488377</v>
      </c>
      <c r="I18794" s="1" t="s">
        <v>10</v>
      </c>
    </row>
    <row r="18795" spans="1:9" x14ac:dyDescent="0.3">
      <c r="A18795" s="1" t="s">
        <v>20</v>
      </c>
      <c r="B18795">
        <v>13067030411</v>
      </c>
      <c r="C18795">
        <v>1997467</v>
      </c>
      <c r="D18795">
        <v>3160</v>
      </c>
      <c r="E18795">
        <v>0.77100000000000002</v>
      </c>
      <c r="F18795">
        <v>1E-3</v>
      </c>
      <c r="G18795">
        <v>33.937161500000002</v>
      </c>
      <c r="H18795">
        <v>-84.502554099999998</v>
      </c>
      <c r="I18795" s="1" t="s">
        <v>10</v>
      </c>
    </row>
    <row r="18796" spans="1:9" x14ac:dyDescent="0.3">
      <c r="A18796" s="1" t="s">
        <v>20</v>
      </c>
      <c r="B18796">
        <v>13067030412</v>
      </c>
      <c r="C18796">
        <v>2000195</v>
      </c>
      <c r="D18796">
        <v>5818</v>
      </c>
      <c r="E18796">
        <v>0.77200000000000002</v>
      </c>
      <c r="F18796">
        <v>2E-3</v>
      </c>
      <c r="G18796">
        <v>33.927896500000003</v>
      </c>
      <c r="H18796">
        <v>-84.504346499999997</v>
      </c>
      <c r="I18796" s="1" t="s">
        <v>10</v>
      </c>
    </row>
    <row r="18797" spans="1:9" x14ac:dyDescent="0.3">
      <c r="A18797" s="1" t="s">
        <v>20</v>
      </c>
      <c r="B18797">
        <v>13067030413</v>
      </c>
      <c r="C18797">
        <v>1441740</v>
      </c>
      <c r="D18797">
        <v>0</v>
      </c>
      <c r="E18797">
        <v>0.55700000000000005</v>
      </c>
      <c r="F18797">
        <v>0</v>
      </c>
      <c r="G18797">
        <v>33.918395099999998</v>
      </c>
      <c r="H18797">
        <v>-84.475352299999997</v>
      </c>
      <c r="I18797" s="1" t="s">
        <v>10</v>
      </c>
    </row>
    <row r="18798" spans="1:9" x14ac:dyDescent="0.3">
      <c r="A18798" s="1" t="s">
        <v>20</v>
      </c>
      <c r="B18798">
        <v>13067030414</v>
      </c>
      <c r="C18798">
        <v>2457449</v>
      </c>
      <c r="D18798">
        <v>18830</v>
      </c>
      <c r="E18798">
        <v>0.94899999999999995</v>
      </c>
      <c r="F18798">
        <v>7.0000000000000001E-3</v>
      </c>
      <c r="G18798">
        <v>33.916041399999997</v>
      </c>
      <c r="H18798">
        <v>-84.492529500000003</v>
      </c>
      <c r="I18798" s="1" t="s">
        <v>10</v>
      </c>
    </row>
    <row r="18799" spans="1:9" x14ac:dyDescent="0.3">
      <c r="A18799" s="1" t="s">
        <v>20</v>
      </c>
      <c r="B18799">
        <v>13067030502</v>
      </c>
      <c r="C18799">
        <v>9575201</v>
      </c>
      <c r="D18799">
        <v>62815</v>
      </c>
      <c r="E18799">
        <v>3.6970000000000001</v>
      </c>
      <c r="F18799">
        <v>2.4E-2</v>
      </c>
      <c r="G18799">
        <v>33.988239700000001</v>
      </c>
      <c r="H18799">
        <v>-84.515875600000001</v>
      </c>
      <c r="I18799" s="1" t="s">
        <v>10</v>
      </c>
    </row>
    <row r="18800" spans="1:9" x14ac:dyDescent="0.3">
      <c r="A18800" s="1" t="s">
        <v>20</v>
      </c>
      <c r="B18800">
        <v>13067030504</v>
      </c>
      <c r="C18800">
        <v>6598851</v>
      </c>
      <c r="D18800">
        <v>37943</v>
      </c>
      <c r="E18800">
        <v>2.548</v>
      </c>
      <c r="F18800">
        <v>1.4999999999999999E-2</v>
      </c>
      <c r="G18800">
        <v>33.972122499999998</v>
      </c>
      <c r="H18800">
        <v>-84.512043199999994</v>
      </c>
      <c r="I18800" s="1" t="s">
        <v>10</v>
      </c>
    </row>
    <row r="18801" spans="1:9" x14ac:dyDescent="0.3">
      <c r="A18801" s="1" t="s">
        <v>20</v>
      </c>
      <c r="B18801">
        <v>13067030505</v>
      </c>
      <c r="C18801">
        <v>5226651</v>
      </c>
      <c r="D18801">
        <v>57159</v>
      </c>
      <c r="E18801">
        <v>2.0179999999999998</v>
      </c>
      <c r="F18801">
        <v>2.1999999999999999E-2</v>
      </c>
      <c r="G18801">
        <v>33.963279999999997</v>
      </c>
      <c r="H18801">
        <v>-84.506730300000001</v>
      </c>
      <c r="I18801" s="1" t="s">
        <v>10</v>
      </c>
    </row>
    <row r="18802" spans="1:9" x14ac:dyDescent="0.3">
      <c r="A18802" s="1" t="s">
        <v>20</v>
      </c>
      <c r="B18802">
        <v>13067030506</v>
      </c>
      <c r="C18802">
        <v>8003505</v>
      </c>
      <c r="D18802">
        <v>40805</v>
      </c>
      <c r="E18802">
        <v>3.09</v>
      </c>
      <c r="F18802">
        <v>1.6E-2</v>
      </c>
      <c r="G18802">
        <v>33.997421600000003</v>
      </c>
      <c r="H18802">
        <v>-84.538684900000007</v>
      </c>
      <c r="I18802" s="1" t="s">
        <v>10</v>
      </c>
    </row>
    <row r="18803" spans="1:9" x14ac:dyDescent="0.3">
      <c r="A18803" s="1" t="s">
        <v>20</v>
      </c>
      <c r="B18803">
        <v>13067030507</v>
      </c>
      <c r="C18803">
        <v>6108430</v>
      </c>
      <c r="D18803">
        <v>86548</v>
      </c>
      <c r="E18803">
        <v>2.3580000000000001</v>
      </c>
      <c r="F18803">
        <v>3.3000000000000002E-2</v>
      </c>
      <c r="G18803">
        <v>34.007087200000001</v>
      </c>
      <c r="H18803">
        <v>-84.513807099999994</v>
      </c>
      <c r="I18803" s="1" t="s">
        <v>10</v>
      </c>
    </row>
    <row r="18804" spans="1:9" x14ac:dyDescent="0.3">
      <c r="A18804" s="1" t="s">
        <v>20</v>
      </c>
      <c r="B18804">
        <v>13067030601</v>
      </c>
      <c r="C18804">
        <v>9218947</v>
      </c>
      <c r="D18804">
        <v>162460</v>
      </c>
      <c r="E18804">
        <v>3.5590000000000002</v>
      </c>
      <c r="F18804">
        <v>6.3E-2</v>
      </c>
      <c r="G18804">
        <v>33.997024099999997</v>
      </c>
      <c r="H18804">
        <v>-84.563488899999996</v>
      </c>
      <c r="I18804" s="1" t="s">
        <v>10</v>
      </c>
    </row>
    <row r="18805" spans="1:9" x14ac:dyDescent="0.3">
      <c r="A18805" s="1" t="s">
        <v>20</v>
      </c>
      <c r="B18805">
        <v>13067030602</v>
      </c>
      <c r="C18805">
        <v>15960871</v>
      </c>
      <c r="D18805">
        <v>31474</v>
      </c>
      <c r="E18805">
        <v>6.1630000000000003</v>
      </c>
      <c r="F18805">
        <v>1.2E-2</v>
      </c>
      <c r="G18805">
        <v>33.969030500000002</v>
      </c>
      <c r="H18805">
        <v>-84.570858999999999</v>
      </c>
      <c r="I18805" s="1" t="s">
        <v>10</v>
      </c>
    </row>
    <row r="18806" spans="1:9" x14ac:dyDescent="0.3">
      <c r="A18806" s="1" t="s">
        <v>20</v>
      </c>
      <c r="B18806">
        <v>13067030700</v>
      </c>
      <c r="C18806">
        <v>4307269</v>
      </c>
      <c r="D18806">
        <v>0</v>
      </c>
      <c r="E18806">
        <v>1.663</v>
      </c>
      <c r="F18806">
        <v>0</v>
      </c>
      <c r="G18806">
        <v>33.959868700000001</v>
      </c>
      <c r="H18806">
        <v>-84.538255300000003</v>
      </c>
      <c r="I18806" s="1" t="s">
        <v>10</v>
      </c>
    </row>
    <row r="18807" spans="1:9" x14ac:dyDescent="0.3">
      <c r="A18807" s="1" t="s">
        <v>20</v>
      </c>
      <c r="B18807">
        <v>13067030800</v>
      </c>
      <c r="C18807">
        <v>5533306</v>
      </c>
      <c r="D18807">
        <v>5967</v>
      </c>
      <c r="E18807">
        <v>2.1360000000000001</v>
      </c>
      <c r="F18807">
        <v>2E-3</v>
      </c>
      <c r="G18807">
        <v>33.939734399999999</v>
      </c>
      <c r="H18807">
        <v>-84.5258982</v>
      </c>
      <c r="I18807" s="1" t="s">
        <v>10</v>
      </c>
    </row>
    <row r="18808" spans="1:9" x14ac:dyDescent="0.3">
      <c r="A18808" s="1" t="s">
        <v>20</v>
      </c>
      <c r="B18808">
        <v>13067030901</v>
      </c>
      <c r="C18808">
        <v>10666076</v>
      </c>
      <c r="D18808">
        <v>50605</v>
      </c>
      <c r="E18808">
        <v>4.1180000000000003</v>
      </c>
      <c r="F18808">
        <v>0.02</v>
      </c>
      <c r="G18808">
        <v>33.934240099999997</v>
      </c>
      <c r="H18808">
        <v>-84.584319800000003</v>
      </c>
      <c r="I18808" s="1" t="s">
        <v>10</v>
      </c>
    </row>
    <row r="18809" spans="1:9" x14ac:dyDescent="0.3">
      <c r="A18809" s="1" t="s">
        <v>20</v>
      </c>
      <c r="B18809">
        <v>13067030902</v>
      </c>
      <c r="C18809">
        <v>5093514</v>
      </c>
      <c r="D18809">
        <v>2563</v>
      </c>
      <c r="E18809">
        <v>1.9670000000000001</v>
      </c>
      <c r="F18809">
        <v>1E-3</v>
      </c>
      <c r="G18809">
        <v>33.939863000000003</v>
      </c>
      <c r="H18809">
        <v>-84.555792299999993</v>
      </c>
      <c r="I18809" s="1" t="s">
        <v>10</v>
      </c>
    </row>
    <row r="18810" spans="1:9" x14ac:dyDescent="0.3">
      <c r="A18810" s="1" t="s">
        <v>20</v>
      </c>
      <c r="B18810">
        <v>13067030904</v>
      </c>
      <c r="C18810">
        <v>3414517</v>
      </c>
      <c r="D18810">
        <v>0</v>
      </c>
      <c r="E18810">
        <v>1.3180000000000001</v>
      </c>
      <c r="F18810">
        <v>0</v>
      </c>
      <c r="G18810">
        <v>33.9220975</v>
      </c>
      <c r="H18810">
        <v>-84.565991800000006</v>
      </c>
      <c r="I18810" s="1" t="s">
        <v>10</v>
      </c>
    </row>
    <row r="18811" spans="1:9" x14ac:dyDescent="0.3">
      <c r="A18811" s="1" t="s">
        <v>20</v>
      </c>
      <c r="B18811">
        <v>13067030905</v>
      </c>
      <c r="C18811">
        <v>6097507</v>
      </c>
      <c r="D18811">
        <v>27393</v>
      </c>
      <c r="E18811">
        <v>2.3540000000000001</v>
      </c>
      <c r="F18811">
        <v>1.0999999999999999E-2</v>
      </c>
      <c r="G18811">
        <v>33.907336600000001</v>
      </c>
      <c r="H18811">
        <v>-84.586334399999998</v>
      </c>
      <c r="I18811" s="1" t="s">
        <v>10</v>
      </c>
    </row>
    <row r="18812" spans="1:9" x14ac:dyDescent="0.3">
      <c r="A18812" s="1" t="s">
        <v>20</v>
      </c>
      <c r="B18812">
        <v>13067031001</v>
      </c>
      <c r="C18812">
        <v>15239136</v>
      </c>
      <c r="D18812">
        <v>64594</v>
      </c>
      <c r="E18812">
        <v>5.8840000000000003</v>
      </c>
      <c r="F18812">
        <v>2.5000000000000001E-2</v>
      </c>
      <c r="G18812">
        <v>33.912775699999997</v>
      </c>
      <c r="H18812">
        <v>-84.513462599999997</v>
      </c>
      <c r="I18812" s="1" t="s">
        <v>10</v>
      </c>
    </row>
    <row r="18813" spans="1:9" x14ac:dyDescent="0.3">
      <c r="A18813" s="1" t="s">
        <v>20</v>
      </c>
      <c r="B18813">
        <v>13067031002</v>
      </c>
      <c r="C18813">
        <v>4728491</v>
      </c>
      <c r="D18813">
        <v>0</v>
      </c>
      <c r="E18813">
        <v>1.8260000000000001</v>
      </c>
      <c r="F18813">
        <v>0</v>
      </c>
      <c r="G18813">
        <v>33.9092433</v>
      </c>
      <c r="H18813">
        <v>-84.558497599999995</v>
      </c>
      <c r="I18813" s="1" t="s">
        <v>10</v>
      </c>
    </row>
    <row r="18814" spans="1:9" x14ac:dyDescent="0.3">
      <c r="A18814" s="1" t="s">
        <v>20</v>
      </c>
      <c r="B18814">
        <v>13067031004</v>
      </c>
      <c r="C18814">
        <v>4166513</v>
      </c>
      <c r="D18814">
        <v>8814</v>
      </c>
      <c r="E18814">
        <v>1.609</v>
      </c>
      <c r="F18814">
        <v>3.0000000000000001E-3</v>
      </c>
      <c r="G18814">
        <v>33.892978800000002</v>
      </c>
      <c r="H18814">
        <v>-84.555984699999996</v>
      </c>
      <c r="I18814" s="1" t="s">
        <v>10</v>
      </c>
    </row>
    <row r="18815" spans="1:9" x14ac:dyDescent="0.3">
      <c r="A18815" s="1" t="s">
        <v>20</v>
      </c>
      <c r="B18815">
        <v>13067031005</v>
      </c>
      <c r="C18815">
        <v>5065804</v>
      </c>
      <c r="D18815">
        <v>8926</v>
      </c>
      <c r="E18815">
        <v>1.956</v>
      </c>
      <c r="F18815">
        <v>3.0000000000000001E-3</v>
      </c>
      <c r="G18815">
        <v>33.892910100000002</v>
      </c>
      <c r="H18815">
        <v>-84.583350800000005</v>
      </c>
      <c r="I18815" s="1" t="s">
        <v>10</v>
      </c>
    </row>
    <row r="18816" spans="1:9" x14ac:dyDescent="0.3">
      <c r="A18816" s="1" t="s">
        <v>20</v>
      </c>
      <c r="B18816">
        <v>13067031101</v>
      </c>
      <c r="C18816">
        <v>3328750</v>
      </c>
      <c r="D18816">
        <v>0</v>
      </c>
      <c r="E18816">
        <v>1.2849999999999999</v>
      </c>
      <c r="F18816">
        <v>0</v>
      </c>
      <c r="G18816">
        <v>33.892741899999997</v>
      </c>
      <c r="H18816">
        <v>-84.528401200000005</v>
      </c>
      <c r="I18816" s="1" t="s">
        <v>10</v>
      </c>
    </row>
    <row r="18817" spans="1:9" x14ac:dyDescent="0.3">
      <c r="A18817" s="1" t="s">
        <v>20</v>
      </c>
      <c r="B18817">
        <v>13067031106</v>
      </c>
      <c r="C18817">
        <v>8872036</v>
      </c>
      <c r="D18817">
        <v>118222</v>
      </c>
      <c r="E18817">
        <v>3.4260000000000002</v>
      </c>
      <c r="F18817">
        <v>4.5999999999999999E-2</v>
      </c>
      <c r="G18817">
        <v>33.863820799999999</v>
      </c>
      <c r="H18817">
        <v>-84.578689999999995</v>
      </c>
      <c r="I18817" s="1" t="s">
        <v>10</v>
      </c>
    </row>
    <row r="18818" spans="1:9" x14ac:dyDescent="0.3">
      <c r="A18818" s="1" t="s">
        <v>20</v>
      </c>
      <c r="B18818">
        <v>13067031108</v>
      </c>
      <c r="C18818">
        <v>3346375</v>
      </c>
      <c r="D18818">
        <v>12310</v>
      </c>
      <c r="E18818">
        <v>1.292</v>
      </c>
      <c r="F18818">
        <v>5.0000000000000001E-3</v>
      </c>
      <c r="G18818">
        <v>33.892330899999997</v>
      </c>
      <c r="H18818">
        <v>-84.507872800000001</v>
      </c>
      <c r="I18818" s="1" t="s">
        <v>10</v>
      </c>
    </row>
    <row r="18819" spans="1:9" x14ac:dyDescent="0.3">
      <c r="A18819" s="1" t="s">
        <v>20</v>
      </c>
      <c r="B18819">
        <v>13067031110</v>
      </c>
      <c r="C18819">
        <v>2704163</v>
      </c>
      <c r="D18819">
        <v>0</v>
      </c>
      <c r="E18819">
        <v>1.044</v>
      </c>
      <c r="F18819">
        <v>0</v>
      </c>
      <c r="G18819">
        <v>33.876878300000001</v>
      </c>
      <c r="H18819">
        <v>-84.523285099999995</v>
      </c>
      <c r="I18819" s="1" t="s">
        <v>10</v>
      </c>
    </row>
    <row r="18820" spans="1:9" x14ac:dyDescent="0.3">
      <c r="A18820" s="1" t="s">
        <v>20</v>
      </c>
      <c r="B18820">
        <v>13067031111</v>
      </c>
      <c r="C18820">
        <v>1955380</v>
      </c>
      <c r="D18820">
        <v>0</v>
      </c>
      <c r="E18820">
        <v>0.755</v>
      </c>
      <c r="F18820">
        <v>0</v>
      </c>
      <c r="G18820">
        <v>33.879535699999998</v>
      </c>
      <c r="H18820">
        <v>-84.500237799999994</v>
      </c>
      <c r="I18820" s="1" t="s">
        <v>10</v>
      </c>
    </row>
    <row r="18821" spans="1:9" x14ac:dyDescent="0.3">
      <c r="A18821" s="1" t="s">
        <v>20</v>
      </c>
      <c r="B18821">
        <v>13067031112</v>
      </c>
      <c r="C18821">
        <v>4085342</v>
      </c>
      <c r="D18821">
        <v>0</v>
      </c>
      <c r="E18821">
        <v>1.577</v>
      </c>
      <c r="F18821">
        <v>0</v>
      </c>
      <c r="G18821">
        <v>33.866935900000001</v>
      </c>
      <c r="H18821">
        <v>-84.508712799999998</v>
      </c>
      <c r="I18821" s="1" t="s">
        <v>10</v>
      </c>
    </row>
    <row r="18822" spans="1:9" x14ac:dyDescent="0.3">
      <c r="A18822" s="1" t="s">
        <v>20</v>
      </c>
      <c r="B18822">
        <v>13067031113</v>
      </c>
      <c r="C18822">
        <v>1114842</v>
      </c>
      <c r="D18822">
        <v>4879</v>
      </c>
      <c r="E18822">
        <v>0.43</v>
      </c>
      <c r="F18822">
        <v>2E-3</v>
      </c>
      <c r="G18822">
        <v>33.903398500000002</v>
      </c>
      <c r="H18822">
        <v>-84.493978999999996</v>
      </c>
      <c r="I18822" s="1" t="s">
        <v>10</v>
      </c>
    </row>
    <row r="18823" spans="1:9" x14ac:dyDescent="0.3">
      <c r="A18823" s="1" t="s">
        <v>20</v>
      </c>
      <c r="B18823">
        <v>13067031114</v>
      </c>
      <c r="C18823">
        <v>2815456</v>
      </c>
      <c r="D18823">
        <v>9701</v>
      </c>
      <c r="E18823">
        <v>1.087</v>
      </c>
      <c r="F18823">
        <v>4.0000000000000001E-3</v>
      </c>
      <c r="G18823">
        <v>33.891208399999996</v>
      </c>
      <c r="H18823">
        <v>-84.485619999999997</v>
      </c>
      <c r="I18823" s="1" t="s">
        <v>10</v>
      </c>
    </row>
    <row r="18824" spans="1:9" x14ac:dyDescent="0.3">
      <c r="A18824" s="1" t="s">
        <v>20</v>
      </c>
      <c r="B18824">
        <v>13067031115</v>
      </c>
      <c r="C18824">
        <v>3655050</v>
      </c>
      <c r="D18824">
        <v>18783</v>
      </c>
      <c r="E18824">
        <v>1.411</v>
      </c>
      <c r="F18824">
        <v>7.0000000000000001E-3</v>
      </c>
      <c r="G18824">
        <v>33.875200599999999</v>
      </c>
      <c r="H18824">
        <v>-84.551472799999999</v>
      </c>
      <c r="I18824" s="1" t="s">
        <v>10</v>
      </c>
    </row>
    <row r="18825" spans="1:9" x14ac:dyDescent="0.3">
      <c r="A18825" s="1" t="s">
        <v>20</v>
      </c>
      <c r="B18825">
        <v>13067031116</v>
      </c>
      <c r="C18825">
        <v>2739365</v>
      </c>
      <c r="D18825">
        <v>0</v>
      </c>
      <c r="E18825">
        <v>1.0580000000000001</v>
      </c>
      <c r="F18825">
        <v>0</v>
      </c>
      <c r="G18825">
        <v>33.884847399999998</v>
      </c>
      <c r="H18825">
        <v>-84.542490400000005</v>
      </c>
      <c r="I18825" s="1" t="s">
        <v>10</v>
      </c>
    </row>
    <row r="18826" spans="1:9" x14ac:dyDescent="0.3">
      <c r="A18826" s="1" t="s">
        <v>20</v>
      </c>
      <c r="B18826">
        <v>13067031117</v>
      </c>
      <c r="C18826">
        <v>6050452</v>
      </c>
      <c r="D18826">
        <v>76358</v>
      </c>
      <c r="E18826">
        <v>2.3359999999999999</v>
      </c>
      <c r="F18826">
        <v>2.9000000000000001E-2</v>
      </c>
      <c r="G18826">
        <v>33.857058100000003</v>
      </c>
      <c r="H18826">
        <v>-84.560180799999998</v>
      </c>
      <c r="I18826" s="1" t="s">
        <v>10</v>
      </c>
    </row>
    <row r="18827" spans="1:9" x14ac:dyDescent="0.3">
      <c r="A18827" s="1" t="s">
        <v>20</v>
      </c>
      <c r="B18827">
        <v>13067031118</v>
      </c>
      <c r="C18827">
        <v>5028731</v>
      </c>
      <c r="D18827">
        <v>46668</v>
      </c>
      <c r="E18827">
        <v>1.9419999999999999</v>
      </c>
      <c r="F18827">
        <v>1.7999999999999999E-2</v>
      </c>
      <c r="G18827">
        <v>33.855455599999999</v>
      </c>
      <c r="H18827">
        <v>-84.526913500000006</v>
      </c>
      <c r="I18827" s="1" t="s">
        <v>10</v>
      </c>
    </row>
    <row r="18828" spans="1:9" x14ac:dyDescent="0.3">
      <c r="A18828" s="1" t="s">
        <v>20</v>
      </c>
      <c r="B18828">
        <v>13067031205</v>
      </c>
      <c r="C18828">
        <v>7251885</v>
      </c>
      <c r="D18828">
        <v>317188</v>
      </c>
      <c r="E18828">
        <v>2.8</v>
      </c>
      <c r="F18828">
        <v>0.122</v>
      </c>
      <c r="G18828">
        <v>33.827232299999999</v>
      </c>
      <c r="H18828">
        <v>-84.475897799999998</v>
      </c>
      <c r="I18828" s="1" t="s">
        <v>10</v>
      </c>
    </row>
    <row r="18829" spans="1:9" x14ac:dyDescent="0.3">
      <c r="A18829" s="1" t="s">
        <v>20</v>
      </c>
      <c r="B18829">
        <v>13067031206</v>
      </c>
      <c r="C18829">
        <v>9186130</v>
      </c>
      <c r="D18829">
        <v>18141</v>
      </c>
      <c r="E18829">
        <v>3.5470000000000002</v>
      </c>
      <c r="F18829">
        <v>7.0000000000000001E-3</v>
      </c>
      <c r="G18829">
        <v>33.836012500000002</v>
      </c>
      <c r="H18829">
        <v>-84.499773200000007</v>
      </c>
      <c r="I18829" s="1" t="s">
        <v>10</v>
      </c>
    </row>
    <row r="18830" spans="1:9" x14ac:dyDescent="0.3">
      <c r="A18830" s="1" t="s">
        <v>20</v>
      </c>
      <c r="B18830">
        <v>13067031207</v>
      </c>
      <c r="C18830">
        <v>2787118</v>
      </c>
      <c r="D18830">
        <v>49508</v>
      </c>
      <c r="E18830">
        <v>1.0760000000000001</v>
      </c>
      <c r="F18830">
        <v>1.9E-2</v>
      </c>
      <c r="G18830">
        <v>33.871076500000001</v>
      </c>
      <c r="H18830">
        <v>-84.469271000000006</v>
      </c>
      <c r="I18830" s="1" t="s">
        <v>10</v>
      </c>
    </row>
    <row r="18831" spans="1:9" x14ac:dyDescent="0.3">
      <c r="A18831" s="1" t="s">
        <v>20</v>
      </c>
      <c r="B18831">
        <v>13067031208</v>
      </c>
      <c r="C18831">
        <v>3617772</v>
      </c>
      <c r="D18831">
        <v>23897</v>
      </c>
      <c r="E18831">
        <v>1.397</v>
      </c>
      <c r="F18831">
        <v>8.9999999999999993E-3</v>
      </c>
      <c r="G18831">
        <v>33.873740599999998</v>
      </c>
      <c r="H18831">
        <v>-84.483733200000003</v>
      </c>
      <c r="I18831" s="1" t="s">
        <v>10</v>
      </c>
    </row>
    <row r="18832" spans="1:9" x14ac:dyDescent="0.3">
      <c r="A18832" s="1" t="s">
        <v>20</v>
      </c>
      <c r="B18832">
        <v>13067031209</v>
      </c>
      <c r="C18832">
        <v>3408785</v>
      </c>
      <c r="D18832">
        <v>4863</v>
      </c>
      <c r="E18832">
        <v>1.3160000000000001</v>
      </c>
      <c r="F18832">
        <v>2E-3</v>
      </c>
      <c r="G18832">
        <v>33.855842899999999</v>
      </c>
      <c r="H18832">
        <v>-84.494427299999998</v>
      </c>
      <c r="I18832" s="1" t="s">
        <v>10</v>
      </c>
    </row>
    <row r="18833" spans="1:9" x14ac:dyDescent="0.3">
      <c r="A18833" s="1" t="s">
        <v>20</v>
      </c>
      <c r="B18833">
        <v>13067031211</v>
      </c>
      <c r="C18833">
        <v>1485558</v>
      </c>
      <c r="D18833">
        <v>21165</v>
      </c>
      <c r="E18833">
        <v>0.57399999999999995</v>
      </c>
      <c r="F18833">
        <v>8.0000000000000002E-3</v>
      </c>
      <c r="G18833">
        <v>33.857517399999999</v>
      </c>
      <c r="H18833">
        <v>-84.479086499999994</v>
      </c>
      <c r="I18833" s="1" t="s">
        <v>10</v>
      </c>
    </row>
    <row r="18834" spans="1:9" x14ac:dyDescent="0.3">
      <c r="A18834" s="1" t="s">
        <v>20</v>
      </c>
      <c r="B18834">
        <v>13067031212</v>
      </c>
      <c r="C18834">
        <v>3992899</v>
      </c>
      <c r="D18834">
        <v>201052</v>
      </c>
      <c r="E18834">
        <v>1.542</v>
      </c>
      <c r="F18834">
        <v>7.8E-2</v>
      </c>
      <c r="G18834">
        <v>33.854665500000003</v>
      </c>
      <c r="H18834">
        <v>-84.464707200000007</v>
      </c>
      <c r="I18834" s="1" t="s">
        <v>10</v>
      </c>
    </row>
    <row r="18835" spans="1:9" x14ac:dyDescent="0.3">
      <c r="A18835" s="1" t="s">
        <v>20</v>
      </c>
      <c r="B18835">
        <v>13067031306</v>
      </c>
      <c r="C18835">
        <v>5567195</v>
      </c>
      <c r="D18835">
        <v>2515</v>
      </c>
      <c r="E18835">
        <v>2.15</v>
      </c>
      <c r="F18835">
        <v>1E-3</v>
      </c>
      <c r="G18835">
        <v>33.825897900000001</v>
      </c>
      <c r="H18835">
        <v>-84.587494800000002</v>
      </c>
      <c r="I18835" s="1" t="s">
        <v>10</v>
      </c>
    </row>
    <row r="18836" spans="1:9" x14ac:dyDescent="0.3">
      <c r="A18836" s="1" t="s">
        <v>20</v>
      </c>
      <c r="B18836">
        <v>13067031307</v>
      </c>
      <c r="C18836">
        <v>10440198</v>
      </c>
      <c r="D18836">
        <v>15298</v>
      </c>
      <c r="E18836">
        <v>4.0309999999999997</v>
      </c>
      <c r="F18836">
        <v>6.0000000000000001E-3</v>
      </c>
      <c r="G18836">
        <v>33.834839100000003</v>
      </c>
      <c r="H18836">
        <v>-84.556812100000002</v>
      </c>
      <c r="I18836" s="1" t="s">
        <v>10</v>
      </c>
    </row>
    <row r="18837" spans="1:9" x14ac:dyDescent="0.3">
      <c r="A18837" s="1" t="s">
        <v>20</v>
      </c>
      <c r="B18837">
        <v>13067031308</v>
      </c>
      <c r="C18837">
        <v>6403616</v>
      </c>
      <c r="D18837">
        <v>16824</v>
      </c>
      <c r="E18837">
        <v>2.472</v>
      </c>
      <c r="F18837">
        <v>6.0000000000000001E-3</v>
      </c>
      <c r="G18837">
        <v>33.805605800000002</v>
      </c>
      <c r="H18837">
        <v>-84.583797799999999</v>
      </c>
      <c r="I18837" s="1" t="s">
        <v>10</v>
      </c>
    </row>
    <row r="18838" spans="1:9" x14ac:dyDescent="0.3">
      <c r="A18838" s="1" t="s">
        <v>20</v>
      </c>
      <c r="B18838">
        <v>13067031309</v>
      </c>
      <c r="C18838">
        <v>7961900</v>
      </c>
      <c r="D18838">
        <v>2518</v>
      </c>
      <c r="E18838">
        <v>3.0739999999999998</v>
      </c>
      <c r="F18838">
        <v>1E-3</v>
      </c>
      <c r="G18838">
        <v>33.797634500000001</v>
      </c>
      <c r="H18838">
        <v>-84.601010900000006</v>
      </c>
      <c r="I18838" s="1" t="s">
        <v>10</v>
      </c>
    </row>
    <row r="18839" spans="1:9" x14ac:dyDescent="0.3">
      <c r="A18839" s="1" t="s">
        <v>20</v>
      </c>
      <c r="B18839">
        <v>13067031310</v>
      </c>
      <c r="C18839">
        <v>11661966</v>
      </c>
      <c r="D18839">
        <v>201022</v>
      </c>
      <c r="E18839">
        <v>4.5030000000000001</v>
      </c>
      <c r="F18839">
        <v>7.8E-2</v>
      </c>
      <c r="G18839">
        <v>33.7658299</v>
      </c>
      <c r="H18839">
        <v>-84.573979800000004</v>
      </c>
      <c r="I18839" s="1" t="s">
        <v>10</v>
      </c>
    </row>
    <row r="18840" spans="1:9" x14ac:dyDescent="0.3">
      <c r="A18840" s="1" t="s">
        <v>20</v>
      </c>
      <c r="B18840">
        <v>13067031311</v>
      </c>
      <c r="C18840">
        <v>8188765</v>
      </c>
      <c r="D18840">
        <v>103814</v>
      </c>
      <c r="E18840">
        <v>3.1619999999999999</v>
      </c>
      <c r="F18840">
        <v>0.04</v>
      </c>
      <c r="G18840">
        <v>33.782617299999998</v>
      </c>
      <c r="H18840">
        <v>-84.565742099999994</v>
      </c>
      <c r="I18840" s="1" t="s">
        <v>10</v>
      </c>
    </row>
    <row r="18841" spans="1:9" x14ac:dyDescent="0.3">
      <c r="A18841" s="1" t="s">
        <v>20</v>
      </c>
      <c r="B18841">
        <v>13067031312</v>
      </c>
      <c r="C18841">
        <v>12610030</v>
      </c>
      <c r="D18841">
        <v>195158</v>
      </c>
      <c r="E18841">
        <v>4.8689999999999998</v>
      </c>
      <c r="F18841">
        <v>7.4999999999999997E-2</v>
      </c>
      <c r="G18841">
        <v>33.800621</v>
      </c>
      <c r="H18841">
        <v>-84.543625899999995</v>
      </c>
      <c r="I18841" s="1" t="s">
        <v>10</v>
      </c>
    </row>
    <row r="18842" spans="1:9" x14ac:dyDescent="0.3">
      <c r="A18842" s="1" t="s">
        <v>20</v>
      </c>
      <c r="B18842">
        <v>13067031313</v>
      </c>
      <c r="C18842">
        <v>15495480</v>
      </c>
      <c r="D18842">
        <v>138342</v>
      </c>
      <c r="E18842">
        <v>5.9829999999999997</v>
      </c>
      <c r="F18842">
        <v>5.2999999999999999E-2</v>
      </c>
      <c r="G18842">
        <v>33.817778300000001</v>
      </c>
      <c r="H18842">
        <v>-84.523367100000002</v>
      </c>
      <c r="I18842" s="1" t="s">
        <v>10</v>
      </c>
    </row>
    <row r="18843" spans="1:9" x14ac:dyDescent="0.3">
      <c r="A18843" s="1" t="s">
        <v>20</v>
      </c>
      <c r="B18843">
        <v>13067031404</v>
      </c>
      <c r="C18843">
        <v>8747368</v>
      </c>
      <c r="D18843">
        <v>63982</v>
      </c>
      <c r="E18843">
        <v>3.3769999999999998</v>
      </c>
      <c r="F18843">
        <v>2.5000000000000001E-2</v>
      </c>
      <c r="G18843">
        <v>33.835999999999999</v>
      </c>
      <c r="H18843">
        <v>-84.606257099999993</v>
      </c>
      <c r="I18843" s="1" t="s">
        <v>10</v>
      </c>
    </row>
    <row r="18844" spans="1:9" x14ac:dyDescent="0.3">
      <c r="A18844" s="1" t="s">
        <v>20</v>
      </c>
      <c r="B18844">
        <v>13067031405</v>
      </c>
      <c r="C18844">
        <v>10120144</v>
      </c>
      <c r="D18844">
        <v>32274</v>
      </c>
      <c r="E18844">
        <v>3.907</v>
      </c>
      <c r="F18844">
        <v>1.2E-2</v>
      </c>
      <c r="G18844">
        <v>33.873532099999998</v>
      </c>
      <c r="H18844">
        <v>-84.613405499999999</v>
      </c>
      <c r="I18844" s="1" t="s">
        <v>10</v>
      </c>
    </row>
    <row r="18845" spans="1:9" x14ac:dyDescent="0.3">
      <c r="A18845" s="1" t="s">
        <v>20</v>
      </c>
      <c r="B18845">
        <v>13067031406</v>
      </c>
      <c r="C18845">
        <v>6235347</v>
      </c>
      <c r="D18845">
        <v>0</v>
      </c>
      <c r="E18845">
        <v>2.407</v>
      </c>
      <c r="F18845">
        <v>0</v>
      </c>
      <c r="G18845">
        <v>33.8548908</v>
      </c>
      <c r="H18845">
        <v>-84.607959199999996</v>
      </c>
      <c r="I18845" s="1" t="s">
        <v>10</v>
      </c>
    </row>
    <row r="18846" spans="1:9" x14ac:dyDescent="0.3">
      <c r="A18846" s="1" t="s">
        <v>20</v>
      </c>
      <c r="B18846">
        <v>13067031408</v>
      </c>
      <c r="C18846">
        <v>13934198</v>
      </c>
      <c r="D18846">
        <v>35194</v>
      </c>
      <c r="E18846">
        <v>5.38</v>
      </c>
      <c r="F18846">
        <v>1.4E-2</v>
      </c>
      <c r="G18846">
        <v>33.817275799999997</v>
      </c>
      <c r="H18846">
        <v>-84.661553799999993</v>
      </c>
      <c r="I18846" s="1" t="s">
        <v>10</v>
      </c>
    </row>
    <row r="18847" spans="1:9" x14ac:dyDescent="0.3">
      <c r="A18847" s="1" t="s">
        <v>20</v>
      </c>
      <c r="B18847">
        <v>13067031409</v>
      </c>
      <c r="C18847">
        <v>14121867</v>
      </c>
      <c r="D18847">
        <v>4672</v>
      </c>
      <c r="E18847">
        <v>5.452</v>
      </c>
      <c r="F18847">
        <v>2E-3</v>
      </c>
      <c r="G18847">
        <v>33.833148000000001</v>
      </c>
      <c r="H18847">
        <v>-84.644141700000006</v>
      </c>
      <c r="I18847" s="1" t="s">
        <v>10</v>
      </c>
    </row>
    <row r="18848" spans="1:9" x14ac:dyDescent="0.3">
      <c r="A18848" s="1" t="s">
        <v>20</v>
      </c>
      <c r="B18848">
        <v>13067031503</v>
      </c>
      <c r="C18848">
        <v>11573110</v>
      </c>
      <c r="D18848">
        <v>66354</v>
      </c>
      <c r="E18848">
        <v>4.468</v>
      </c>
      <c r="F18848">
        <v>2.5999999999999999E-2</v>
      </c>
      <c r="G18848">
        <v>33.888468199999998</v>
      </c>
      <c r="H18848">
        <v>-84.633965000000003</v>
      </c>
      <c r="I18848" s="1" t="s">
        <v>10</v>
      </c>
    </row>
    <row r="18849" spans="1:9" x14ac:dyDescent="0.3">
      <c r="A18849" s="1" t="s">
        <v>20</v>
      </c>
      <c r="B18849">
        <v>13067031505</v>
      </c>
      <c r="C18849">
        <v>10069893</v>
      </c>
      <c r="D18849">
        <v>5541</v>
      </c>
      <c r="E18849">
        <v>3.8879999999999999</v>
      </c>
      <c r="F18849">
        <v>2E-3</v>
      </c>
      <c r="G18849">
        <v>33.859101799999998</v>
      </c>
      <c r="H18849">
        <v>-84.6850022</v>
      </c>
      <c r="I18849" s="1" t="s">
        <v>10</v>
      </c>
    </row>
    <row r="18850" spans="1:9" x14ac:dyDescent="0.3">
      <c r="A18850" s="1" t="s">
        <v>20</v>
      </c>
      <c r="B18850">
        <v>13067031506</v>
      </c>
      <c r="C18850">
        <v>9308036</v>
      </c>
      <c r="D18850">
        <v>15023</v>
      </c>
      <c r="E18850">
        <v>3.5939999999999999</v>
      </c>
      <c r="F18850">
        <v>6.0000000000000001E-3</v>
      </c>
      <c r="G18850">
        <v>33.877586299999997</v>
      </c>
      <c r="H18850">
        <v>-84.665390400000007</v>
      </c>
      <c r="I18850" s="1" t="s">
        <v>10</v>
      </c>
    </row>
    <row r="18851" spans="1:9" x14ac:dyDescent="0.3">
      <c r="A18851" s="1" t="s">
        <v>20</v>
      </c>
      <c r="B18851">
        <v>13067031507</v>
      </c>
      <c r="C18851">
        <v>3941077</v>
      </c>
      <c r="D18851">
        <v>0</v>
      </c>
      <c r="E18851">
        <v>1.522</v>
      </c>
      <c r="F18851">
        <v>0</v>
      </c>
      <c r="G18851">
        <v>33.866679499999996</v>
      </c>
      <c r="H18851">
        <v>-84.647408499999997</v>
      </c>
      <c r="I18851" s="1" t="s">
        <v>10</v>
      </c>
    </row>
    <row r="18852" spans="1:9" x14ac:dyDescent="0.3">
      <c r="A18852" s="1" t="s">
        <v>20</v>
      </c>
      <c r="B18852">
        <v>13067031508</v>
      </c>
      <c r="C18852">
        <v>12198893</v>
      </c>
      <c r="D18852">
        <v>104533</v>
      </c>
      <c r="E18852">
        <v>4.71</v>
      </c>
      <c r="F18852">
        <v>0.04</v>
      </c>
      <c r="G18852">
        <v>33.892322</v>
      </c>
      <c r="H18852">
        <v>-84.704127999999997</v>
      </c>
      <c r="I18852" s="1" t="s">
        <v>10</v>
      </c>
    </row>
    <row r="18853" spans="1:9" x14ac:dyDescent="0.3">
      <c r="A18853" s="1" t="s">
        <v>20</v>
      </c>
      <c r="B18853">
        <v>13067031509</v>
      </c>
      <c r="C18853">
        <v>24358981</v>
      </c>
      <c r="D18853">
        <v>43889</v>
      </c>
      <c r="E18853">
        <v>9.4049999999999994</v>
      </c>
      <c r="F18853">
        <v>1.7000000000000001E-2</v>
      </c>
      <c r="G18853">
        <v>33.840041399999997</v>
      </c>
      <c r="H18853">
        <v>-84.7067038</v>
      </c>
      <c r="I18853" s="1" t="s">
        <v>10</v>
      </c>
    </row>
    <row r="18854" spans="1:9" x14ac:dyDescent="0.3">
      <c r="A18854" s="1" t="s">
        <v>20</v>
      </c>
      <c r="B18854">
        <v>13069010100</v>
      </c>
      <c r="C18854">
        <v>320347456</v>
      </c>
      <c r="D18854">
        <v>10220606</v>
      </c>
      <c r="E18854">
        <v>123.687</v>
      </c>
      <c r="F18854">
        <v>3.9460000000000002</v>
      </c>
      <c r="G18854">
        <v>31.683360700000001</v>
      </c>
      <c r="H18854">
        <v>-82.903915999999995</v>
      </c>
      <c r="I18854" s="1" t="s">
        <v>10</v>
      </c>
    </row>
    <row r="18855" spans="1:9" x14ac:dyDescent="0.3">
      <c r="A18855" s="1" t="s">
        <v>20</v>
      </c>
      <c r="B18855">
        <v>13069010200</v>
      </c>
      <c r="C18855">
        <v>246008620</v>
      </c>
      <c r="D18855">
        <v>15130979</v>
      </c>
      <c r="E18855">
        <v>94.983999999999995</v>
      </c>
      <c r="F18855">
        <v>5.8419999999999996</v>
      </c>
      <c r="G18855">
        <v>31.6069836</v>
      </c>
      <c r="H18855">
        <v>-82.742262600000004</v>
      </c>
      <c r="I18855" s="1" t="s">
        <v>10</v>
      </c>
    </row>
    <row r="18856" spans="1:9" x14ac:dyDescent="0.3">
      <c r="A18856" s="1" t="s">
        <v>20</v>
      </c>
      <c r="B18856">
        <v>13069010300</v>
      </c>
      <c r="C18856">
        <v>261008686</v>
      </c>
      <c r="D18856">
        <v>14354799</v>
      </c>
      <c r="E18856">
        <v>100.776</v>
      </c>
      <c r="F18856">
        <v>5.5419999999999998</v>
      </c>
      <c r="G18856">
        <v>31.474893300000002</v>
      </c>
      <c r="H18856">
        <v>-82.679232600000006</v>
      </c>
      <c r="I18856" s="1" t="s">
        <v>10</v>
      </c>
    </row>
    <row r="18857" spans="1:9" x14ac:dyDescent="0.3">
      <c r="A18857" s="1" t="s">
        <v>20</v>
      </c>
      <c r="B18857">
        <v>13069010400</v>
      </c>
      <c r="C18857">
        <v>29699423</v>
      </c>
      <c r="D18857">
        <v>3224797</v>
      </c>
      <c r="E18857">
        <v>11.467000000000001</v>
      </c>
      <c r="F18857">
        <v>1.2450000000000001</v>
      </c>
      <c r="G18857">
        <v>31.526653499999998</v>
      </c>
      <c r="H18857">
        <v>-82.813955500000006</v>
      </c>
      <c r="I18857" s="1" t="s">
        <v>10</v>
      </c>
    </row>
    <row r="18858" spans="1:9" x14ac:dyDescent="0.3">
      <c r="A18858" s="1" t="s">
        <v>20</v>
      </c>
      <c r="B18858">
        <v>13069010500</v>
      </c>
      <c r="C18858">
        <v>42305388</v>
      </c>
      <c r="D18858">
        <v>2291657</v>
      </c>
      <c r="E18858">
        <v>16.334</v>
      </c>
      <c r="F18858">
        <v>0.88500000000000001</v>
      </c>
      <c r="G18858">
        <v>31.545068300000001</v>
      </c>
      <c r="H18858">
        <v>-82.886797799999997</v>
      </c>
      <c r="I18858" s="1" t="s">
        <v>10</v>
      </c>
    </row>
    <row r="18859" spans="1:9" x14ac:dyDescent="0.3">
      <c r="A18859" s="1" t="s">
        <v>20</v>
      </c>
      <c r="B18859">
        <v>13069010600</v>
      </c>
      <c r="C18859">
        <v>354584047</v>
      </c>
      <c r="D18859">
        <v>13734357</v>
      </c>
      <c r="E18859">
        <v>136.90600000000001</v>
      </c>
      <c r="F18859">
        <v>5.3029999999999999</v>
      </c>
      <c r="G18859">
        <v>31.512847699999998</v>
      </c>
      <c r="H18859">
        <v>-83.011962600000004</v>
      </c>
      <c r="I18859" s="1" t="s">
        <v>10</v>
      </c>
    </row>
    <row r="18860" spans="1:9" x14ac:dyDescent="0.3">
      <c r="A18860" s="1" t="s">
        <v>20</v>
      </c>
      <c r="B18860">
        <v>13069010700</v>
      </c>
      <c r="C18860">
        <v>87158223</v>
      </c>
      <c r="D18860">
        <v>2297595</v>
      </c>
      <c r="E18860">
        <v>33.652000000000001</v>
      </c>
      <c r="F18860">
        <v>0.88700000000000001</v>
      </c>
      <c r="G18860">
        <v>31.453015400000002</v>
      </c>
      <c r="H18860">
        <v>-82.890249900000001</v>
      </c>
      <c r="I18860" s="1" t="s">
        <v>10</v>
      </c>
    </row>
    <row r="18861" spans="1:9" x14ac:dyDescent="0.3">
      <c r="A18861" s="1" t="s">
        <v>20</v>
      </c>
      <c r="B18861">
        <v>13069010801</v>
      </c>
      <c r="C18861">
        <v>84573094</v>
      </c>
      <c r="D18861">
        <v>3685059</v>
      </c>
      <c r="E18861">
        <v>32.654000000000003</v>
      </c>
      <c r="F18861">
        <v>1.423</v>
      </c>
      <c r="G18861">
        <v>31.424156799999999</v>
      </c>
      <c r="H18861">
        <v>-82.800726100000006</v>
      </c>
      <c r="I18861" s="1" t="s">
        <v>10</v>
      </c>
    </row>
    <row r="18862" spans="1:9" x14ac:dyDescent="0.3">
      <c r="A18862" s="1" t="s">
        <v>20</v>
      </c>
      <c r="B18862">
        <v>13069010802</v>
      </c>
      <c r="C18862">
        <v>64418343</v>
      </c>
      <c r="D18862">
        <v>5813776</v>
      </c>
      <c r="E18862">
        <v>24.872</v>
      </c>
      <c r="F18862">
        <v>2.2450000000000001</v>
      </c>
      <c r="G18862">
        <v>31.400871500000001</v>
      </c>
      <c r="H18862">
        <v>-82.739959600000006</v>
      </c>
      <c r="I18862" s="1" t="s">
        <v>10</v>
      </c>
    </row>
    <row r="18863" spans="1:9" x14ac:dyDescent="0.3">
      <c r="A18863" s="1" t="s">
        <v>20</v>
      </c>
      <c r="B18863">
        <v>13071970100</v>
      </c>
      <c r="C18863">
        <v>290126416</v>
      </c>
      <c r="D18863">
        <v>5658989</v>
      </c>
      <c r="E18863">
        <v>112.018</v>
      </c>
      <c r="F18863">
        <v>2.1850000000000001</v>
      </c>
      <c r="G18863">
        <v>31.285126900000002</v>
      </c>
      <c r="H18863">
        <v>-83.663130899999999</v>
      </c>
      <c r="I18863" s="1" t="s">
        <v>10</v>
      </c>
    </row>
    <row r="18864" spans="1:9" x14ac:dyDescent="0.3">
      <c r="A18864" s="1" t="s">
        <v>20</v>
      </c>
      <c r="B18864">
        <v>13071970200</v>
      </c>
      <c r="C18864">
        <v>176676482</v>
      </c>
      <c r="D18864">
        <v>2777522</v>
      </c>
      <c r="E18864">
        <v>68.215000000000003</v>
      </c>
      <c r="F18864">
        <v>1.0720000000000001</v>
      </c>
      <c r="G18864">
        <v>31.291080999999998</v>
      </c>
      <c r="H18864">
        <v>-83.904597999999993</v>
      </c>
      <c r="I18864" s="1" t="s">
        <v>10</v>
      </c>
    </row>
    <row r="18865" spans="1:9" x14ac:dyDescent="0.3">
      <c r="A18865" s="1" t="s">
        <v>20</v>
      </c>
      <c r="B18865">
        <v>13071970300</v>
      </c>
      <c r="C18865">
        <v>46828168</v>
      </c>
      <c r="D18865">
        <v>1112747</v>
      </c>
      <c r="E18865">
        <v>18.079999999999998</v>
      </c>
      <c r="F18865">
        <v>0.43</v>
      </c>
      <c r="G18865">
        <v>31.227506600000002</v>
      </c>
      <c r="H18865">
        <v>-83.793662499999996</v>
      </c>
      <c r="I18865" s="1" t="s">
        <v>10</v>
      </c>
    </row>
    <row r="18866" spans="1:9" x14ac:dyDescent="0.3">
      <c r="A18866" s="1" t="s">
        <v>20</v>
      </c>
      <c r="B18866">
        <v>13071970400</v>
      </c>
      <c r="C18866">
        <v>74430171</v>
      </c>
      <c r="D18866">
        <v>1049856</v>
      </c>
      <c r="E18866">
        <v>28.738</v>
      </c>
      <c r="F18866">
        <v>0.40500000000000003</v>
      </c>
      <c r="G18866">
        <v>31.2017822</v>
      </c>
      <c r="H18866">
        <v>-83.7009525</v>
      </c>
      <c r="I18866" s="1" t="s">
        <v>10</v>
      </c>
    </row>
    <row r="18867" spans="1:9" x14ac:dyDescent="0.3">
      <c r="A18867" s="1" t="s">
        <v>20</v>
      </c>
      <c r="B18867">
        <v>13071970500</v>
      </c>
      <c r="C18867">
        <v>220130523</v>
      </c>
      <c r="D18867">
        <v>3110655</v>
      </c>
      <c r="E18867">
        <v>84.992999999999995</v>
      </c>
      <c r="F18867">
        <v>1.2010000000000001</v>
      </c>
      <c r="G18867">
        <v>31.149994700000001</v>
      </c>
      <c r="H18867">
        <v>-83.597746000000001</v>
      </c>
      <c r="I18867" s="1" t="s">
        <v>10</v>
      </c>
    </row>
    <row r="18868" spans="1:9" x14ac:dyDescent="0.3">
      <c r="A18868" s="1" t="s">
        <v>20</v>
      </c>
      <c r="B18868">
        <v>13071970600</v>
      </c>
      <c r="C18868">
        <v>205734440</v>
      </c>
      <c r="D18868">
        <v>3373960</v>
      </c>
      <c r="E18868">
        <v>79.435000000000002</v>
      </c>
      <c r="F18868">
        <v>1.3029999999999999</v>
      </c>
      <c r="G18868">
        <v>31.0873618</v>
      </c>
      <c r="H18868">
        <v>-83.753711600000003</v>
      </c>
      <c r="I18868" s="1" t="s">
        <v>10</v>
      </c>
    </row>
    <row r="18869" spans="1:9" x14ac:dyDescent="0.3">
      <c r="A18869" s="1" t="s">
        <v>20</v>
      </c>
      <c r="B18869">
        <v>13071970701</v>
      </c>
      <c r="C18869">
        <v>41557020</v>
      </c>
      <c r="D18869">
        <v>745282</v>
      </c>
      <c r="E18869">
        <v>16.045000000000002</v>
      </c>
      <c r="F18869">
        <v>0.28799999999999998</v>
      </c>
      <c r="G18869">
        <v>31.1355909</v>
      </c>
      <c r="H18869">
        <v>-83.756258099999997</v>
      </c>
      <c r="I18869" s="1" t="s">
        <v>10</v>
      </c>
    </row>
    <row r="18870" spans="1:9" x14ac:dyDescent="0.3">
      <c r="A18870" s="1" t="s">
        <v>20</v>
      </c>
      <c r="B18870">
        <v>13071970702</v>
      </c>
      <c r="C18870">
        <v>3373650</v>
      </c>
      <c r="D18870">
        <v>16053</v>
      </c>
      <c r="E18870">
        <v>1.3029999999999999</v>
      </c>
      <c r="F18870">
        <v>6.0000000000000001E-3</v>
      </c>
      <c r="G18870">
        <v>31.169761999999999</v>
      </c>
      <c r="H18870">
        <v>-83.7767044</v>
      </c>
      <c r="I18870" s="1" t="s">
        <v>10</v>
      </c>
    </row>
    <row r="18871" spans="1:9" x14ac:dyDescent="0.3">
      <c r="A18871" s="1" t="s">
        <v>20</v>
      </c>
      <c r="B18871">
        <v>13071970800</v>
      </c>
      <c r="C18871">
        <v>6536014</v>
      </c>
      <c r="D18871">
        <v>47085</v>
      </c>
      <c r="E18871">
        <v>2.524</v>
      </c>
      <c r="F18871">
        <v>1.7999999999999999E-2</v>
      </c>
      <c r="G18871">
        <v>31.163310899999999</v>
      </c>
      <c r="H18871">
        <v>-83.800115300000002</v>
      </c>
      <c r="I18871" s="1" t="s">
        <v>10</v>
      </c>
    </row>
    <row r="18872" spans="1:9" x14ac:dyDescent="0.3">
      <c r="A18872" s="1" t="s">
        <v>20</v>
      </c>
      <c r="B18872">
        <v>13071970900</v>
      </c>
      <c r="C18872">
        <v>351293496</v>
      </c>
      <c r="D18872">
        <v>7109989</v>
      </c>
      <c r="E18872">
        <v>135.63499999999999</v>
      </c>
      <c r="F18872">
        <v>2.7450000000000001</v>
      </c>
      <c r="G18872">
        <v>31.149190000000001</v>
      </c>
      <c r="H18872">
        <v>-83.917948199999998</v>
      </c>
      <c r="I18872" s="1" t="s">
        <v>10</v>
      </c>
    </row>
    <row r="18873" spans="1:9" x14ac:dyDescent="0.3">
      <c r="A18873" s="1" t="s">
        <v>20</v>
      </c>
      <c r="B18873">
        <v>13073030102</v>
      </c>
      <c r="C18873">
        <v>20435339</v>
      </c>
      <c r="D18873">
        <v>2215658</v>
      </c>
      <c r="E18873">
        <v>7.89</v>
      </c>
      <c r="F18873">
        <v>0.85499999999999998</v>
      </c>
      <c r="G18873">
        <v>33.551273000000002</v>
      </c>
      <c r="H18873">
        <v>-82.062317500000006</v>
      </c>
      <c r="I18873" s="1" t="s">
        <v>10</v>
      </c>
    </row>
    <row r="18874" spans="1:9" x14ac:dyDescent="0.3">
      <c r="A18874" s="1" t="s">
        <v>20</v>
      </c>
      <c r="B18874">
        <v>13073030103</v>
      </c>
      <c r="C18874">
        <v>5392854</v>
      </c>
      <c r="D18874">
        <v>0</v>
      </c>
      <c r="E18874">
        <v>2.0819999999999999</v>
      </c>
      <c r="F18874">
        <v>0</v>
      </c>
      <c r="G18874">
        <v>33.552883700000002</v>
      </c>
      <c r="H18874">
        <v>-82.109099900000004</v>
      </c>
      <c r="I18874" s="1" t="s">
        <v>10</v>
      </c>
    </row>
    <row r="18875" spans="1:9" x14ac:dyDescent="0.3">
      <c r="A18875" s="1" t="s">
        <v>20</v>
      </c>
      <c r="B18875">
        <v>13073030105</v>
      </c>
      <c r="C18875">
        <v>5691472</v>
      </c>
      <c r="D18875">
        <v>0</v>
      </c>
      <c r="E18875">
        <v>2.1970000000000001</v>
      </c>
      <c r="F18875">
        <v>0</v>
      </c>
      <c r="G18875">
        <v>33.536836600000001</v>
      </c>
      <c r="H18875">
        <v>-82.100433300000006</v>
      </c>
      <c r="I18875" s="1" t="s">
        <v>10</v>
      </c>
    </row>
    <row r="18876" spans="1:9" x14ac:dyDescent="0.3">
      <c r="A18876" s="1" t="s">
        <v>20</v>
      </c>
      <c r="B18876">
        <v>13073030106</v>
      </c>
      <c r="C18876">
        <v>4845509</v>
      </c>
      <c r="D18876">
        <v>38607</v>
      </c>
      <c r="E18876">
        <v>1.871</v>
      </c>
      <c r="F18876">
        <v>1.4999999999999999E-2</v>
      </c>
      <c r="G18876">
        <v>33.5224312</v>
      </c>
      <c r="H18876">
        <v>-82.081060199999996</v>
      </c>
      <c r="I18876" s="1" t="s">
        <v>10</v>
      </c>
    </row>
    <row r="18877" spans="1:9" x14ac:dyDescent="0.3">
      <c r="A18877" s="1" t="s">
        <v>20</v>
      </c>
      <c r="B18877">
        <v>13073030201</v>
      </c>
      <c r="C18877">
        <v>7104778</v>
      </c>
      <c r="D18877">
        <v>9813</v>
      </c>
      <c r="E18877">
        <v>2.7429999999999999</v>
      </c>
      <c r="F18877">
        <v>4.0000000000000001E-3</v>
      </c>
      <c r="G18877">
        <v>33.517871</v>
      </c>
      <c r="H18877">
        <v>-82.125963200000001</v>
      </c>
      <c r="I18877" s="1" t="s">
        <v>10</v>
      </c>
    </row>
    <row r="18878" spans="1:9" x14ac:dyDescent="0.3">
      <c r="A18878" s="1" t="s">
        <v>20</v>
      </c>
      <c r="B18878">
        <v>13073030202</v>
      </c>
      <c r="C18878">
        <v>2525446</v>
      </c>
      <c r="D18878">
        <v>0</v>
      </c>
      <c r="E18878">
        <v>0.97499999999999998</v>
      </c>
      <c r="F18878">
        <v>0</v>
      </c>
      <c r="G18878">
        <v>33.500914799999997</v>
      </c>
      <c r="H18878">
        <v>-82.100566299999997</v>
      </c>
      <c r="I18878" s="1" t="s">
        <v>10</v>
      </c>
    </row>
    <row r="18879" spans="1:9" x14ac:dyDescent="0.3">
      <c r="A18879" s="1" t="s">
        <v>20</v>
      </c>
      <c r="B18879">
        <v>13073030203</v>
      </c>
      <c r="C18879">
        <v>6919762</v>
      </c>
      <c r="D18879">
        <v>61434</v>
      </c>
      <c r="E18879">
        <v>2.6720000000000002</v>
      </c>
      <c r="F18879">
        <v>2.4E-2</v>
      </c>
      <c r="G18879">
        <v>33.4969532</v>
      </c>
      <c r="H18879">
        <v>-82.122826799999999</v>
      </c>
      <c r="I18879" s="1" t="s">
        <v>10</v>
      </c>
    </row>
    <row r="18880" spans="1:9" x14ac:dyDescent="0.3">
      <c r="A18880" s="1" t="s">
        <v>20</v>
      </c>
      <c r="B18880">
        <v>13073030302</v>
      </c>
      <c r="C18880">
        <v>21104534</v>
      </c>
      <c r="D18880">
        <v>131174</v>
      </c>
      <c r="E18880">
        <v>8.1489999999999991</v>
      </c>
      <c r="F18880">
        <v>5.0999999999999997E-2</v>
      </c>
      <c r="G18880">
        <v>33.494433399999998</v>
      </c>
      <c r="H18880">
        <v>-82.174316300000001</v>
      </c>
      <c r="I18880" s="1" t="s">
        <v>10</v>
      </c>
    </row>
    <row r="18881" spans="1:9" x14ac:dyDescent="0.3">
      <c r="A18881" s="1" t="s">
        <v>20</v>
      </c>
      <c r="B18881">
        <v>13073030304</v>
      </c>
      <c r="C18881">
        <v>38910896</v>
      </c>
      <c r="D18881">
        <v>40433</v>
      </c>
      <c r="E18881">
        <v>15.023999999999999</v>
      </c>
      <c r="F18881">
        <v>1.6E-2</v>
      </c>
      <c r="G18881">
        <v>33.544675400000003</v>
      </c>
      <c r="H18881">
        <v>-82.205136600000003</v>
      </c>
      <c r="I18881" s="1" t="s">
        <v>10</v>
      </c>
    </row>
    <row r="18882" spans="1:9" x14ac:dyDescent="0.3">
      <c r="A18882" s="1" t="s">
        <v>20</v>
      </c>
      <c r="B18882">
        <v>13073030306</v>
      </c>
      <c r="C18882">
        <v>9712208</v>
      </c>
      <c r="D18882">
        <v>0</v>
      </c>
      <c r="E18882">
        <v>3.75</v>
      </c>
      <c r="F18882">
        <v>0</v>
      </c>
      <c r="G18882">
        <v>33.514792499999999</v>
      </c>
      <c r="H18882">
        <v>-82.176614999999998</v>
      </c>
      <c r="I18882" s="1" t="s">
        <v>10</v>
      </c>
    </row>
    <row r="18883" spans="1:9" x14ac:dyDescent="0.3">
      <c r="A18883" s="1" t="s">
        <v>20</v>
      </c>
      <c r="B18883">
        <v>13073030307</v>
      </c>
      <c r="C18883">
        <v>11573198</v>
      </c>
      <c r="D18883">
        <v>80648</v>
      </c>
      <c r="E18883">
        <v>4.468</v>
      </c>
      <c r="F18883">
        <v>3.1E-2</v>
      </c>
      <c r="G18883">
        <v>33.536638099999998</v>
      </c>
      <c r="H18883">
        <v>-82.159456199999994</v>
      </c>
      <c r="I18883" s="1" t="s">
        <v>10</v>
      </c>
    </row>
    <row r="18884" spans="1:9" x14ac:dyDescent="0.3">
      <c r="A18884" s="1" t="s">
        <v>20</v>
      </c>
      <c r="B18884">
        <v>13073030308</v>
      </c>
      <c r="C18884">
        <v>21331970</v>
      </c>
      <c r="D18884">
        <v>1256597</v>
      </c>
      <c r="E18884">
        <v>8.2360000000000007</v>
      </c>
      <c r="F18884">
        <v>0.48499999999999999</v>
      </c>
      <c r="G18884">
        <v>33.587467500000002</v>
      </c>
      <c r="H18884">
        <v>-82.176305200000002</v>
      </c>
      <c r="I18884" s="1" t="s">
        <v>10</v>
      </c>
    </row>
    <row r="18885" spans="1:9" x14ac:dyDescent="0.3">
      <c r="A18885" s="1" t="s">
        <v>20</v>
      </c>
      <c r="B18885">
        <v>13073030309</v>
      </c>
      <c r="C18885">
        <v>22274150</v>
      </c>
      <c r="D18885">
        <v>1374533</v>
      </c>
      <c r="E18885">
        <v>8.6</v>
      </c>
      <c r="F18885">
        <v>0.53100000000000003</v>
      </c>
      <c r="G18885">
        <v>33.567275100000003</v>
      </c>
      <c r="H18885">
        <v>-82.128824100000003</v>
      </c>
      <c r="I18885" s="1" t="s">
        <v>10</v>
      </c>
    </row>
    <row r="18886" spans="1:9" x14ac:dyDescent="0.3">
      <c r="A18886" s="1" t="s">
        <v>20</v>
      </c>
      <c r="B18886">
        <v>13073030401</v>
      </c>
      <c r="C18886">
        <v>147329583</v>
      </c>
      <c r="D18886">
        <v>39564692</v>
      </c>
      <c r="E18886">
        <v>56.884</v>
      </c>
      <c r="F18886">
        <v>15.276</v>
      </c>
      <c r="G18886">
        <v>33.6498445</v>
      </c>
      <c r="H18886">
        <v>-82.297760299999993</v>
      </c>
      <c r="I18886" s="1" t="s">
        <v>10</v>
      </c>
    </row>
    <row r="18887" spans="1:9" x14ac:dyDescent="0.3">
      <c r="A18887" s="1" t="s">
        <v>20</v>
      </c>
      <c r="B18887">
        <v>13073030402</v>
      </c>
      <c r="C18887">
        <v>215778786</v>
      </c>
      <c r="D18887">
        <v>213312</v>
      </c>
      <c r="E18887">
        <v>83.313000000000002</v>
      </c>
      <c r="F18887">
        <v>8.2000000000000003E-2</v>
      </c>
      <c r="G18887">
        <v>33.556058700000001</v>
      </c>
      <c r="H18887">
        <v>-82.315926399999995</v>
      </c>
      <c r="I18887" s="1" t="s">
        <v>10</v>
      </c>
    </row>
    <row r="18888" spans="1:9" x14ac:dyDescent="0.3">
      <c r="A18888" s="1" t="s">
        <v>20</v>
      </c>
      <c r="B18888">
        <v>13073030503</v>
      </c>
      <c r="C18888">
        <v>96627509</v>
      </c>
      <c r="D18888">
        <v>75553</v>
      </c>
      <c r="E18888">
        <v>37.308</v>
      </c>
      <c r="F18888">
        <v>2.9000000000000001E-2</v>
      </c>
      <c r="G18888">
        <v>33.4296875</v>
      </c>
      <c r="H18888">
        <v>-82.277195699999993</v>
      </c>
      <c r="I18888" s="1" t="s">
        <v>10</v>
      </c>
    </row>
    <row r="18889" spans="1:9" x14ac:dyDescent="0.3">
      <c r="A18889" s="1" t="s">
        <v>20</v>
      </c>
      <c r="B18889">
        <v>13073030504</v>
      </c>
      <c r="C18889">
        <v>57217265</v>
      </c>
      <c r="D18889">
        <v>32405</v>
      </c>
      <c r="E18889">
        <v>22.091999999999999</v>
      </c>
      <c r="F18889">
        <v>1.2999999999999999E-2</v>
      </c>
      <c r="G18889">
        <v>33.452984700000002</v>
      </c>
      <c r="H18889">
        <v>-82.342248400000003</v>
      </c>
      <c r="I18889" s="1" t="s">
        <v>10</v>
      </c>
    </row>
    <row r="18890" spans="1:9" x14ac:dyDescent="0.3">
      <c r="A18890" s="1" t="s">
        <v>20</v>
      </c>
      <c r="B18890">
        <v>13073030505</v>
      </c>
      <c r="C18890">
        <v>20061115</v>
      </c>
      <c r="D18890">
        <v>35417</v>
      </c>
      <c r="E18890">
        <v>7.7460000000000004</v>
      </c>
      <c r="F18890">
        <v>1.4E-2</v>
      </c>
      <c r="G18890">
        <v>33.475239999999999</v>
      </c>
      <c r="H18890">
        <v>-82.186172799999994</v>
      </c>
      <c r="I18890" s="1" t="s">
        <v>10</v>
      </c>
    </row>
    <row r="18891" spans="1:9" x14ac:dyDescent="0.3">
      <c r="A18891" s="1" t="s">
        <v>20</v>
      </c>
      <c r="B18891">
        <v>13073030506</v>
      </c>
      <c r="C18891">
        <v>31860622</v>
      </c>
      <c r="D18891">
        <v>187149</v>
      </c>
      <c r="E18891">
        <v>12.301</v>
      </c>
      <c r="F18891">
        <v>7.1999999999999995E-2</v>
      </c>
      <c r="G18891">
        <v>33.438349199999998</v>
      </c>
      <c r="H18891">
        <v>-82.203697099999999</v>
      </c>
      <c r="I18891" s="1" t="s">
        <v>10</v>
      </c>
    </row>
    <row r="18892" spans="1:9" x14ac:dyDescent="0.3">
      <c r="A18892" s="1" t="s">
        <v>20</v>
      </c>
      <c r="B18892">
        <v>13073030603</v>
      </c>
      <c r="C18892">
        <v>4630588</v>
      </c>
      <c r="D18892">
        <v>51746</v>
      </c>
      <c r="E18892">
        <v>1.788</v>
      </c>
      <c r="F18892">
        <v>0.02</v>
      </c>
      <c r="G18892">
        <v>33.520422000000003</v>
      </c>
      <c r="H18892">
        <v>-82.101179000000002</v>
      </c>
      <c r="I18892" s="1" t="s">
        <v>10</v>
      </c>
    </row>
    <row r="18893" spans="1:9" x14ac:dyDescent="0.3">
      <c r="A18893" s="1" t="s">
        <v>20</v>
      </c>
      <c r="B18893">
        <v>13075960100</v>
      </c>
      <c r="C18893">
        <v>135649420</v>
      </c>
      <c r="D18893">
        <v>3145353</v>
      </c>
      <c r="E18893">
        <v>52.375</v>
      </c>
      <c r="F18893">
        <v>1.214</v>
      </c>
      <c r="G18893">
        <v>31.260579</v>
      </c>
      <c r="H18893">
        <v>-83.441398800000002</v>
      </c>
      <c r="I18893" s="1" t="s">
        <v>10</v>
      </c>
    </row>
    <row r="18894" spans="1:9" x14ac:dyDescent="0.3">
      <c r="A18894" s="1" t="s">
        <v>20</v>
      </c>
      <c r="B18894">
        <v>13075960200</v>
      </c>
      <c r="C18894">
        <v>124008899</v>
      </c>
      <c r="D18894">
        <v>4004194</v>
      </c>
      <c r="E18894">
        <v>47.88</v>
      </c>
      <c r="F18894">
        <v>1.546</v>
      </c>
      <c r="G18894">
        <v>31.162991999999999</v>
      </c>
      <c r="H18894">
        <v>-83.483261799999994</v>
      </c>
      <c r="I18894" s="1" t="s">
        <v>10</v>
      </c>
    </row>
    <row r="18895" spans="1:9" x14ac:dyDescent="0.3">
      <c r="A18895" s="1" t="s">
        <v>20</v>
      </c>
      <c r="B18895">
        <v>13075960300</v>
      </c>
      <c r="C18895">
        <v>129950622</v>
      </c>
      <c r="D18895">
        <v>2841175</v>
      </c>
      <c r="E18895">
        <v>50.173999999999999</v>
      </c>
      <c r="F18895">
        <v>1.097</v>
      </c>
      <c r="G18895">
        <v>31.161940099999999</v>
      </c>
      <c r="H18895">
        <v>-83.390771000000001</v>
      </c>
      <c r="I18895" s="1" t="s">
        <v>10</v>
      </c>
    </row>
    <row r="18896" spans="1:9" x14ac:dyDescent="0.3">
      <c r="A18896" s="1" t="s">
        <v>20</v>
      </c>
      <c r="B18896">
        <v>13075960400</v>
      </c>
      <c r="C18896">
        <v>198837871</v>
      </c>
      <c r="D18896">
        <v>5555339</v>
      </c>
      <c r="E18896">
        <v>76.772000000000006</v>
      </c>
      <c r="F18896">
        <v>2.145</v>
      </c>
      <c r="G18896">
        <v>31.070359199999999</v>
      </c>
      <c r="H18896">
        <v>-83.416414500000002</v>
      </c>
      <c r="I18896" s="1" t="s">
        <v>10</v>
      </c>
    </row>
    <row r="18897" spans="1:9" x14ac:dyDescent="0.3">
      <c r="A18897" s="1" t="s">
        <v>20</v>
      </c>
      <c r="B18897">
        <v>13077170100</v>
      </c>
      <c r="C18897">
        <v>221767459</v>
      </c>
      <c r="D18897">
        <v>1672761</v>
      </c>
      <c r="E18897">
        <v>85.625</v>
      </c>
      <c r="F18897">
        <v>0.64600000000000002</v>
      </c>
      <c r="G18897">
        <v>33.386246999999997</v>
      </c>
      <c r="H18897">
        <v>-84.938871800000001</v>
      </c>
      <c r="I18897" s="1" t="s">
        <v>10</v>
      </c>
    </row>
    <row r="18898" spans="1:9" x14ac:dyDescent="0.3">
      <c r="A18898" s="1" t="s">
        <v>20</v>
      </c>
      <c r="B18898">
        <v>13077170200</v>
      </c>
      <c r="C18898">
        <v>38316126</v>
      </c>
      <c r="D18898">
        <v>509862</v>
      </c>
      <c r="E18898">
        <v>14.794</v>
      </c>
      <c r="F18898">
        <v>0.19700000000000001</v>
      </c>
      <c r="G18898">
        <v>33.418040699999999</v>
      </c>
      <c r="H18898">
        <v>-84.845205399999998</v>
      </c>
      <c r="I18898" s="1" t="s">
        <v>10</v>
      </c>
    </row>
    <row r="18899" spans="1:9" x14ac:dyDescent="0.3">
      <c r="A18899" s="1" t="s">
        <v>20</v>
      </c>
      <c r="B18899">
        <v>13077170303</v>
      </c>
      <c r="C18899">
        <v>59286763</v>
      </c>
      <c r="D18899">
        <v>873816</v>
      </c>
      <c r="E18899">
        <v>22.890999999999998</v>
      </c>
      <c r="F18899">
        <v>0.33700000000000002</v>
      </c>
      <c r="G18899">
        <v>33.481079200000003</v>
      </c>
      <c r="H18899">
        <v>-84.788052300000004</v>
      </c>
      <c r="I18899" s="1" t="s">
        <v>10</v>
      </c>
    </row>
    <row r="18900" spans="1:9" x14ac:dyDescent="0.3">
      <c r="A18900" s="1" t="s">
        <v>20</v>
      </c>
      <c r="B18900">
        <v>13077170304</v>
      </c>
      <c r="C18900">
        <v>29602357</v>
      </c>
      <c r="D18900">
        <v>296088</v>
      </c>
      <c r="E18900">
        <v>11.43</v>
      </c>
      <c r="F18900">
        <v>0.114</v>
      </c>
      <c r="G18900">
        <v>33.4335235</v>
      </c>
      <c r="H18900">
        <v>-84.777087499999993</v>
      </c>
      <c r="I18900" s="1" t="s">
        <v>10</v>
      </c>
    </row>
    <row r="18901" spans="1:9" x14ac:dyDescent="0.3">
      <c r="A18901" s="1" t="s">
        <v>20</v>
      </c>
      <c r="B18901">
        <v>13077170305</v>
      </c>
      <c r="C18901">
        <v>27196706</v>
      </c>
      <c r="D18901">
        <v>194773</v>
      </c>
      <c r="E18901">
        <v>10.500999999999999</v>
      </c>
      <c r="F18901">
        <v>7.4999999999999997E-2</v>
      </c>
      <c r="G18901">
        <v>33.4075408</v>
      </c>
      <c r="H18901">
        <v>-84.756339499999996</v>
      </c>
      <c r="I18901" s="1" t="s">
        <v>10</v>
      </c>
    </row>
    <row r="18902" spans="1:9" x14ac:dyDescent="0.3">
      <c r="A18902" s="1" t="s">
        <v>20</v>
      </c>
      <c r="B18902">
        <v>13077170306</v>
      </c>
      <c r="C18902">
        <v>17741133</v>
      </c>
      <c r="D18902">
        <v>149120</v>
      </c>
      <c r="E18902">
        <v>6.85</v>
      </c>
      <c r="F18902">
        <v>5.8000000000000003E-2</v>
      </c>
      <c r="G18902">
        <v>33.400990700000001</v>
      </c>
      <c r="H18902">
        <v>-84.727479000000002</v>
      </c>
      <c r="I18902" s="1" t="s">
        <v>10</v>
      </c>
    </row>
    <row r="18903" spans="1:9" x14ac:dyDescent="0.3">
      <c r="A18903" s="1" t="s">
        <v>20</v>
      </c>
      <c r="B18903">
        <v>13077170402</v>
      </c>
      <c r="C18903">
        <v>40755390</v>
      </c>
      <c r="D18903">
        <v>471006</v>
      </c>
      <c r="E18903">
        <v>15.736000000000001</v>
      </c>
      <c r="F18903">
        <v>0.182</v>
      </c>
      <c r="G18903">
        <v>33.4746399</v>
      </c>
      <c r="H18903">
        <v>-84.632145499999993</v>
      </c>
      <c r="I18903" s="1" t="s">
        <v>10</v>
      </c>
    </row>
    <row r="18904" spans="1:9" x14ac:dyDescent="0.3">
      <c r="A18904" s="1" t="s">
        <v>20</v>
      </c>
      <c r="B18904">
        <v>13077170403</v>
      </c>
      <c r="C18904">
        <v>42021293</v>
      </c>
      <c r="D18904">
        <v>421296</v>
      </c>
      <c r="E18904">
        <v>16.225000000000001</v>
      </c>
      <c r="F18904">
        <v>0.16300000000000001</v>
      </c>
      <c r="G18904">
        <v>33.482749900000002</v>
      </c>
      <c r="H18904">
        <v>-84.716941199999994</v>
      </c>
      <c r="I18904" s="1" t="s">
        <v>10</v>
      </c>
    </row>
    <row r="18905" spans="1:9" x14ac:dyDescent="0.3">
      <c r="A18905" s="1" t="s">
        <v>20</v>
      </c>
      <c r="B18905">
        <v>13077170404</v>
      </c>
      <c r="C18905">
        <v>19014614</v>
      </c>
      <c r="D18905">
        <v>329418</v>
      </c>
      <c r="E18905">
        <v>7.3419999999999996</v>
      </c>
      <c r="F18905">
        <v>0.127</v>
      </c>
      <c r="G18905">
        <v>33.423136200000002</v>
      </c>
      <c r="H18905">
        <v>-84.679676299999997</v>
      </c>
      <c r="I18905" s="1" t="s">
        <v>10</v>
      </c>
    </row>
    <row r="18906" spans="1:9" x14ac:dyDescent="0.3">
      <c r="A18906" s="1" t="s">
        <v>20</v>
      </c>
      <c r="B18906">
        <v>13077170405</v>
      </c>
      <c r="C18906">
        <v>19507186</v>
      </c>
      <c r="D18906">
        <v>257636</v>
      </c>
      <c r="E18906">
        <v>7.532</v>
      </c>
      <c r="F18906">
        <v>9.9000000000000005E-2</v>
      </c>
      <c r="G18906">
        <v>33.393041799999999</v>
      </c>
      <c r="H18906">
        <v>-84.683962600000001</v>
      </c>
      <c r="I18906" s="1" t="s">
        <v>10</v>
      </c>
    </row>
    <row r="18907" spans="1:9" x14ac:dyDescent="0.3">
      <c r="A18907" s="1" t="s">
        <v>20</v>
      </c>
      <c r="B18907">
        <v>13077170406</v>
      </c>
      <c r="C18907">
        <v>12602825</v>
      </c>
      <c r="D18907">
        <v>204666</v>
      </c>
      <c r="E18907">
        <v>4.8659999999999997</v>
      </c>
      <c r="F18907">
        <v>7.9000000000000001E-2</v>
      </c>
      <c r="G18907">
        <v>33.431353100000003</v>
      </c>
      <c r="H18907">
        <v>-84.659924899999993</v>
      </c>
      <c r="I18907" s="1" t="s">
        <v>10</v>
      </c>
    </row>
    <row r="18908" spans="1:9" x14ac:dyDescent="0.3">
      <c r="A18908" s="1" t="s">
        <v>20</v>
      </c>
      <c r="B18908">
        <v>13077170501</v>
      </c>
      <c r="C18908">
        <v>104392656</v>
      </c>
      <c r="D18908">
        <v>1426033</v>
      </c>
      <c r="E18908">
        <v>40.305999999999997</v>
      </c>
      <c r="F18908">
        <v>0.55100000000000005</v>
      </c>
      <c r="G18908">
        <v>33.327746400000002</v>
      </c>
      <c r="H18908">
        <v>-84.645046600000001</v>
      </c>
      <c r="I18908" s="1" t="s">
        <v>10</v>
      </c>
    </row>
    <row r="18909" spans="1:9" x14ac:dyDescent="0.3">
      <c r="A18909" s="1" t="s">
        <v>20</v>
      </c>
      <c r="B18909">
        <v>13077170502</v>
      </c>
      <c r="C18909">
        <v>79164920</v>
      </c>
      <c r="D18909">
        <v>723817</v>
      </c>
      <c r="E18909">
        <v>30.565999999999999</v>
      </c>
      <c r="F18909">
        <v>0.27900000000000003</v>
      </c>
      <c r="G18909">
        <v>33.2631534</v>
      </c>
      <c r="H18909">
        <v>-84.609300899999994</v>
      </c>
      <c r="I18909" s="1" t="s">
        <v>10</v>
      </c>
    </row>
    <row r="18910" spans="1:9" x14ac:dyDescent="0.3">
      <c r="A18910" s="1" t="s">
        <v>20</v>
      </c>
      <c r="B18910">
        <v>13077170503</v>
      </c>
      <c r="C18910">
        <v>70900767</v>
      </c>
      <c r="D18910">
        <v>1405051</v>
      </c>
      <c r="E18910">
        <v>27.375</v>
      </c>
      <c r="F18910">
        <v>0.54200000000000004</v>
      </c>
      <c r="G18910">
        <v>33.2834644</v>
      </c>
      <c r="H18910">
        <v>-84.542964299999994</v>
      </c>
      <c r="I18910" s="1" t="s">
        <v>10</v>
      </c>
    </row>
    <row r="18911" spans="1:9" x14ac:dyDescent="0.3">
      <c r="A18911" s="1" t="s">
        <v>20</v>
      </c>
      <c r="B18911">
        <v>13077170601</v>
      </c>
      <c r="C18911">
        <v>23748625</v>
      </c>
      <c r="D18911">
        <v>685006</v>
      </c>
      <c r="E18911">
        <v>9.1690000000000005</v>
      </c>
      <c r="F18911">
        <v>0.26400000000000001</v>
      </c>
      <c r="G18911">
        <v>33.354651799999999</v>
      </c>
      <c r="H18911">
        <v>-84.793963500000004</v>
      </c>
      <c r="I18911" s="1" t="s">
        <v>10</v>
      </c>
    </row>
    <row r="18912" spans="1:9" x14ac:dyDescent="0.3">
      <c r="A18912" s="1" t="s">
        <v>20</v>
      </c>
      <c r="B18912">
        <v>13077170602</v>
      </c>
      <c r="C18912">
        <v>9679859</v>
      </c>
      <c r="D18912">
        <v>394914</v>
      </c>
      <c r="E18912">
        <v>3.7370000000000001</v>
      </c>
      <c r="F18912">
        <v>0.152</v>
      </c>
      <c r="G18912">
        <v>33.368229300000003</v>
      </c>
      <c r="H18912">
        <v>-84.735580600000006</v>
      </c>
      <c r="I18912" s="1" t="s">
        <v>10</v>
      </c>
    </row>
    <row r="18913" spans="1:9" x14ac:dyDescent="0.3">
      <c r="A18913" s="1" t="s">
        <v>20</v>
      </c>
      <c r="B18913">
        <v>13077170603</v>
      </c>
      <c r="C18913">
        <v>31896245</v>
      </c>
      <c r="D18913">
        <v>562445</v>
      </c>
      <c r="E18913">
        <v>12.315</v>
      </c>
      <c r="F18913">
        <v>0.217</v>
      </c>
      <c r="G18913">
        <v>33.346339700000001</v>
      </c>
      <c r="H18913">
        <v>-84.706614500000001</v>
      </c>
      <c r="I18913" s="1" t="s">
        <v>10</v>
      </c>
    </row>
    <row r="18914" spans="1:9" x14ac:dyDescent="0.3">
      <c r="A18914" s="1" t="s">
        <v>20</v>
      </c>
      <c r="B18914">
        <v>13077170700</v>
      </c>
      <c r="C18914">
        <v>37487515</v>
      </c>
      <c r="D18914">
        <v>125902</v>
      </c>
      <c r="E18914">
        <v>14.474</v>
      </c>
      <c r="F18914">
        <v>4.9000000000000002E-2</v>
      </c>
      <c r="G18914">
        <v>33.343977000000002</v>
      </c>
      <c r="H18914">
        <v>-84.850759600000004</v>
      </c>
      <c r="I18914" s="1" t="s">
        <v>10</v>
      </c>
    </row>
    <row r="18915" spans="1:9" x14ac:dyDescent="0.3">
      <c r="A18915" s="1" t="s">
        <v>20</v>
      </c>
      <c r="B18915">
        <v>13077170801</v>
      </c>
      <c r="C18915">
        <v>138905443</v>
      </c>
      <c r="D18915">
        <v>998405</v>
      </c>
      <c r="E18915">
        <v>53.631999999999998</v>
      </c>
      <c r="F18915">
        <v>0.38500000000000001</v>
      </c>
      <c r="G18915">
        <v>33.275474099999997</v>
      </c>
      <c r="H18915">
        <v>-84.858350099999996</v>
      </c>
      <c r="I18915" s="1" t="s">
        <v>10</v>
      </c>
    </row>
    <row r="18916" spans="1:9" x14ac:dyDescent="0.3">
      <c r="A18916" s="1" t="s">
        <v>20</v>
      </c>
      <c r="B18916">
        <v>13077170802</v>
      </c>
      <c r="C18916">
        <v>117983373</v>
      </c>
      <c r="D18916">
        <v>1028342</v>
      </c>
      <c r="E18916">
        <v>45.554000000000002</v>
      </c>
      <c r="F18916">
        <v>0.39700000000000002</v>
      </c>
      <c r="G18916">
        <v>33.273460700000001</v>
      </c>
      <c r="H18916">
        <v>-84.752038900000002</v>
      </c>
      <c r="I18916" s="1" t="s">
        <v>10</v>
      </c>
    </row>
    <row r="18917" spans="1:9" x14ac:dyDescent="0.3">
      <c r="A18917" s="1" t="s">
        <v>20</v>
      </c>
      <c r="B18917">
        <v>13079070100</v>
      </c>
      <c r="C18917">
        <v>387037052</v>
      </c>
      <c r="D18917">
        <v>1459572</v>
      </c>
      <c r="E18917">
        <v>149.43600000000001</v>
      </c>
      <c r="F18917">
        <v>0.56399999999999995</v>
      </c>
      <c r="G18917">
        <v>32.761112699999998</v>
      </c>
      <c r="H18917">
        <v>-84.054079000000002</v>
      </c>
      <c r="I18917" s="1" t="s">
        <v>10</v>
      </c>
    </row>
    <row r="18918" spans="1:9" x14ac:dyDescent="0.3">
      <c r="A18918" s="1" t="s">
        <v>20</v>
      </c>
      <c r="B18918">
        <v>13079070201</v>
      </c>
      <c r="C18918">
        <v>225449136</v>
      </c>
      <c r="D18918">
        <v>1268578</v>
      </c>
      <c r="E18918">
        <v>87.046000000000006</v>
      </c>
      <c r="F18918">
        <v>0.49</v>
      </c>
      <c r="G18918">
        <v>32.724689499999997</v>
      </c>
      <c r="H18918">
        <v>-83.892290799999998</v>
      </c>
      <c r="I18918" s="1" t="s">
        <v>10</v>
      </c>
    </row>
    <row r="18919" spans="1:9" x14ac:dyDescent="0.3">
      <c r="A18919" s="1" t="s">
        <v>20</v>
      </c>
      <c r="B18919">
        <v>13079070202</v>
      </c>
      <c r="C18919">
        <v>229035244</v>
      </c>
      <c r="D18919">
        <v>1261354</v>
      </c>
      <c r="E18919">
        <v>88.430999999999997</v>
      </c>
      <c r="F18919">
        <v>0.48699999999999999</v>
      </c>
      <c r="G18919">
        <v>32.625012499999997</v>
      </c>
      <c r="H18919">
        <v>-83.958990900000003</v>
      </c>
      <c r="I18919" s="1" t="s">
        <v>10</v>
      </c>
    </row>
    <row r="18920" spans="1:9" x14ac:dyDescent="0.3">
      <c r="A18920" s="1" t="s">
        <v>20</v>
      </c>
      <c r="B18920">
        <v>13081010100</v>
      </c>
      <c r="C18920">
        <v>85523283</v>
      </c>
      <c r="D18920">
        <v>927806</v>
      </c>
      <c r="E18920">
        <v>33.021000000000001</v>
      </c>
      <c r="F18920">
        <v>0.35799999999999998</v>
      </c>
      <c r="G18920">
        <v>32.006136699999999</v>
      </c>
      <c r="H18920">
        <v>-83.708654300000006</v>
      </c>
      <c r="I18920" s="1" t="s">
        <v>10</v>
      </c>
    </row>
    <row r="18921" spans="1:9" x14ac:dyDescent="0.3">
      <c r="A18921" s="1" t="s">
        <v>20</v>
      </c>
      <c r="B18921">
        <v>13081010201</v>
      </c>
      <c r="C18921">
        <v>200276608</v>
      </c>
      <c r="D18921">
        <v>9877548</v>
      </c>
      <c r="E18921">
        <v>77.326999999999998</v>
      </c>
      <c r="F18921">
        <v>3.8140000000000001</v>
      </c>
      <c r="G18921">
        <v>31.891284500000001</v>
      </c>
      <c r="H18921">
        <v>-83.8548337</v>
      </c>
      <c r="I18921" s="1" t="s">
        <v>10</v>
      </c>
    </row>
    <row r="18922" spans="1:9" x14ac:dyDescent="0.3">
      <c r="A18922" s="1" t="s">
        <v>20</v>
      </c>
      <c r="B18922">
        <v>13081010202</v>
      </c>
      <c r="C18922">
        <v>104855291</v>
      </c>
      <c r="D18922">
        <v>8571647</v>
      </c>
      <c r="E18922">
        <v>40.484999999999999</v>
      </c>
      <c r="F18922">
        <v>3.31</v>
      </c>
      <c r="G18922">
        <v>31.997709400000002</v>
      </c>
      <c r="H18922">
        <v>-83.875660800000006</v>
      </c>
      <c r="I18922" s="1" t="s">
        <v>10</v>
      </c>
    </row>
    <row r="18923" spans="1:9" x14ac:dyDescent="0.3">
      <c r="A18923" s="1" t="s">
        <v>20</v>
      </c>
      <c r="B18923">
        <v>13081010300</v>
      </c>
      <c r="C18923">
        <v>138702140</v>
      </c>
      <c r="D18923">
        <v>886849</v>
      </c>
      <c r="E18923">
        <v>53.552999999999997</v>
      </c>
      <c r="F18923">
        <v>0.34200000000000003</v>
      </c>
      <c r="G18923">
        <v>31.9365293</v>
      </c>
      <c r="H18923">
        <v>-83.668942299999998</v>
      </c>
      <c r="I18923" s="1" t="s">
        <v>10</v>
      </c>
    </row>
    <row r="18924" spans="1:9" x14ac:dyDescent="0.3">
      <c r="A18924" s="1" t="s">
        <v>20</v>
      </c>
      <c r="B18924">
        <v>13081010400</v>
      </c>
      <c r="C18924">
        <v>17663099</v>
      </c>
      <c r="D18924">
        <v>297621</v>
      </c>
      <c r="E18924">
        <v>6.82</v>
      </c>
      <c r="F18924">
        <v>0.115</v>
      </c>
      <c r="G18924">
        <v>31.946494300000001</v>
      </c>
      <c r="H18924">
        <v>-83.761814900000005</v>
      </c>
      <c r="I18924" s="1" t="s">
        <v>10</v>
      </c>
    </row>
    <row r="18925" spans="1:9" x14ac:dyDescent="0.3">
      <c r="A18925" s="1" t="s">
        <v>20</v>
      </c>
      <c r="B18925">
        <v>13081010500</v>
      </c>
      <c r="C18925">
        <v>158982197</v>
      </c>
      <c r="D18925">
        <v>1096220</v>
      </c>
      <c r="E18925">
        <v>61.383000000000003</v>
      </c>
      <c r="F18925">
        <v>0.42299999999999999</v>
      </c>
      <c r="G18925">
        <v>31.861098299999998</v>
      </c>
      <c r="H18925">
        <v>-83.704752799999994</v>
      </c>
      <c r="I18925" s="1" t="s">
        <v>10</v>
      </c>
    </row>
    <row r="18926" spans="1:9" x14ac:dyDescent="0.3">
      <c r="A18926" s="1" t="s">
        <v>20</v>
      </c>
      <c r="B18926">
        <v>13083040101</v>
      </c>
      <c r="C18926">
        <v>123660947</v>
      </c>
      <c r="D18926">
        <v>169553</v>
      </c>
      <c r="E18926">
        <v>47.746000000000002</v>
      </c>
      <c r="F18926">
        <v>6.5000000000000002E-2</v>
      </c>
      <c r="G18926">
        <v>34.931091899999998</v>
      </c>
      <c r="H18926">
        <v>-85.464163400000004</v>
      </c>
      <c r="I18926" s="1" t="s">
        <v>10</v>
      </c>
    </row>
    <row r="18927" spans="1:9" x14ac:dyDescent="0.3">
      <c r="A18927" s="1" t="s">
        <v>20</v>
      </c>
      <c r="B18927">
        <v>13083040102</v>
      </c>
      <c r="C18927">
        <v>121344220</v>
      </c>
      <c r="D18927">
        <v>77960</v>
      </c>
      <c r="E18927">
        <v>46.850999999999999</v>
      </c>
      <c r="F18927">
        <v>0.03</v>
      </c>
      <c r="G18927">
        <v>34.792344</v>
      </c>
      <c r="H18927">
        <v>-85.523786099999995</v>
      </c>
      <c r="I18927" s="1" t="s">
        <v>10</v>
      </c>
    </row>
    <row r="18928" spans="1:9" x14ac:dyDescent="0.3">
      <c r="A18928" s="1" t="s">
        <v>20</v>
      </c>
      <c r="B18928">
        <v>13083040200</v>
      </c>
      <c r="C18928">
        <v>102446931</v>
      </c>
      <c r="D18928">
        <v>0</v>
      </c>
      <c r="E18928">
        <v>39.555</v>
      </c>
      <c r="F18928">
        <v>0</v>
      </c>
      <c r="G18928">
        <v>34.922134800000002</v>
      </c>
      <c r="H18928">
        <v>-85.556993199999994</v>
      </c>
      <c r="I18928" s="1" t="s">
        <v>10</v>
      </c>
    </row>
    <row r="18929" spans="1:9" x14ac:dyDescent="0.3">
      <c r="A18929" s="1" t="s">
        <v>20</v>
      </c>
      <c r="B18929">
        <v>13083040300</v>
      </c>
      <c r="C18929">
        <v>103153229</v>
      </c>
      <c r="D18929">
        <v>220331</v>
      </c>
      <c r="E18929">
        <v>39.828000000000003</v>
      </c>
      <c r="F18929">
        <v>8.5000000000000006E-2</v>
      </c>
      <c r="G18929">
        <v>34.802351899999998</v>
      </c>
      <c r="H18929">
        <v>-85.453272699999999</v>
      </c>
      <c r="I18929" s="1" t="s">
        <v>10</v>
      </c>
    </row>
    <row r="18930" spans="1:9" x14ac:dyDescent="0.3">
      <c r="A18930" s="1" t="s">
        <v>20</v>
      </c>
      <c r="B18930">
        <v>13085970100</v>
      </c>
      <c r="C18930">
        <v>305437265</v>
      </c>
      <c r="D18930">
        <v>1298435</v>
      </c>
      <c r="E18930">
        <v>117.93</v>
      </c>
      <c r="F18930">
        <v>0.501</v>
      </c>
      <c r="G18930">
        <v>34.490408500000001</v>
      </c>
      <c r="H18930">
        <v>-84.226672800000003</v>
      </c>
      <c r="I18930" s="1" t="s">
        <v>10</v>
      </c>
    </row>
    <row r="18931" spans="1:9" x14ac:dyDescent="0.3">
      <c r="A18931" s="1" t="s">
        <v>20</v>
      </c>
      <c r="B18931">
        <v>13085970201</v>
      </c>
      <c r="C18931">
        <v>56160973</v>
      </c>
      <c r="D18931">
        <v>6466562</v>
      </c>
      <c r="E18931">
        <v>21.684000000000001</v>
      </c>
      <c r="F18931">
        <v>2.4969999999999999</v>
      </c>
      <c r="G18931">
        <v>34.379637799999998</v>
      </c>
      <c r="H18931">
        <v>-84.013169899999994</v>
      </c>
      <c r="I18931" s="1" t="s">
        <v>10</v>
      </c>
    </row>
    <row r="18932" spans="1:9" x14ac:dyDescent="0.3">
      <c r="A18932" s="1" t="s">
        <v>20</v>
      </c>
      <c r="B18932">
        <v>13085970202</v>
      </c>
      <c r="C18932">
        <v>184444704</v>
      </c>
      <c r="D18932">
        <v>1506913</v>
      </c>
      <c r="E18932">
        <v>71.215000000000003</v>
      </c>
      <c r="F18932">
        <v>0.58199999999999996</v>
      </c>
      <c r="G18932">
        <v>34.357874199999998</v>
      </c>
      <c r="H18932">
        <v>-84.195453400000005</v>
      </c>
      <c r="I18932" s="1" t="s">
        <v>10</v>
      </c>
    </row>
    <row r="18933" spans="1:9" x14ac:dyDescent="0.3">
      <c r="A18933" s="1" t="s">
        <v>20</v>
      </c>
      <c r="B18933">
        <v>13087970100</v>
      </c>
      <c r="C18933">
        <v>411111348</v>
      </c>
      <c r="D18933">
        <v>3262755</v>
      </c>
      <c r="E18933">
        <v>158.73099999999999</v>
      </c>
      <c r="F18933">
        <v>1.26</v>
      </c>
      <c r="G18933">
        <v>30.942088800000001</v>
      </c>
      <c r="H18933">
        <v>-84.451113500000005</v>
      </c>
      <c r="I18933" s="1" t="s">
        <v>10</v>
      </c>
    </row>
    <row r="18934" spans="1:9" x14ac:dyDescent="0.3">
      <c r="A18934" s="1" t="s">
        <v>20</v>
      </c>
      <c r="B18934">
        <v>13087970200</v>
      </c>
      <c r="C18934">
        <v>442400274</v>
      </c>
      <c r="D18934">
        <v>38238713</v>
      </c>
      <c r="E18934">
        <v>170.81200000000001</v>
      </c>
      <c r="F18934">
        <v>14.763999999999999</v>
      </c>
      <c r="G18934">
        <v>30.946655100000001</v>
      </c>
      <c r="H18934">
        <v>-84.671401099999997</v>
      </c>
      <c r="I18934" s="1" t="s">
        <v>10</v>
      </c>
    </row>
    <row r="18935" spans="1:9" x14ac:dyDescent="0.3">
      <c r="A18935" s="1" t="s">
        <v>20</v>
      </c>
      <c r="B18935">
        <v>13087970300</v>
      </c>
      <c r="C18935">
        <v>111244397</v>
      </c>
      <c r="D18935">
        <v>5263061</v>
      </c>
      <c r="E18935">
        <v>42.951999999999998</v>
      </c>
      <c r="F18935">
        <v>2.032</v>
      </c>
      <c r="G18935">
        <v>30.913045</v>
      </c>
      <c r="H18935">
        <v>-84.611639199999999</v>
      </c>
      <c r="I18935" s="1" t="s">
        <v>10</v>
      </c>
    </row>
    <row r="18936" spans="1:9" x14ac:dyDescent="0.3">
      <c r="A18936" s="1" t="s">
        <v>20</v>
      </c>
      <c r="B18936">
        <v>13087970400</v>
      </c>
      <c r="C18936">
        <v>31528123</v>
      </c>
      <c r="D18936">
        <v>599343</v>
      </c>
      <c r="E18936">
        <v>12.173</v>
      </c>
      <c r="F18936">
        <v>0.23100000000000001</v>
      </c>
      <c r="G18936">
        <v>30.924998500000001</v>
      </c>
      <c r="H18936">
        <v>-84.518135000000001</v>
      </c>
      <c r="I18936" s="1" t="s">
        <v>10</v>
      </c>
    </row>
    <row r="18937" spans="1:9" x14ac:dyDescent="0.3">
      <c r="A18937" s="1" t="s">
        <v>20</v>
      </c>
      <c r="B18937">
        <v>13087970600</v>
      </c>
      <c r="C18937">
        <v>38144171</v>
      </c>
      <c r="D18937">
        <v>988362</v>
      </c>
      <c r="E18937">
        <v>14.728</v>
      </c>
      <c r="F18937">
        <v>0.38200000000000001</v>
      </c>
      <c r="G18937">
        <v>30.8606737</v>
      </c>
      <c r="H18937">
        <v>-84.528209599999997</v>
      </c>
      <c r="I18937" s="1" t="s">
        <v>10</v>
      </c>
    </row>
    <row r="18938" spans="1:9" x14ac:dyDescent="0.3">
      <c r="A18938" s="1" t="s">
        <v>20</v>
      </c>
      <c r="B18938">
        <v>13087970700</v>
      </c>
      <c r="C18938">
        <v>278384788</v>
      </c>
      <c r="D18938">
        <v>18430612</v>
      </c>
      <c r="E18938">
        <v>107.485</v>
      </c>
      <c r="F18938">
        <v>7.1159999999999997</v>
      </c>
      <c r="G18938">
        <v>30.7605711</v>
      </c>
      <c r="H18938">
        <v>-84.674794700000007</v>
      </c>
      <c r="I18938" s="1" t="s">
        <v>10</v>
      </c>
    </row>
    <row r="18939" spans="1:9" x14ac:dyDescent="0.3">
      <c r="A18939" s="1" t="s">
        <v>20</v>
      </c>
      <c r="B18939">
        <v>13087970800</v>
      </c>
      <c r="C18939">
        <v>233771646</v>
      </c>
      <c r="D18939">
        <v>629909</v>
      </c>
      <c r="E18939">
        <v>90.26</v>
      </c>
      <c r="F18939">
        <v>0.24299999999999999</v>
      </c>
      <c r="G18939">
        <v>30.7531614</v>
      </c>
      <c r="H18939">
        <v>-84.477066899999997</v>
      </c>
      <c r="I18939" s="1" t="s">
        <v>10</v>
      </c>
    </row>
    <row r="18940" spans="1:9" x14ac:dyDescent="0.3">
      <c r="A18940" s="1" t="s">
        <v>20</v>
      </c>
      <c r="B18940">
        <v>13089020100</v>
      </c>
      <c r="C18940">
        <v>1084913</v>
      </c>
      <c r="D18940">
        <v>12003</v>
      </c>
      <c r="E18940">
        <v>0.41899999999999998</v>
      </c>
      <c r="F18940">
        <v>5.0000000000000001E-3</v>
      </c>
      <c r="G18940">
        <v>33.799870900000002</v>
      </c>
      <c r="H18940">
        <v>-84.343266700000001</v>
      </c>
      <c r="I18940" s="1" t="s">
        <v>10</v>
      </c>
    </row>
    <row r="18941" spans="1:9" x14ac:dyDescent="0.3">
      <c r="A18941" s="1" t="s">
        <v>20</v>
      </c>
      <c r="B18941">
        <v>13089020200</v>
      </c>
      <c r="C18941">
        <v>1503257</v>
      </c>
      <c r="D18941">
        <v>0</v>
      </c>
      <c r="E18941">
        <v>0.57999999999999996</v>
      </c>
      <c r="F18941">
        <v>0</v>
      </c>
      <c r="G18941">
        <v>33.775546300000002</v>
      </c>
      <c r="H18941">
        <v>-84.340043399999999</v>
      </c>
      <c r="I18941" s="1" t="s">
        <v>10</v>
      </c>
    </row>
    <row r="18942" spans="1:9" x14ac:dyDescent="0.3">
      <c r="A18942" s="1" t="s">
        <v>20</v>
      </c>
      <c r="B18942">
        <v>13089020300</v>
      </c>
      <c r="C18942">
        <v>1924067</v>
      </c>
      <c r="D18942">
        <v>505</v>
      </c>
      <c r="E18942">
        <v>0.74299999999999999</v>
      </c>
      <c r="F18942">
        <v>0</v>
      </c>
      <c r="G18942">
        <v>33.766170000000002</v>
      </c>
      <c r="H18942">
        <v>-84.330062799999993</v>
      </c>
      <c r="I18942" s="1" t="s">
        <v>10</v>
      </c>
    </row>
    <row r="18943" spans="1:9" x14ac:dyDescent="0.3">
      <c r="A18943" s="1" t="s">
        <v>20</v>
      </c>
      <c r="B18943">
        <v>13089020400</v>
      </c>
      <c r="C18943">
        <v>1012309</v>
      </c>
      <c r="D18943">
        <v>0</v>
      </c>
      <c r="E18943">
        <v>0.39100000000000001</v>
      </c>
      <c r="F18943">
        <v>0</v>
      </c>
      <c r="G18943">
        <v>33.766072700000002</v>
      </c>
      <c r="H18943">
        <v>-84.344339199999993</v>
      </c>
      <c r="I18943" s="1" t="s">
        <v>10</v>
      </c>
    </row>
    <row r="18944" spans="1:9" x14ac:dyDescent="0.3">
      <c r="A18944" s="1" t="s">
        <v>20</v>
      </c>
      <c r="B18944">
        <v>13089020500</v>
      </c>
      <c r="C18944">
        <v>1686246</v>
      </c>
      <c r="D18944">
        <v>0</v>
      </c>
      <c r="E18944">
        <v>0.65100000000000002</v>
      </c>
      <c r="F18944">
        <v>0</v>
      </c>
      <c r="G18944">
        <v>33.752658599999997</v>
      </c>
      <c r="H18944">
        <v>-84.341619399999999</v>
      </c>
      <c r="I18944" s="1" t="s">
        <v>10</v>
      </c>
    </row>
    <row r="18945" spans="1:9" x14ac:dyDescent="0.3">
      <c r="A18945" s="1" t="s">
        <v>20</v>
      </c>
      <c r="B18945">
        <v>13089020600</v>
      </c>
      <c r="C18945">
        <v>1107284</v>
      </c>
      <c r="D18945">
        <v>0</v>
      </c>
      <c r="E18945">
        <v>0.42799999999999999</v>
      </c>
      <c r="F18945">
        <v>0</v>
      </c>
      <c r="G18945">
        <v>33.757617199999999</v>
      </c>
      <c r="H18945">
        <v>-84.335682199999994</v>
      </c>
      <c r="I18945" s="1" t="s">
        <v>10</v>
      </c>
    </row>
    <row r="18946" spans="1:9" x14ac:dyDescent="0.3">
      <c r="A18946" s="1" t="s">
        <v>20</v>
      </c>
      <c r="B18946">
        <v>13089020700</v>
      </c>
      <c r="C18946">
        <v>1264899</v>
      </c>
      <c r="D18946">
        <v>0</v>
      </c>
      <c r="E18946">
        <v>0.48799999999999999</v>
      </c>
      <c r="F18946">
        <v>0</v>
      </c>
      <c r="G18946">
        <v>33.753895900000003</v>
      </c>
      <c r="H18946">
        <v>-84.324984099999995</v>
      </c>
      <c r="I18946" s="1" t="s">
        <v>10</v>
      </c>
    </row>
    <row r="18947" spans="1:9" x14ac:dyDescent="0.3">
      <c r="A18947" s="1" t="s">
        <v>20</v>
      </c>
      <c r="B18947">
        <v>13089020801</v>
      </c>
      <c r="C18947">
        <v>1385397</v>
      </c>
      <c r="D18947">
        <v>0</v>
      </c>
      <c r="E18947">
        <v>0.53500000000000003</v>
      </c>
      <c r="F18947">
        <v>0</v>
      </c>
      <c r="G18947">
        <v>33.7558522</v>
      </c>
      <c r="H18947">
        <v>-84.316221999999996</v>
      </c>
      <c r="I18947" s="1" t="s">
        <v>10</v>
      </c>
    </row>
    <row r="18948" spans="1:9" x14ac:dyDescent="0.3">
      <c r="A18948" s="1" t="s">
        <v>20</v>
      </c>
      <c r="B18948">
        <v>13089020802</v>
      </c>
      <c r="C18948">
        <v>2745216</v>
      </c>
      <c r="D18948">
        <v>0</v>
      </c>
      <c r="E18948">
        <v>1.06</v>
      </c>
      <c r="F18948">
        <v>0</v>
      </c>
      <c r="G18948">
        <v>33.746944300000003</v>
      </c>
      <c r="H18948">
        <v>-84.302077499999996</v>
      </c>
      <c r="I18948" s="1" t="s">
        <v>10</v>
      </c>
    </row>
    <row r="18949" spans="1:9" x14ac:dyDescent="0.3">
      <c r="A18949" s="1" t="s">
        <v>20</v>
      </c>
      <c r="B18949">
        <v>13089020900</v>
      </c>
      <c r="C18949">
        <v>4352832</v>
      </c>
      <c r="D18949">
        <v>0</v>
      </c>
      <c r="E18949">
        <v>1.681</v>
      </c>
      <c r="F18949">
        <v>0</v>
      </c>
      <c r="G18949">
        <v>33.736489599999999</v>
      </c>
      <c r="H18949">
        <v>-84.336912100000006</v>
      </c>
      <c r="I18949" s="1" t="s">
        <v>10</v>
      </c>
    </row>
    <row r="18950" spans="1:9" x14ac:dyDescent="0.3">
      <c r="A18950" s="1" t="s">
        <v>20</v>
      </c>
      <c r="B18950">
        <v>13089021101</v>
      </c>
      <c r="C18950">
        <v>3168232</v>
      </c>
      <c r="D18950">
        <v>115515</v>
      </c>
      <c r="E18950">
        <v>1.2230000000000001</v>
      </c>
      <c r="F18950">
        <v>4.4999999999999998E-2</v>
      </c>
      <c r="G18950">
        <v>33.889040899999998</v>
      </c>
      <c r="H18950">
        <v>-84.340883000000005</v>
      </c>
      <c r="I18950" s="1" t="s">
        <v>10</v>
      </c>
    </row>
    <row r="18951" spans="1:9" x14ac:dyDescent="0.3">
      <c r="A18951" s="1" t="s">
        <v>20</v>
      </c>
      <c r="B18951">
        <v>13089021102</v>
      </c>
      <c r="C18951">
        <v>3587795</v>
      </c>
      <c r="D18951">
        <v>15805</v>
      </c>
      <c r="E18951">
        <v>1.385</v>
      </c>
      <c r="F18951">
        <v>6.0000000000000001E-3</v>
      </c>
      <c r="G18951">
        <v>33.869889499999999</v>
      </c>
      <c r="H18951">
        <v>-84.337440900000004</v>
      </c>
      <c r="I18951" s="1" t="s">
        <v>10</v>
      </c>
    </row>
    <row r="18952" spans="1:9" x14ac:dyDescent="0.3">
      <c r="A18952" s="1" t="s">
        <v>20</v>
      </c>
      <c r="B18952">
        <v>13089021202</v>
      </c>
      <c r="C18952">
        <v>7295370</v>
      </c>
      <c r="D18952">
        <v>84415</v>
      </c>
      <c r="E18952">
        <v>2.8170000000000002</v>
      </c>
      <c r="F18952">
        <v>3.3000000000000002E-2</v>
      </c>
      <c r="G18952">
        <v>33.910620899999998</v>
      </c>
      <c r="H18952">
        <v>-84.329315300000005</v>
      </c>
      <c r="I18952" s="1" t="s">
        <v>10</v>
      </c>
    </row>
    <row r="18953" spans="1:9" x14ac:dyDescent="0.3">
      <c r="A18953" s="1" t="s">
        <v>20</v>
      </c>
      <c r="B18953">
        <v>13089021204</v>
      </c>
      <c r="C18953">
        <v>4681849</v>
      </c>
      <c r="D18953">
        <v>0</v>
      </c>
      <c r="E18953">
        <v>1.8080000000000001</v>
      </c>
      <c r="F18953">
        <v>0</v>
      </c>
      <c r="G18953">
        <v>33.8818172</v>
      </c>
      <c r="H18953">
        <v>-84.299093600000006</v>
      </c>
      <c r="I18953" s="1" t="s">
        <v>10</v>
      </c>
    </row>
    <row r="18954" spans="1:9" x14ac:dyDescent="0.3">
      <c r="A18954" s="1" t="s">
        <v>20</v>
      </c>
      <c r="B18954">
        <v>13089021208</v>
      </c>
      <c r="C18954">
        <v>3571294</v>
      </c>
      <c r="D18954">
        <v>0</v>
      </c>
      <c r="E18954">
        <v>1.379</v>
      </c>
      <c r="F18954">
        <v>0</v>
      </c>
      <c r="G18954">
        <v>33.901214799999998</v>
      </c>
      <c r="H18954">
        <v>-84.303671600000001</v>
      </c>
      <c r="I18954" s="1" t="s">
        <v>10</v>
      </c>
    </row>
    <row r="18955" spans="1:9" x14ac:dyDescent="0.3">
      <c r="A18955" s="1" t="s">
        <v>20</v>
      </c>
      <c r="B18955">
        <v>13089021209</v>
      </c>
      <c r="C18955">
        <v>4832411</v>
      </c>
      <c r="D18955">
        <v>14488</v>
      </c>
      <c r="E18955">
        <v>1.8660000000000001</v>
      </c>
      <c r="F18955">
        <v>6.0000000000000001E-3</v>
      </c>
      <c r="G18955">
        <v>33.893661899999998</v>
      </c>
      <c r="H18955">
        <v>-84.323049800000007</v>
      </c>
      <c r="I18955" s="1" t="s">
        <v>10</v>
      </c>
    </row>
    <row r="18956" spans="1:9" x14ac:dyDescent="0.3">
      <c r="A18956" s="1" t="s">
        <v>20</v>
      </c>
      <c r="B18956">
        <v>13089021210</v>
      </c>
      <c r="C18956">
        <v>6298755</v>
      </c>
      <c r="D18956">
        <v>64252</v>
      </c>
      <c r="E18956">
        <v>2.4319999999999999</v>
      </c>
      <c r="F18956">
        <v>2.5000000000000001E-2</v>
      </c>
      <c r="G18956">
        <v>33.941386600000001</v>
      </c>
      <c r="H18956">
        <v>-84.312700800000002</v>
      </c>
      <c r="I18956" s="1" t="s">
        <v>10</v>
      </c>
    </row>
    <row r="18957" spans="1:9" x14ac:dyDescent="0.3">
      <c r="A18957" s="1" t="s">
        <v>20</v>
      </c>
      <c r="B18957">
        <v>13089021211</v>
      </c>
      <c r="C18957">
        <v>4912393</v>
      </c>
      <c r="D18957">
        <v>120110</v>
      </c>
      <c r="E18957">
        <v>1.897</v>
      </c>
      <c r="F18957">
        <v>4.5999999999999999E-2</v>
      </c>
      <c r="G18957">
        <v>33.950472400000002</v>
      </c>
      <c r="H18957">
        <v>-84.284830499999998</v>
      </c>
      <c r="I18957" s="1" t="s">
        <v>10</v>
      </c>
    </row>
    <row r="18958" spans="1:9" x14ac:dyDescent="0.3">
      <c r="A18958" s="1" t="s">
        <v>20</v>
      </c>
      <c r="B18958">
        <v>13089021213</v>
      </c>
      <c r="C18958">
        <v>3011188</v>
      </c>
      <c r="D18958">
        <v>0</v>
      </c>
      <c r="E18958">
        <v>1.163</v>
      </c>
      <c r="F18958">
        <v>0</v>
      </c>
      <c r="G18958">
        <v>33.954077400000003</v>
      </c>
      <c r="H18958">
        <v>-84.342335000000006</v>
      </c>
      <c r="I18958" s="1" t="s">
        <v>10</v>
      </c>
    </row>
    <row r="18959" spans="1:9" x14ac:dyDescent="0.3">
      <c r="A18959" s="1" t="s">
        <v>20</v>
      </c>
      <c r="B18959">
        <v>13089021214</v>
      </c>
      <c r="C18959">
        <v>5586997</v>
      </c>
      <c r="D18959">
        <v>50148</v>
      </c>
      <c r="E18959">
        <v>2.157</v>
      </c>
      <c r="F18959">
        <v>1.9E-2</v>
      </c>
      <c r="G18959">
        <v>33.957301100000002</v>
      </c>
      <c r="H18959">
        <v>-84.320869400000007</v>
      </c>
      <c r="I18959" s="1" t="s">
        <v>10</v>
      </c>
    </row>
    <row r="18960" spans="1:9" x14ac:dyDescent="0.3">
      <c r="A18960" s="1" t="s">
        <v>20</v>
      </c>
      <c r="B18960">
        <v>13089021215</v>
      </c>
      <c r="C18960">
        <v>3237727</v>
      </c>
      <c r="D18960">
        <v>12306</v>
      </c>
      <c r="E18960">
        <v>1.25</v>
      </c>
      <c r="F18960">
        <v>5.0000000000000001E-3</v>
      </c>
      <c r="G18960">
        <v>33.929728300000001</v>
      </c>
      <c r="H18960">
        <v>-84.341729999999998</v>
      </c>
      <c r="I18960" s="1" t="s">
        <v>10</v>
      </c>
    </row>
    <row r="18961" spans="1:9" x14ac:dyDescent="0.3">
      <c r="A18961" s="1" t="s">
        <v>20</v>
      </c>
      <c r="B18961">
        <v>13089021216</v>
      </c>
      <c r="C18961">
        <v>3629167</v>
      </c>
      <c r="D18961">
        <v>0</v>
      </c>
      <c r="E18961">
        <v>1.401</v>
      </c>
      <c r="F18961">
        <v>0</v>
      </c>
      <c r="G18961">
        <v>33.927755400000002</v>
      </c>
      <c r="H18961">
        <v>-84.327165500000007</v>
      </c>
      <c r="I18961" s="1" t="s">
        <v>10</v>
      </c>
    </row>
    <row r="18962" spans="1:9" x14ac:dyDescent="0.3">
      <c r="A18962" s="1" t="s">
        <v>20</v>
      </c>
      <c r="B18962">
        <v>13089021217</v>
      </c>
      <c r="C18962">
        <v>1676803</v>
      </c>
      <c r="D18962">
        <v>0</v>
      </c>
      <c r="E18962">
        <v>0.64700000000000002</v>
      </c>
      <c r="F18962">
        <v>0</v>
      </c>
      <c r="G18962">
        <v>33.928224200000002</v>
      </c>
      <c r="H18962">
        <v>-84.289928000000003</v>
      </c>
      <c r="I18962" s="1" t="s">
        <v>10</v>
      </c>
    </row>
    <row r="18963" spans="1:9" x14ac:dyDescent="0.3">
      <c r="A18963" s="1" t="s">
        <v>20</v>
      </c>
      <c r="B18963">
        <v>13089021218</v>
      </c>
      <c r="C18963">
        <v>2822047</v>
      </c>
      <c r="D18963">
        <v>5766</v>
      </c>
      <c r="E18963">
        <v>1.0900000000000001</v>
      </c>
      <c r="F18963">
        <v>2E-3</v>
      </c>
      <c r="G18963">
        <v>33.929067000000003</v>
      </c>
      <c r="H18963">
        <v>-84.299677000000003</v>
      </c>
      <c r="I18963" s="1" t="s">
        <v>10</v>
      </c>
    </row>
    <row r="18964" spans="1:9" x14ac:dyDescent="0.3">
      <c r="A18964" s="1" t="s">
        <v>20</v>
      </c>
      <c r="B18964">
        <v>13089021301</v>
      </c>
      <c r="C18964">
        <v>3602281</v>
      </c>
      <c r="D18964">
        <v>0</v>
      </c>
      <c r="E18964">
        <v>1.391</v>
      </c>
      <c r="F18964">
        <v>0</v>
      </c>
      <c r="G18964">
        <v>33.9064981</v>
      </c>
      <c r="H18964">
        <v>-84.288992699999994</v>
      </c>
      <c r="I18964" s="1" t="s">
        <v>10</v>
      </c>
    </row>
    <row r="18965" spans="1:9" x14ac:dyDescent="0.3">
      <c r="A18965" s="1" t="s">
        <v>20</v>
      </c>
      <c r="B18965">
        <v>13089021303</v>
      </c>
      <c r="C18965">
        <v>4384929</v>
      </c>
      <c r="D18965">
        <v>0</v>
      </c>
      <c r="E18965">
        <v>1.6930000000000001</v>
      </c>
      <c r="F18965">
        <v>0</v>
      </c>
      <c r="G18965">
        <v>33.904156100000002</v>
      </c>
      <c r="H18965">
        <v>-84.257140399999997</v>
      </c>
      <c r="I18965" s="1" t="s">
        <v>10</v>
      </c>
    </row>
    <row r="18966" spans="1:9" x14ac:dyDescent="0.3">
      <c r="A18966" s="1" t="s">
        <v>20</v>
      </c>
      <c r="B18966">
        <v>13089021305</v>
      </c>
      <c r="C18966">
        <v>2149259</v>
      </c>
      <c r="D18966">
        <v>333334</v>
      </c>
      <c r="E18966">
        <v>0.83</v>
      </c>
      <c r="F18966">
        <v>0.129</v>
      </c>
      <c r="G18966">
        <v>33.933807700000003</v>
      </c>
      <c r="H18966">
        <v>-84.272577100000007</v>
      </c>
      <c r="I18966" s="1" t="s">
        <v>10</v>
      </c>
    </row>
    <row r="18967" spans="1:9" x14ac:dyDescent="0.3">
      <c r="A18967" s="1" t="s">
        <v>20</v>
      </c>
      <c r="B18967">
        <v>13089021306</v>
      </c>
      <c r="C18967">
        <v>5275678</v>
      </c>
      <c r="D18967">
        <v>10018</v>
      </c>
      <c r="E18967">
        <v>2.0369999999999999</v>
      </c>
      <c r="F18967">
        <v>4.0000000000000001E-3</v>
      </c>
      <c r="G18967">
        <v>33.918956000000001</v>
      </c>
      <c r="H18967">
        <v>-84.274360400000006</v>
      </c>
      <c r="I18967" s="1" t="s">
        <v>10</v>
      </c>
    </row>
    <row r="18968" spans="1:9" x14ac:dyDescent="0.3">
      <c r="A18968" s="1" t="s">
        <v>20</v>
      </c>
      <c r="B18968">
        <v>13089021307</v>
      </c>
      <c r="C18968">
        <v>3619922</v>
      </c>
      <c r="D18968">
        <v>0</v>
      </c>
      <c r="E18968">
        <v>1.3979999999999999</v>
      </c>
      <c r="F18968">
        <v>0</v>
      </c>
      <c r="G18968">
        <v>33.890990700000003</v>
      </c>
      <c r="H18968">
        <v>-84.274263500000004</v>
      </c>
      <c r="I18968" s="1" t="s">
        <v>10</v>
      </c>
    </row>
    <row r="18969" spans="1:9" x14ac:dyDescent="0.3">
      <c r="A18969" s="1" t="s">
        <v>20</v>
      </c>
      <c r="B18969">
        <v>13089021308</v>
      </c>
      <c r="C18969">
        <v>2702295</v>
      </c>
      <c r="D18969">
        <v>0</v>
      </c>
      <c r="E18969">
        <v>1.0429999999999999</v>
      </c>
      <c r="F18969">
        <v>0</v>
      </c>
      <c r="G18969">
        <v>33.875820500000003</v>
      </c>
      <c r="H18969">
        <v>-84.285725400000004</v>
      </c>
      <c r="I18969" s="1" t="s">
        <v>10</v>
      </c>
    </row>
    <row r="18970" spans="1:9" x14ac:dyDescent="0.3">
      <c r="A18970" s="1" t="s">
        <v>20</v>
      </c>
      <c r="B18970">
        <v>13089021405</v>
      </c>
      <c r="C18970">
        <v>2401649</v>
      </c>
      <c r="D18970">
        <v>0</v>
      </c>
      <c r="E18970">
        <v>0.92700000000000005</v>
      </c>
      <c r="F18970">
        <v>0</v>
      </c>
      <c r="G18970">
        <v>33.857152800000001</v>
      </c>
      <c r="H18970">
        <v>-84.329331100000005</v>
      </c>
      <c r="I18970" s="1" t="s">
        <v>10</v>
      </c>
    </row>
    <row r="18971" spans="1:9" x14ac:dyDescent="0.3">
      <c r="A18971" s="1" t="s">
        <v>20</v>
      </c>
      <c r="B18971">
        <v>13089021409</v>
      </c>
      <c r="C18971">
        <v>1041457</v>
      </c>
      <c r="D18971">
        <v>0</v>
      </c>
      <c r="E18971">
        <v>0.40200000000000002</v>
      </c>
      <c r="F18971">
        <v>0</v>
      </c>
      <c r="G18971">
        <v>33.861066299999997</v>
      </c>
      <c r="H18971">
        <v>-84.2957708</v>
      </c>
      <c r="I18971" s="1" t="s">
        <v>10</v>
      </c>
    </row>
    <row r="18972" spans="1:9" x14ac:dyDescent="0.3">
      <c r="A18972" s="1" t="s">
        <v>20</v>
      </c>
      <c r="B18972">
        <v>13089021410</v>
      </c>
      <c r="C18972">
        <v>2718358</v>
      </c>
      <c r="D18972">
        <v>19481</v>
      </c>
      <c r="E18972">
        <v>1.05</v>
      </c>
      <c r="F18972">
        <v>8.0000000000000002E-3</v>
      </c>
      <c r="G18972">
        <v>33.8550331</v>
      </c>
      <c r="H18972">
        <v>-84.306327699999997</v>
      </c>
      <c r="I18972" s="1" t="s">
        <v>10</v>
      </c>
    </row>
    <row r="18973" spans="1:9" x14ac:dyDescent="0.3">
      <c r="A18973" s="1" t="s">
        <v>20</v>
      </c>
      <c r="B18973">
        <v>13089021411</v>
      </c>
      <c r="C18973">
        <v>1667281</v>
      </c>
      <c r="D18973">
        <v>0</v>
      </c>
      <c r="E18973">
        <v>0.64400000000000002</v>
      </c>
      <c r="F18973">
        <v>0</v>
      </c>
      <c r="G18973">
        <v>33.866777200000001</v>
      </c>
      <c r="H18973">
        <v>-84.329312000000002</v>
      </c>
      <c r="I18973" s="1" t="s">
        <v>10</v>
      </c>
    </row>
    <row r="18974" spans="1:9" x14ac:dyDescent="0.3">
      <c r="A18974" s="1" t="s">
        <v>20</v>
      </c>
      <c r="B18974">
        <v>13089021412</v>
      </c>
      <c r="C18974">
        <v>3134987</v>
      </c>
      <c r="D18974">
        <v>0</v>
      </c>
      <c r="E18974">
        <v>1.21</v>
      </c>
      <c r="F18974">
        <v>0</v>
      </c>
      <c r="G18974">
        <v>33.871833700000003</v>
      </c>
      <c r="H18974">
        <v>-84.315225299999994</v>
      </c>
      <c r="I18974" s="1" t="s">
        <v>10</v>
      </c>
    </row>
    <row r="18975" spans="1:9" x14ac:dyDescent="0.3">
      <c r="A18975" s="1" t="s">
        <v>20</v>
      </c>
      <c r="B18975">
        <v>13089021413</v>
      </c>
      <c r="C18975">
        <v>966123</v>
      </c>
      <c r="D18975">
        <v>0</v>
      </c>
      <c r="E18975">
        <v>0.373</v>
      </c>
      <c r="F18975">
        <v>0</v>
      </c>
      <c r="G18975">
        <v>33.851869399999998</v>
      </c>
      <c r="H18975">
        <v>-84.323491500000003</v>
      </c>
      <c r="I18975" s="1" t="s">
        <v>10</v>
      </c>
    </row>
    <row r="18976" spans="1:9" x14ac:dyDescent="0.3">
      <c r="A18976" s="1" t="s">
        <v>20</v>
      </c>
      <c r="B18976">
        <v>13089021414</v>
      </c>
      <c r="C18976">
        <v>1081332</v>
      </c>
      <c r="D18976">
        <v>19743</v>
      </c>
      <c r="E18976">
        <v>0.41799999999999998</v>
      </c>
      <c r="F18976">
        <v>8.0000000000000002E-3</v>
      </c>
      <c r="G18976">
        <v>33.850147200000002</v>
      </c>
      <c r="H18976">
        <v>-84.317158899999995</v>
      </c>
      <c r="I18976" s="1" t="s">
        <v>10</v>
      </c>
    </row>
    <row r="18977" spans="1:9" x14ac:dyDescent="0.3">
      <c r="A18977" s="1" t="s">
        <v>20</v>
      </c>
      <c r="B18977">
        <v>13089021415</v>
      </c>
      <c r="C18977">
        <v>2025223</v>
      </c>
      <c r="D18977">
        <v>20613</v>
      </c>
      <c r="E18977">
        <v>0.78200000000000003</v>
      </c>
      <c r="F18977">
        <v>8.0000000000000002E-3</v>
      </c>
      <c r="G18977">
        <v>33.839708799999997</v>
      </c>
      <c r="H18977">
        <v>-84.344897399999994</v>
      </c>
      <c r="I18977" s="1" t="s">
        <v>10</v>
      </c>
    </row>
    <row r="18978" spans="1:9" x14ac:dyDescent="0.3">
      <c r="A18978" s="1" t="s">
        <v>20</v>
      </c>
      <c r="B18978">
        <v>13089021416</v>
      </c>
      <c r="C18978">
        <v>777684</v>
      </c>
      <c r="D18978">
        <v>0</v>
      </c>
      <c r="E18978">
        <v>0.3</v>
      </c>
      <c r="F18978">
        <v>0</v>
      </c>
      <c r="G18978">
        <v>33.847324</v>
      </c>
      <c r="H18978">
        <v>-84.333971199999993</v>
      </c>
      <c r="I18978" s="1" t="s">
        <v>10</v>
      </c>
    </row>
    <row r="18979" spans="1:9" x14ac:dyDescent="0.3">
      <c r="A18979" s="1" t="s">
        <v>20</v>
      </c>
      <c r="B18979">
        <v>13089021417</v>
      </c>
      <c r="C18979">
        <v>1886064</v>
      </c>
      <c r="D18979">
        <v>38908</v>
      </c>
      <c r="E18979">
        <v>0.72799999999999998</v>
      </c>
      <c r="F18979">
        <v>1.4999999999999999E-2</v>
      </c>
      <c r="G18979">
        <v>33.839670699999999</v>
      </c>
      <c r="H18979">
        <v>-84.334216299999994</v>
      </c>
      <c r="I18979" s="1" t="s">
        <v>10</v>
      </c>
    </row>
    <row r="18980" spans="1:9" x14ac:dyDescent="0.3">
      <c r="A18980" s="1" t="s">
        <v>20</v>
      </c>
      <c r="B18980">
        <v>13089021502</v>
      </c>
      <c r="C18980">
        <v>3543324</v>
      </c>
      <c r="D18980">
        <v>1743</v>
      </c>
      <c r="E18980">
        <v>1.3680000000000001</v>
      </c>
      <c r="F18980">
        <v>1E-3</v>
      </c>
      <c r="G18980">
        <v>33.817284600000001</v>
      </c>
      <c r="H18980">
        <v>-84.3411507</v>
      </c>
      <c r="I18980" s="1" t="s">
        <v>10</v>
      </c>
    </row>
    <row r="18981" spans="1:9" x14ac:dyDescent="0.3">
      <c r="A18981" s="1" t="s">
        <v>20</v>
      </c>
      <c r="B18981">
        <v>13089021503</v>
      </c>
      <c r="C18981">
        <v>1925792</v>
      </c>
      <c r="D18981">
        <v>11826</v>
      </c>
      <c r="E18981">
        <v>0.74399999999999999</v>
      </c>
      <c r="F18981">
        <v>5.0000000000000001E-3</v>
      </c>
      <c r="G18981">
        <v>33.819655400000002</v>
      </c>
      <c r="H18981">
        <v>-84.327380599999998</v>
      </c>
      <c r="I18981" s="1" t="s">
        <v>10</v>
      </c>
    </row>
    <row r="18982" spans="1:9" x14ac:dyDescent="0.3">
      <c r="A18982" s="1" t="s">
        <v>20</v>
      </c>
      <c r="B18982">
        <v>13089021504</v>
      </c>
      <c r="C18982">
        <v>3732018</v>
      </c>
      <c r="D18982">
        <v>39771</v>
      </c>
      <c r="E18982">
        <v>1.4410000000000001</v>
      </c>
      <c r="F18982">
        <v>1.4999999999999999E-2</v>
      </c>
      <c r="G18982">
        <v>33.808726399999998</v>
      </c>
      <c r="H18982">
        <v>-84.322478899999993</v>
      </c>
      <c r="I18982" s="1" t="s">
        <v>10</v>
      </c>
    </row>
    <row r="18983" spans="1:9" x14ac:dyDescent="0.3">
      <c r="A18983" s="1" t="s">
        <v>20</v>
      </c>
      <c r="B18983">
        <v>13089021602</v>
      </c>
      <c r="C18983">
        <v>3189136</v>
      </c>
      <c r="D18983">
        <v>0</v>
      </c>
      <c r="E18983">
        <v>1.2310000000000001</v>
      </c>
      <c r="F18983">
        <v>0</v>
      </c>
      <c r="G18983">
        <v>33.8162886</v>
      </c>
      <c r="H18983">
        <v>-84.296092799999997</v>
      </c>
      <c r="I18983" s="1" t="s">
        <v>10</v>
      </c>
    </row>
    <row r="18984" spans="1:9" x14ac:dyDescent="0.3">
      <c r="A18984" s="1" t="s">
        <v>20</v>
      </c>
      <c r="B18984">
        <v>13089021603</v>
      </c>
      <c r="C18984">
        <v>3843748</v>
      </c>
      <c r="D18984">
        <v>0</v>
      </c>
      <c r="E18984">
        <v>1.484</v>
      </c>
      <c r="F18984">
        <v>0</v>
      </c>
      <c r="G18984">
        <v>33.828982000000003</v>
      </c>
      <c r="H18984">
        <v>-84.3173982</v>
      </c>
      <c r="I18984" s="1" t="s">
        <v>10</v>
      </c>
    </row>
    <row r="18985" spans="1:9" x14ac:dyDescent="0.3">
      <c r="A18985" s="1" t="s">
        <v>20</v>
      </c>
      <c r="B18985">
        <v>13089021604</v>
      </c>
      <c r="C18985">
        <v>3474059</v>
      </c>
      <c r="D18985">
        <v>6552</v>
      </c>
      <c r="E18985">
        <v>1.341</v>
      </c>
      <c r="F18985">
        <v>3.0000000000000001E-3</v>
      </c>
      <c r="G18985">
        <v>33.8342028</v>
      </c>
      <c r="H18985">
        <v>-84.2977135</v>
      </c>
      <c r="I18985" s="1" t="s">
        <v>10</v>
      </c>
    </row>
    <row r="18986" spans="1:9" x14ac:dyDescent="0.3">
      <c r="A18986" s="1" t="s">
        <v>20</v>
      </c>
      <c r="B18986">
        <v>13089021605</v>
      </c>
      <c r="C18986">
        <v>3645600</v>
      </c>
      <c r="D18986">
        <v>57368</v>
      </c>
      <c r="E18986">
        <v>1.4079999999999999</v>
      </c>
      <c r="F18986">
        <v>2.1999999999999999E-2</v>
      </c>
      <c r="G18986">
        <v>33.850035099999999</v>
      </c>
      <c r="H18986">
        <v>-84.294422900000001</v>
      </c>
      <c r="I18986" s="1" t="s">
        <v>10</v>
      </c>
    </row>
    <row r="18987" spans="1:9" x14ac:dyDescent="0.3">
      <c r="A18987" s="1" t="s">
        <v>20</v>
      </c>
      <c r="B18987">
        <v>13089021703</v>
      </c>
      <c r="C18987">
        <v>5216260</v>
      </c>
      <c r="D18987">
        <v>49971</v>
      </c>
      <c r="E18987">
        <v>2.0139999999999998</v>
      </c>
      <c r="F18987">
        <v>1.9E-2</v>
      </c>
      <c r="G18987">
        <v>33.8452032</v>
      </c>
      <c r="H18987">
        <v>-84.275709199999994</v>
      </c>
      <c r="I18987" s="1" t="s">
        <v>10</v>
      </c>
    </row>
    <row r="18988" spans="1:9" x14ac:dyDescent="0.3">
      <c r="A18988" s="1" t="s">
        <v>20</v>
      </c>
      <c r="B18988">
        <v>13089021704</v>
      </c>
      <c r="C18988">
        <v>7147293</v>
      </c>
      <c r="D18988">
        <v>12335</v>
      </c>
      <c r="E18988">
        <v>2.76</v>
      </c>
      <c r="F18988">
        <v>5.0000000000000001E-3</v>
      </c>
      <c r="G18988">
        <v>33.832387900000001</v>
      </c>
      <c r="H18988">
        <v>-84.263294299999998</v>
      </c>
      <c r="I18988" s="1" t="s">
        <v>10</v>
      </c>
    </row>
    <row r="18989" spans="1:9" x14ac:dyDescent="0.3">
      <c r="A18989" s="1" t="s">
        <v>20</v>
      </c>
      <c r="B18989">
        <v>13089021705</v>
      </c>
      <c r="C18989">
        <v>5104630</v>
      </c>
      <c r="D18989">
        <v>0</v>
      </c>
      <c r="E18989">
        <v>1.9710000000000001</v>
      </c>
      <c r="F18989">
        <v>0</v>
      </c>
      <c r="G18989">
        <v>33.880253600000003</v>
      </c>
      <c r="H18989">
        <v>-84.26003</v>
      </c>
      <c r="I18989" s="1" t="s">
        <v>10</v>
      </c>
    </row>
    <row r="18990" spans="1:9" x14ac:dyDescent="0.3">
      <c r="A18990" s="1" t="s">
        <v>20</v>
      </c>
      <c r="B18990">
        <v>13089021706</v>
      </c>
      <c r="C18990">
        <v>5154209</v>
      </c>
      <c r="D18990">
        <v>40522</v>
      </c>
      <c r="E18990">
        <v>1.99</v>
      </c>
      <c r="F18990">
        <v>1.6E-2</v>
      </c>
      <c r="G18990">
        <v>33.862189899999997</v>
      </c>
      <c r="H18990">
        <v>-84.268257800000001</v>
      </c>
      <c r="I18990" s="1" t="s">
        <v>10</v>
      </c>
    </row>
    <row r="18991" spans="1:9" x14ac:dyDescent="0.3">
      <c r="A18991" s="1" t="s">
        <v>20</v>
      </c>
      <c r="B18991">
        <v>13089021805</v>
      </c>
      <c r="C18991">
        <v>6330462</v>
      </c>
      <c r="D18991">
        <v>6565</v>
      </c>
      <c r="E18991">
        <v>2.444</v>
      </c>
      <c r="F18991">
        <v>3.0000000000000001E-3</v>
      </c>
      <c r="G18991">
        <v>33.834796900000001</v>
      </c>
      <c r="H18991">
        <v>-84.222048099999995</v>
      </c>
      <c r="I18991" s="1" t="s">
        <v>10</v>
      </c>
    </row>
    <row r="18992" spans="1:9" x14ac:dyDescent="0.3">
      <c r="A18992" s="1" t="s">
        <v>20</v>
      </c>
      <c r="B18992">
        <v>13089021806</v>
      </c>
      <c r="C18992">
        <v>11159483</v>
      </c>
      <c r="D18992">
        <v>13262</v>
      </c>
      <c r="E18992">
        <v>4.3090000000000002</v>
      </c>
      <c r="F18992">
        <v>5.0000000000000001E-3</v>
      </c>
      <c r="G18992">
        <v>33.842410600000001</v>
      </c>
      <c r="H18992">
        <v>-84.194459600000002</v>
      </c>
      <c r="I18992" s="1" t="s">
        <v>10</v>
      </c>
    </row>
    <row r="18993" spans="1:9" x14ac:dyDescent="0.3">
      <c r="A18993" s="1" t="s">
        <v>20</v>
      </c>
      <c r="B18993">
        <v>13089021808</v>
      </c>
      <c r="C18993">
        <v>2994361</v>
      </c>
      <c r="D18993">
        <v>45146</v>
      </c>
      <c r="E18993">
        <v>1.1559999999999999</v>
      </c>
      <c r="F18993">
        <v>1.7000000000000001E-2</v>
      </c>
      <c r="G18993">
        <v>33.875529999999998</v>
      </c>
      <c r="H18993">
        <v>-84.241035100000005</v>
      </c>
      <c r="I18993" s="1" t="s">
        <v>10</v>
      </c>
    </row>
    <row r="18994" spans="1:9" x14ac:dyDescent="0.3">
      <c r="A18994" s="1" t="s">
        <v>20</v>
      </c>
      <c r="B18994">
        <v>13089021809</v>
      </c>
      <c r="C18994">
        <v>8582675</v>
      </c>
      <c r="D18994">
        <v>138369</v>
      </c>
      <c r="E18994">
        <v>3.3140000000000001</v>
      </c>
      <c r="F18994">
        <v>5.2999999999999999E-2</v>
      </c>
      <c r="G18994">
        <v>33.865749399999999</v>
      </c>
      <c r="H18994">
        <v>-84.215451200000004</v>
      </c>
      <c r="I18994" s="1" t="s">
        <v>10</v>
      </c>
    </row>
    <row r="18995" spans="1:9" x14ac:dyDescent="0.3">
      <c r="A18995" s="1" t="s">
        <v>20</v>
      </c>
      <c r="B18995">
        <v>13089021810</v>
      </c>
      <c r="C18995">
        <v>6495118</v>
      </c>
      <c r="D18995">
        <v>108031</v>
      </c>
      <c r="E18995">
        <v>2.508</v>
      </c>
      <c r="F18995">
        <v>4.2000000000000003E-2</v>
      </c>
      <c r="G18995">
        <v>33.854020400000003</v>
      </c>
      <c r="H18995">
        <v>-84.241583800000001</v>
      </c>
      <c r="I18995" s="1" t="s">
        <v>10</v>
      </c>
    </row>
    <row r="18996" spans="1:9" x14ac:dyDescent="0.3">
      <c r="A18996" s="1" t="s">
        <v>20</v>
      </c>
      <c r="B18996">
        <v>13089021812</v>
      </c>
      <c r="C18996">
        <v>2036398</v>
      </c>
      <c r="D18996">
        <v>0</v>
      </c>
      <c r="E18996">
        <v>0.78600000000000003</v>
      </c>
      <c r="F18996">
        <v>0</v>
      </c>
      <c r="G18996">
        <v>33.887353300000001</v>
      </c>
      <c r="H18996">
        <v>-84.237316800000002</v>
      </c>
      <c r="I18996" s="1" t="s">
        <v>10</v>
      </c>
    </row>
    <row r="18997" spans="1:9" x14ac:dyDescent="0.3">
      <c r="A18997" s="1" t="s">
        <v>20</v>
      </c>
      <c r="B18997">
        <v>13089021813</v>
      </c>
      <c r="C18997">
        <v>612391</v>
      </c>
      <c r="D18997">
        <v>0</v>
      </c>
      <c r="E18997">
        <v>0.23599999999999999</v>
      </c>
      <c r="F18997">
        <v>0</v>
      </c>
      <c r="G18997">
        <v>33.9008398</v>
      </c>
      <c r="H18997">
        <v>-84.239255700000001</v>
      </c>
      <c r="I18997" s="1" t="s">
        <v>10</v>
      </c>
    </row>
    <row r="18998" spans="1:9" x14ac:dyDescent="0.3">
      <c r="A18998" s="1" t="s">
        <v>20</v>
      </c>
      <c r="B18998">
        <v>13089021814</v>
      </c>
      <c r="C18998">
        <v>2544027</v>
      </c>
      <c r="D18998">
        <v>6858</v>
      </c>
      <c r="E18998">
        <v>0.98199999999999998</v>
      </c>
      <c r="F18998">
        <v>3.0000000000000001E-3</v>
      </c>
      <c r="G18998">
        <v>33.893303099999997</v>
      </c>
      <c r="H18998">
        <v>-84.2393036</v>
      </c>
      <c r="I18998" s="1" t="s">
        <v>10</v>
      </c>
    </row>
    <row r="18999" spans="1:9" x14ac:dyDescent="0.3">
      <c r="A18999" s="1" t="s">
        <v>20</v>
      </c>
      <c r="B18999">
        <v>13089021906</v>
      </c>
      <c r="C18999">
        <v>3105119</v>
      </c>
      <c r="D18999">
        <v>9800</v>
      </c>
      <c r="E18999">
        <v>1.1990000000000001</v>
      </c>
      <c r="F18999">
        <v>4.0000000000000001E-3</v>
      </c>
      <c r="G18999">
        <v>33.802663600000002</v>
      </c>
      <c r="H18999">
        <v>-84.181663099999994</v>
      </c>
      <c r="I18999" s="1" t="s">
        <v>10</v>
      </c>
    </row>
    <row r="19000" spans="1:9" x14ac:dyDescent="0.3">
      <c r="A19000" s="1" t="s">
        <v>20</v>
      </c>
      <c r="B19000">
        <v>13089021907</v>
      </c>
      <c r="C19000">
        <v>21632142</v>
      </c>
      <c r="D19000">
        <v>1747584</v>
      </c>
      <c r="E19000">
        <v>8.3520000000000003</v>
      </c>
      <c r="F19000">
        <v>0.67500000000000004</v>
      </c>
      <c r="G19000">
        <v>33.805943999999997</v>
      </c>
      <c r="H19000">
        <v>-84.147623800000005</v>
      </c>
      <c r="I19000" s="1" t="s">
        <v>10</v>
      </c>
    </row>
    <row r="19001" spans="1:9" x14ac:dyDescent="0.3">
      <c r="A19001" s="1" t="s">
        <v>20</v>
      </c>
      <c r="B19001">
        <v>13089021908</v>
      </c>
      <c r="C19001">
        <v>3358846</v>
      </c>
      <c r="D19001">
        <v>96241</v>
      </c>
      <c r="E19001">
        <v>1.2969999999999999</v>
      </c>
      <c r="F19001">
        <v>3.6999999999999998E-2</v>
      </c>
      <c r="G19001">
        <v>33.799302400000002</v>
      </c>
      <c r="H19001">
        <v>-84.188278299999993</v>
      </c>
      <c r="I19001" s="1" t="s">
        <v>10</v>
      </c>
    </row>
    <row r="19002" spans="1:9" x14ac:dyDescent="0.3">
      <c r="A19002" s="1" t="s">
        <v>20</v>
      </c>
      <c r="B19002">
        <v>13089021909</v>
      </c>
      <c r="C19002">
        <v>3412534</v>
      </c>
      <c r="D19002">
        <v>46583</v>
      </c>
      <c r="E19002">
        <v>1.3180000000000001</v>
      </c>
      <c r="F19002">
        <v>1.7999999999999999E-2</v>
      </c>
      <c r="G19002">
        <v>33.7937522</v>
      </c>
      <c r="H19002">
        <v>-84.206573000000006</v>
      </c>
      <c r="I19002" s="1" t="s">
        <v>10</v>
      </c>
    </row>
    <row r="19003" spans="1:9" x14ac:dyDescent="0.3">
      <c r="A19003" s="1" t="s">
        <v>20</v>
      </c>
      <c r="B19003">
        <v>13089021910</v>
      </c>
      <c r="C19003">
        <v>3691011</v>
      </c>
      <c r="D19003">
        <v>5115</v>
      </c>
      <c r="E19003">
        <v>1.425</v>
      </c>
      <c r="F19003">
        <v>2E-3</v>
      </c>
      <c r="G19003">
        <v>33.820396000000002</v>
      </c>
      <c r="H19003">
        <v>-84.203830699999997</v>
      </c>
      <c r="I19003" s="1" t="s">
        <v>10</v>
      </c>
    </row>
    <row r="19004" spans="1:9" x14ac:dyDescent="0.3">
      <c r="A19004" s="1" t="s">
        <v>20</v>
      </c>
      <c r="B19004">
        <v>13089021911</v>
      </c>
      <c r="C19004">
        <v>914301</v>
      </c>
      <c r="D19004">
        <v>18595</v>
      </c>
      <c r="E19004">
        <v>0.35299999999999998</v>
      </c>
      <c r="F19004">
        <v>7.0000000000000001E-3</v>
      </c>
      <c r="G19004">
        <v>33.817650999999998</v>
      </c>
      <c r="H19004">
        <v>-84.190757099999999</v>
      </c>
      <c r="I19004" s="1" t="s">
        <v>10</v>
      </c>
    </row>
    <row r="19005" spans="1:9" x14ac:dyDescent="0.3">
      <c r="A19005" s="1" t="s">
        <v>20</v>
      </c>
      <c r="B19005">
        <v>13089021912</v>
      </c>
      <c r="C19005">
        <v>11438240</v>
      </c>
      <c r="D19005">
        <v>81969</v>
      </c>
      <c r="E19005">
        <v>4.4160000000000004</v>
      </c>
      <c r="F19005">
        <v>3.2000000000000001E-2</v>
      </c>
      <c r="G19005">
        <v>33.835544900000002</v>
      </c>
      <c r="H19005">
        <v>-84.158712899999998</v>
      </c>
      <c r="I19005" s="1" t="s">
        <v>10</v>
      </c>
    </row>
    <row r="19006" spans="1:9" x14ac:dyDescent="0.3">
      <c r="A19006" s="1" t="s">
        <v>20</v>
      </c>
      <c r="B19006">
        <v>13089021913</v>
      </c>
      <c r="C19006">
        <v>2963382</v>
      </c>
      <c r="D19006">
        <v>28290</v>
      </c>
      <c r="E19006">
        <v>1.1439999999999999</v>
      </c>
      <c r="F19006">
        <v>1.0999999999999999E-2</v>
      </c>
      <c r="G19006">
        <v>33.826526600000001</v>
      </c>
      <c r="H19006">
        <v>-84.1834822</v>
      </c>
      <c r="I19006" s="1" t="s">
        <v>10</v>
      </c>
    </row>
    <row r="19007" spans="1:9" x14ac:dyDescent="0.3">
      <c r="A19007" s="1" t="s">
        <v>20</v>
      </c>
      <c r="B19007">
        <v>13089022001</v>
      </c>
      <c r="C19007">
        <v>4390182</v>
      </c>
      <c r="D19007">
        <v>28805</v>
      </c>
      <c r="E19007">
        <v>1.6950000000000001</v>
      </c>
      <c r="F19007">
        <v>1.0999999999999999E-2</v>
      </c>
      <c r="G19007">
        <v>33.820800699999999</v>
      </c>
      <c r="H19007">
        <v>-84.250187600000004</v>
      </c>
      <c r="I19007" s="1" t="s">
        <v>10</v>
      </c>
    </row>
    <row r="19008" spans="1:9" x14ac:dyDescent="0.3">
      <c r="A19008" s="1" t="s">
        <v>20</v>
      </c>
      <c r="B19008">
        <v>13089022004</v>
      </c>
      <c r="C19008">
        <v>3675848</v>
      </c>
      <c r="D19008">
        <v>24860</v>
      </c>
      <c r="E19008">
        <v>1.419</v>
      </c>
      <c r="F19008">
        <v>0.01</v>
      </c>
      <c r="G19008">
        <v>33.806719200000003</v>
      </c>
      <c r="H19008">
        <v>-84.217350699999997</v>
      </c>
      <c r="I19008" s="1" t="s">
        <v>10</v>
      </c>
    </row>
    <row r="19009" spans="1:9" x14ac:dyDescent="0.3">
      <c r="A19009" s="1" t="s">
        <v>20</v>
      </c>
      <c r="B19009">
        <v>13089022005</v>
      </c>
      <c r="C19009">
        <v>3294031</v>
      </c>
      <c r="D19009">
        <v>0</v>
      </c>
      <c r="E19009">
        <v>1.272</v>
      </c>
      <c r="F19009">
        <v>0</v>
      </c>
      <c r="G19009">
        <v>33.791207200000002</v>
      </c>
      <c r="H19009">
        <v>-84.233049300000005</v>
      </c>
      <c r="I19009" s="1" t="s">
        <v>10</v>
      </c>
    </row>
    <row r="19010" spans="1:9" x14ac:dyDescent="0.3">
      <c r="A19010" s="1" t="s">
        <v>20</v>
      </c>
      <c r="B19010">
        <v>13089022007</v>
      </c>
      <c r="C19010">
        <v>1200513</v>
      </c>
      <c r="D19010">
        <v>0</v>
      </c>
      <c r="E19010">
        <v>0.46400000000000002</v>
      </c>
      <c r="F19010">
        <v>0</v>
      </c>
      <c r="G19010">
        <v>33.810357400000001</v>
      </c>
      <c r="H19010">
        <v>-84.2466273</v>
      </c>
      <c r="I19010" s="1" t="s">
        <v>10</v>
      </c>
    </row>
    <row r="19011" spans="1:9" x14ac:dyDescent="0.3">
      <c r="A19011" s="1" t="s">
        <v>20</v>
      </c>
      <c r="B19011">
        <v>13089022008</v>
      </c>
      <c r="C19011">
        <v>2263629</v>
      </c>
      <c r="D19011">
        <v>8855</v>
      </c>
      <c r="E19011">
        <v>0.874</v>
      </c>
      <c r="F19011">
        <v>3.0000000000000001E-3</v>
      </c>
      <c r="G19011">
        <v>33.799340299999997</v>
      </c>
      <c r="H19011">
        <v>-84.232760099999993</v>
      </c>
      <c r="I19011" s="1" t="s">
        <v>10</v>
      </c>
    </row>
    <row r="19012" spans="1:9" x14ac:dyDescent="0.3">
      <c r="A19012" s="1" t="s">
        <v>20</v>
      </c>
      <c r="B19012">
        <v>13089022009</v>
      </c>
      <c r="C19012">
        <v>1744118</v>
      </c>
      <c r="D19012">
        <v>12183</v>
      </c>
      <c r="E19012">
        <v>0.67300000000000004</v>
      </c>
      <c r="F19012">
        <v>5.0000000000000001E-3</v>
      </c>
      <c r="G19012">
        <v>33.820508400000001</v>
      </c>
      <c r="H19012">
        <v>-84.235397399999997</v>
      </c>
      <c r="I19012" s="1" t="s">
        <v>10</v>
      </c>
    </row>
    <row r="19013" spans="1:9" x14ac:dyDescent="0.3">
      <c r="A19013" s="1" t="s">
        <v>20</v>
      </c>
      <c r="B19013">
        <v>13089022010</v>
      </c>
      <c r="C19013">
        <v>1244460</v>
      </c>
      <c r="D19013">
        <v>19837</v>
      </c>
      <c r="E19013">
        <v>0.48</v>
      </c>
      <c r="F19013">
        <v>8.0000000000000002E-3</v>
      </c>
      <c r="G19013">
        <v>33.813196900000001</v>
      </c>
      <c r="H19013">
        <v>-84.229764399999993</v>
      </c>
      <c r="I19013" s="1" t="s">
        <v>10</v>
      </c>
    </row>
    <row r="19014" spans="1:9" x14ac:dyDescent="0.3">
      <c r="A19014" s="1" t="s">
        <v>20</v>
      </c>
      <c r="B19014">
        <v>13089022100</v>
      </c>
      <c r="C19014">
        <v>3399076</v>
      </c>
      <c r="D19014">
        <v>18701</v>
      </c>
      <c r="E19014">
        <v>1.3120000000000001</v>
      </c>
      <c r="F19014">
        <v>7.0000000000000001E-3</v>
      </c>
      <c r="G19014">
        <v>33.790653399999997</v>
      </c>
      <c r="H19014">
        <v>-84.255456699999996</v>
      </c>
      <c r="I19014" s="1" t="s">
        <v>10</v>
      </c>
    </row>
    <row r="19015" spans="1:9" x14ac:dyDescent="0.3">
      <c r="A19015" s="1" t="s">
        <v>20</v>
      </c>
      <c r="B19015">
        <v>13089022203</v>
      </c>
      <c r="C19015">
        <v>2860121</v>
      </c>
      <c r="D19015">
        <v>0</v>
      </c>
      <c r="E19015">
        <v>1.1040000000000001</v>
      </c>
      <c r="F19015">
        <v>0</v>
      </c>
      <c r="G19015">
        <v>33.786469199999999</v>
      </c>
      <c r="H19015">
        <v>-84.274353300000001</v>
      </c>
      <c r="I19015" s="1" t="s">
        <v>10</v>
      </c>
    </row>
    <row r="19016" spans="1:9" x14ac:dyDescent="0.3">
      <c r="A19016" s="1" t="s">
        <v>20</v>
      </c>
      <c r="B19016">
        <v>13089022204</v>
      </c>
      <c r="C19016">
        <v>4129545</v>
      </c>
      <c r="D19016">
        <v>0</v>
      </c>
      <c r="E19016">
        <v>1.5940000000000001</v>
      </c>
      <c r="F19016">
        <v>0</v>
      </c>
      <c r="G19016">
        <v>33.804157500000002</v>
      </c>
      <c r="H19016">
        <v>-84.268819199999996</v>
      </c>
      <c r="I19016" s="1" t="s">
        <v>10</v>
      </c>
    </row>
    <row r="19017" spans="1:9" x14ac:dyDescent="0.3">
      <c r="A19017" s="1" t="s">
        <v>20</v>
      </c>
      <c r="B19017">
        <v>13089022301</v>
      </c>
      <c r="C19017">
        <v>4242839</v>
      </c>
      <c r="D19017">
        <v>0</v>
      </c>
      <c r="E19017">
        <v>1.6379999999999999</v>
      </c>
      <c r="F19017">
        <v>0</v>
      </c>
      <c r="G19017">
        <v>33.797656799999999</v>
      </c>
      <c r="H19017">
        <v>-84.293515099999993</v>
      </c>
      <c r="I19017" s="1" t="s">
        <v>10</v>
      </c>
    </row>
    <row r="19018" spans="1:9" x14ac:dyDescent="0.3">
      <c r="A19018" s="1" t="s">
        <v>20</v>
      </c>
      <c r="B19018">
        <v>13089022302</v>
      </c>
      <c r="C19018">
        <v>3577638</v>
      </c>
      <c r="D19018">
        <v>0</v>
      </c>
      <c r="E19018">
        <v>1.381</v>
      </c>
      <c r="F19018">
        <v>0</v>
      </c>
      <c r="G19018">
        <v>33.813197299999999</v>
      </c>
      <c r="H19018">
        <v>-84.2811217</v>
      </c>
      <c r="I19018" s="1" t="s">
        <v>10</v>
      </c>
    </row>
    <row r="19019" spans="1:9" x14ac:dyDescent="0.3">
      <c r="A19019" s="1" t="s">
        <v>20</v>
      </c>
      <c r="B19019">
        <v>13089022401</v>
      </c>
      <c r="C19019">
        <v>2683656</v>
      </c>
      <c r="D19019">
        <v>1858</v>
      </c>
      <c r="E19019">
        <v>1.036</v>
      </c>
      <c r="F19019">
        <v>1E-3</v>
      </c>
      <c r="G19019">
        <v>33.7885676</v>
      </c>
      <c r="H19019">
        <v>-84.343116699999996</v>
      </c>
      <c r="I19019" s="1" t="s">
        <v>10</v>
      </c>
    </row>
    <row r="19020" spans="1:9" x14ac:dyDescent="0.3">
      <c r="A19020" s="1" t="s">
        <v>20</v>
      </c>
      <c r="B19020">
        <v>13089022402</v>
      </c>
      <c r="C19020">
        <v>3109910</v>
      </c>
      <c r="D19020">
        <v>93504</v>
      </c>
      <c r="E19020">
        <v>1.2010000000000001</v>
      </c>
      <c r="F19020">
        <v>3.5999999999999997E-2</v>
      </c>
      <c r="G19020">
        <v>33.799603500000003</v>
      </c>
      <c r="H19020">
        <v>-84.316332000000003</v>
      </c>
      <c r="I19020" s="1" t="s">
        <v>10</v>
      </c>
    </row>
    <row r="19021" spans="1:9" x14ac:dyDescent="0.3">
      <c r="A19021" s="1" t="s">
        <v>20</v>
      </c>
      <c r="B19021">
        <v>13089022403</v>
      </c>
      <c r="C19021">
        <v>4837190</v>
      </c>
      <c r="D19021">
        <v>9010</v>
      </c>
      <c r="E19021">
        <v>1.8680000000000001</v>
      </c>
      <c r="F19021">
        <v>3.0000000000000001E-3</v>
      </c>
      <c r="G19021">
        <v>33.776153899999997</v>
      </c>
      <c r="H19021">
        <v>-84.321293800000007</v>
      </c>
      <c r="I19021" s="1" t="s">
        <v>10</v>
      </c>
    </row>
    <row r="19022" spans="1:9" x14ac:dyDescent="0.3">
      <c r="A19022" s="1" t="s">
        <v>20</v>
      </c>
      <c r="B19022">
        <v>13089022500</v>
      </c>
      <c r="C19022">
        <v>2856585</v>
      </c>
      <c r="D19022">
        <v>0</v>
      </c>
      <c r="E19022">
        <v>1.103</v>
      </c>
      <c r="F19022">
        <v>0</v>
      </c>
      <c r="G19022">
        <v>33.775930899999999</v>
      </c>
      <c r="H19022">
        <v>-84.305504299999996</v>
      </c>
      <c r="I19022" s="1" t="s">
        <v>10</v>
      </c>
    </row>
    <row r="19023" spans="1:9" x14ac:dyDescent="0.3">
      <c r="A19023" s="1" t="s">
        <v>20</v>
      </c>
      <c r="B19023">
        <v>13089022600</v>
      </c>
      <c r="C19023">
        <v>3121553</v>
      </c>
      <c r="D19023">
        <v>2179</v>
      </c>
      <c r="E19023">
        <v>1.2050000000000001</v>
      </c>
      <c r="F19023">
        <v>1E-3</v>
      </c>
      <c r="G19023">
        <v>33.780615500000003</v>
      </c>
      <c r="H19023">
        <v>-84.291877600000007</v>
      </c>
      <c r="I19023" s="1" t="s">
        <v>10</v>
      </c>
    </row>
    <row r="19024" spans="1:9" x14ac:dyDescent="0.3">
      <c r="A19024" s="1" t="s">
        <v>20</v>
      </c>
      <c r="B19024">
        <v>13089022700</v>
      </c>
      <c r="C19024">
        <v>2255190</v>
      </c>
      <c r="D19024">
        <v>0</v>
      </c>
      <c r="E19024">
        <v>0.871</v>
      </c>
      <c r="F19024">
        <v>0</v>
      </c>
      <c r="G19024">
        <v>33.760461999999997</v>
      </c>
      <c r="H19024">
        <v>-84.303939400000004</v>
      </c>
      <c r="I19024" s="1" t="s">
        <v>10</v>
      </c>
    </row>
    <row r="19025" spans="1:9" x14ac:dyDescent="0.3">
      <c r="A19025" s="1" t="s">
        <v>20</v>
      </c>
      <c r="B19025">
        <v>13089022800</v>
      </c>
      <c r="C19025">
        <v>2440657</v>
      </c>
      <c r="D19025">
        <v>0</v>
      </c>
      <c r="E19025">
        <v>0.94199999999999995</v>
      </c>
      <c r="F19025">
        <v>0</v>
      </c>
      <c r="G19025">
        <v>33.763033200000002</v>
      </c>
      <c r="H19025">
        <v>-84.289584500000004</v>
      </c>
      <c r="I19025" s="1" t="s">
        <v>10</v>
      </c>
    </row>
    <row r="19026" spans="1:9" x14ac:dyDescent="0.3">
      <c r="A19026" s="1" t="s">
        <v>20</v>
      </c>
      <c r="B19026">
        <v>13089022900</v>
      </c>
      <c r="C19026">
        <v>3890255</v>
      </c>
      <c r="D19026">
        <v>11142</v>
      </c>
      <c r="E19026">
        <v>1.502</v>
      </c>
      <c r="F19026">
        <v>4.0000000000000001E-3</v>
      </c>
      <c r="G19026">
        <v>33.759279999999997</v>
      </c>
      <c r="H19026">
        <v>-84.278460699999997</v>
      </c>
      <c r="I19026" s="1" t="s">
        <v>10</v>
      </c>
    </row>
    <row r="19027" spans="1:9" x14ac:dyDescent="0.3">
      <c r="A19027" s="1" t="s">
        <v>20</v>
      </c>
      <c r="B19027">
        <v>13089023000</v>
      </c>
      <c r="C19027">
        <v>1763510</v>
      </c>
      <c r="D19027">
        <v>21244</v>
      </c>
      <c r="E19027">
        <v>0.68100000000000005</v>
      </c>
      <c r="F19027">
        <v>8.0000000000000002E-3</v>
      </c>
      <c r="G19027">
        <v>33.770862800000003</v>
      </c>
      <c r="H19027">
        <v>-84.268488099999999</v>
      </c>
      <c r="I19027" s="1" t="s">
        <v>10</v>
      </c>
    </row>
    <row r="19028" spans="1:9" x14ac:dyDescent="0.3">
      <c r="A19028" s="1" t="s">
        <v>20</v>
      </c>
      <c r="B19028">
        <v>13089023101</v>
      </c>
      <c r="C19028">
        <v>3549361</v>
      </c>
      <c r="D19028">
        <v>4723</v>
      </c>
      <c r="E19028">
        <v>1.37</v>
      </c>
      <c r="F19028">
        <v>2E-3</v>
      </c>
      <c r="G19028">
        <v>33.743977200000003</v>
      </c>
      <c r="H19028">
        <v>-84.276081700000006</v>
      </c>
      <c r="I19028" s="1" t="s">
        <v>10</v>
      </c>
    </row>
    <row r="19029" spans="1:9" x14ac:dyDescent="0.3">
      <c r="A19029" s="1" t="s">
        <v>20</v>
      </c>
      <c r="B19029">
        <v>13089023102</v>
      </c>
      <c r="C19029">
        <v>2507226</v>
      </c>
      <c r="D19029">
        <v>7655</v>
      </c>
      <c r="E19029">
        <v>0.96799999999999997</v>
      </c>
      <c r="F19029">
        <v>3.0000000000000001E-3</v>
      </c>
      <c r="G19029">
        <v>33.764697200000001</v>
      </c>
      <c r="H19029">
        <v>-84.256363399999998</v>
      </c>
      <c r="I19029" s="1" t="s">
        <v>10</v>
      </c>
    </row>
    <row r="19030" spans="1:9" x14ac:dyDescent="0.3">
      <c r="A19030" s="1" t="s">
        <v>20</v>
      </c>
      <c r="B19030">
        <v>13089023107</v>
      </c>
      <c r="C19030">
        <v>3752702</v>
      </c>
      <c r="D19030">
        <v>0</v>
      </c>
      <c r="E19030">
        <v>1.4490000000000001</v>
      </c>
      <c r="F19030">
        <v>0</v>
      </c>
      <c r="G19030">
        <v>33.749664899999999</v>
      </c>
      <c r="H19030">
        <v>-84.251328299999997</v>
      </c>
      <c r="I19030" s="1" t="s">
        <v>10</v>
      </c>
    </row>
    <row r="19031" spans="1:9" x14ac:dyDescent="0.3">
      <c r="A19031" s="1" t="s">
        <v>20</v>
      </c>
      <c r="B19031">
        <v>13089023108</v>
      </c>
      <c r="C19031">
        <v>3693801</v>
      </c>
      <c r="D19031">
        <v>14121</v>
      </c>
      <c r="E19031">
        <v>1.4259999999999999</v>
      </c>
      <c r="F19031">
        <v>5.0000000000000001E-3</v>
      </c>
      <c r="G19031">
        <v>33.745284300000002</v>
      </c>
      <c r="H19031">
        <v>-84.232239300000003</v>
      </c>
      <c r="I19031" s="1" t="s">
        <v>10</v>
      </c>
    </row>
    <row r="19032" spans="1:9" x14ac:dyDescent="0.3">
      <c r="A19032" s="1" t="s">
        <v>20</v>
      </c>
      <c r="B19032">
        <v>13089023111</v>
      </c>
      <c r="C19032">
        <v>2333310</v>
      </c>
      <c r="D19032">
        <v>14379</v>
      </c>
      <c r="E19032">
        <v>0.90100000000000002</v>
      </c>
      <c r="F19032">
        <v>6.0000000000000001E-3</v>
      </c>
      <c r="G19032">
        <v>33.757429700000003</v>
      </c>
      <c r="H19032">
        <v>-84.226903399999998</v>
      </c>
      <c r="I19032" s="1" t="s">
        <v>10</v>
      </c>
    </row>
    <row r="19033" spans="1:9" x14ac:dyDescent="0.3">
      <c r="A19033" s="1" t="s">
        <v>20</v>
      </c>
      <c r="B19033">
        <v>13089023112</v>
      </c>
      <c r="C19033">
        <v>2469008</v>
      </c>
      <c r="D19033">
        <v>11540</v>
      </c>
      <c r="E19033">
        <v>0.95299999999999996</v>
      </c>
      <c r="F19033">
        <v>4.0000000000000001E-3</v>
      </c>
      <c r="G19033">
        <v>33.764890899999997</v>
      </c>
      <c r="H19033">
        <v>-84.238672100000002</v>
      </c>
      <c r="I19033" s="1" t="s">
        <v>10</v>
      </c>
    </row>
    <row r="19034" spans="1:9" x14ac:dyDescent="0.3">
      <c r="A19034" s="1" t="s">
        <v>20</v>
      </c>
      <c r="B19034">
        <v>13089023113</v>
      </c>
      <c r="C19034">
        <v>2026174</v>
      </c>
      <c r="D19034">
        <v>8919</v>
      </c>
      <c r="E19034">
        <v>0.78200000000000003</v>
      </c>
      <c r="F19034">
        <v>3.0000000000000001E-3</v>
      </c>
      <c r="G19034">
        <v>33.778833499999998</v>
      </c>
      <c r="H19034">
        <v>-84.256278499999993</v>
      </c>
      <c r="I19034" s="1" t="s">
        <v>10</v>
      </c>
    </row>
    <row r="19035" spans="1:9" x14ac:dyDescent="0.3">
      <c r="A19035" s="1" t="s">
        <v>20</v>
      </c>
      <c r="B19035">
        <v>13089023114</v>
      </c>
      <c r="C19035">
        <v>2388928</v>
      </c>
      <c r="D19035">
        <v>12704</v>
      </c>
      <c r="E19035">
        <v>0.92200000000000004</v>
      </c>
      <c r="F19035">
        <v>5.0000000000000001E-3</v>
      </c>
      <c r="G19035">
        <v>33.780885099999999</v>
      </c>
      <c r="H19035">
        <v>-84.230087900000001</v>
      </c>
      <c r="I19035" s="1" t="s">
        <v>10</v>
      </c>
    </row>
    <row r="19036" spans="1:9" x14ac:dyDescent="0.3">
      <c r="A19036" s="1" t="s">
        <v>20</v>
      </c>
      <c r="B19036">
        <v>13089023115</v>
      </c>
      <c r="C19036">
        <v>677902</v>
      </c>
      <c r="D19036">
        <v>0</v>
      </c>
      <c r="E19036">
        <v>0.26200000000000001</v>
      </c>
      <c r="F19036">
        <v>0</v>
      </c>
      <c r="G19036">
        <v>33.773817700000002</v>
      </c>
      <c r="H19036">
        <v>-84.241414700000007</v>
      </c>
      <c r="I19036" s="1" t="s">
        <v>10</v>
      </c>
    </row>
    <row r="19037" spans="1:9" x14ac:dyDescent="0.3">
      <c r="A19037" s="1" t="s">
        <v>20</v>
      </c>
      <c r="B19037">
        <v>13089023204</v>
      </c>
      <c r="C19037">
        <v>6685179</v>
      </c>
      <c r="D19037">
        <v>76449</v>
      </c>
      <c r="E19037">
        <v>2.581</v>
      </c>
      <c r="F19037">
        <v>0.03</v>
      </c>
      <c r="G19037">
        <v>33.774819800000003</v>
      </c>
      <c r="H19037">
        <v>-84.210840000000005</v>
      </c>
      <c r="I19037" s="1" t="s">
        <v>10</v>
      </c>
    </row>
    <row r="19038" spans="1:9" x14ac:dyDescent="0.3">
      <c r="A19038" s="1" t="s">
        <v>20</v>
      </c>
      <c r="B19038">
        <v>13089023206</v>
      </c>
      <c r="C19038">
        <v>7241829</v>
      </c>
      <c r="D19038">
        <v>23350</v>
      </c>
      <c r="E19038">
        <v>2.7959999999999998</v>
      </c>
      <c r="F19038">
        <v>8.9999999999999993E-3</v>
      </c>
      <c r="G19038">
        <v>33.746744700000001</v>
      </c>
      <c r="H19038">
        <v>-84.208309799999995</v>
      </c>
      <c r="I19038" s="1" t="s">
        <v>10</v>
      </c>
    </row>
    <row r="19039" spans="1:9" x14ac:dyDescent="0.3">
      <c r="A19039" s="1" t="s">
        <v>20</v>
      </c>
      <c r="B19039">
        <v>13089023208</v>
      </c>
      <c r="C19039">
        <v>4661873</v>
      </c>
      <c r="D19039">
        <v>58887</v>
      </c>
      <c r="E19039">
        <v>1.8</v>
      </c>
      <c r="F19039">
        <v>2.3E-2</v>
      </c>
      <c r="G19039">
        <v>33.774967500000002</v>
      </c>
      <c r="H19039">
        <v>-84.185584300000002</v>
      </c>
      <c r="I19039" s="1" t="s">
        <v>10</v>
      </c>
    </row>
    <row r="19040" spans="1:9" x14ac:dyDescent="0.3">
      <c r="A19040" s="1" t="s">
        <v>20</v>
      </c>
      <c r="B19040">
        <v>13089023209</v>
      </c>
      <c r="C19040">
        <v>4548440</v>
      </c>
      <c r="D19040">
        <v>58945</v>
      </c>
      <c r="E19040">
        <v>1.756</v>
      </c>
      <c r="F19040">
        <v>2.3E-2</v>
      </c>
      <c r="G19040">
        <v>33.774341900000003</v>
      </c>
      <c r="H19040">
        <v>-84.172525300000004</v>
      </c>
      <c r="I19040" s="1" t="s">
        <v>10</v>
      </c>
    </row>
    <row r="19041" spans="1:9" x14ac:dyDescent="0.3">
      <c r="A19041" s="1" t="s">
        <v>20</v>
      </c>
      <c r="B19041">
        <v>13089023210</v>
      </c>
      <c r="C19041">
        <v>4160794</v>
      </c>
      <c r="D19041">
        <v>23951</v>
      </c>
      <c r="E19041">
        <v>1.6060000000000001</v>
      </c>
      <c r="F19041">
        <v>8.9999999999999993E-3</v>
      </c>
      <c r="G19041">
        <v>33.756052400000002</v>
      </c>
      <c r="H19041">
        <v>-84.182362999999995</v>
      </c>
      <c r="I19041" s="1" t="s">
        <v>10</v>
      </c>
    </row>
    <row r="19042" spans="1:9" x14ac:dyDescent="0.3">
      <c r="A19042" s="1" t="s">
        <v>20</v>
      </c>
      <c r="B19042">
        <v>13089023211</v>
      </c>
      <c r="C19042">
        <v>2484488</v>
      </c>
      <c r="D19042">
        <v>7190</v>
      </c>
      <c r="E19042">
        <v>0.95899999999999996</v>
      </c>
      <c r="F19042">
        <v>3.0000000000000001E-3</v>
      </c>
      <c r="G19042">
        <v>33.740909500000001</v>
      </c>
      <c r="H19042">
        <v>-84.189103500000002</v>
      </c>
      <c r="I19042" s="1" t="s">
        <v>10</v>
      </c>
    </row>
    <row r="19043" spans="1:9" x14ac:dyDescent="0.3">
      <c r="A19043" s="1" t="s">
        <v>20</v>
      </c>
      <c r="B19043">
        <v>13089023212</v>
      </c>
      <c r="C19043">
        <v>3510981</v>
      </c>
      <c r="D19043">
        <v>36997</v>
      </c>
      <c r="E19043">
        <v>1.3560000000000001</v>
      </c>
      <c r="F19043">
        <v>1.4E-2</v>
      </c>
      <c r="G19043">
        <v>33.740284299999999</v>
      </c>
      <c r="H19043">
        <v>-84.172946499999995</v>
      </c>
      <c r="I19043" s="1" t="s">
        <v>10</v>
      </c>
    </row>
    <row r="19044" spans="1:9" x14ac:dyDescent="0.3">
      <c r="A19044" s="1" t="s">
        <v>20</v>
      </c>
      <c r="B19044">
        <v>13089023213</v>
      </c>
      <c r="C19044">
        <v>5034890</v>
      </c>
      <c r="D19044">
        <v>16630</v>
      </c>
      <c r="E19044">
        <v>1.944</v>
      </c>
      <c r="F19044">
        <v>6.0000000000000001E-3</v>
      </c>
      <c r="G19044">
        <v>33.721649200000002</v>
      </c>
      <c r="H19044">
        <v>-84.203686599999997</v>
      </c>
      <c r="I19044" s="1" t="s">
        <v>10</v>
      </c>
    </row>
    <row r="19045" spans="1:9" x14ac:dyDescent="0.3">
      <c r="A19045" s="1" t="s">
        <v>20</v>
      </c>
      <c r="B19045">
        <v>13089023214</v>
      </c>
      <c r="C19045">
        <v>6536921</v>
      </c>
      <c r="D19045">
        <v>83218</v>
      </c>
      <c r="E19045">
        <v>2.524</v>
      </c>
      <c r="F19045">
        <v>3.2000000000000001E-2</v>
      </c>
      <c r="G19045">
        <v>33.716927699999999</v>
      </c>
      <c r="H19045">
        <v>-84.178109300000003</v>
      </c>
      <c r="I19045" s="1" t="s">
        <v>10</v>
      </c>
    </row>
    <row r="19046" spans="1:9" x14ac:dyDescent="0.3">
      <c r="A19046" s="1" t="s">
        <v>20</v>
      </c>
      <c r="B19046">
        <v>13089023303</v>
      </c>
      <c r="C19046">
        <v>19150003</v>
      </c>
      <c r="D19046">
        <v>637138</v>
      </c>
      <c r="E19046">
        <v>7.3940000000000001</v>
      </c>
      <c r="F19046">
        <v>0.246</v>
      </c>
      <c r="G19046">
        <v>33.716549899999997</v>
      </c>
      <c r="H19046">
        <v>-84.080479400000002</v>
      </c>
      <c r="I19046" s="1" t="s">
        <v>10</v>
      </c>
    </row>
    <row r="19047" spans="1:9" x14ac:dyDescent="0.3">
      <c r="A19047" s="1" t="s">
        <v>20</v>
      </c>
      <c r="B19047">
        <v>13089023306</v>
      </c>
      <c r="C19047">
        <v>12079633</v>
      </c>
      <c r="D19047">
        <v>273010</v>
      </c>
      <c r="E19047">
        <v>4.6639999999999997</v>
      </c>
      <c r="F19047">
        <v>0.105</v>
      </c>
      <c r="G19047">
        <v>33.753883100000003</v>
      </c>
      <c r="H19047">
        <v>-84.131594399999997</v>
      </c>
      <c r="I19047" s="1" t="s">
        <v>10</v>
      </c>
    </row>
    <row r="19048" spans="1:9" x14ac:dyDescent="0.3">
      <c r="A19048" s="1" t="s">
        <v>20</v>
      </c>
      <c r="B19048">
        <v>13089023309</v>
      </c>
      <c r="C19048">
        <v>5150611</v>
      </c>
      <c r="D19048">
        <v>38980</v>
      </c>
      <c r="E19048">
        <v>1.9890000000000001</v>
      </c>
      <c r="F19048">
        <v>1.4999999999999999E-2</v>
      </c>
      <c r="G19048">
        <v>33.721501199999999</v>
      </c>
      <c r="H19048">
        <v>-84.138514200000003</v>
      </c>
      <c r="I19048" s="1" t="s">
        <v>10</v>
      </c>
    </row>
    <row r="19049" spans="1:9" x14ac:dyDescent="0.3">
      <c r="A19049" s="1" t="s">
        <v>20</v>
      </c>
      <c r="B19049">
        <v>13089023310</v>
      </c>
      <c r="C19049">
        <v>7609381</v>
      </c>
      <c r="D19049">
        <v>65225</v>
      </c>
      <c r="E19049">
        <v>2.9380000000000002</v>
      </c>
      <c r="F19049">
        <v>2.5000000000000001E-2</v>
      </c>
      <c r="G19049">
        <v>33.709577400000001</v>
      </c>
      <c r="H19049">
        <v>-84.141074799999998</v>
      </c>
      <c r="I19049" s="1" t="s">
        <v>10</v>
      </c>
    </row>
    <row r="19050" spans="1:9" x14ac:dyDescent="0.3">
      <c r="A19050" s="1" t="s">
        <v>20</v>
      </c>
      <c r="B19050">
        <v>13089023311</v>
      </c>
      <c r="C19050">
        <v>4915815</v>
      </c>
      <c r="D19050">
        <v>45642</v>
      </c>
      <c r="E19050">
        <v>1.8979999999999999</v>
      </c>
      <c r="F19050">
        <v>1.7999999999999999E-2</v>
      </c>
      <c r="G19050">
        <v>33.778805499999997</v>
      </c>
      <c r="H19050">
        <v>-84.120036299999995</v>
      </c>
      <c r="I19050" s="1" t="s">
        <v>10</v>
      </c>
    </row>
    <row r="19051" spans="1:9" x14ac:dyDescent="0.3">
      <c r="A19051" s="1" t="s">
        <v>20</v>
      </c>
      <c r="B19051">
        <v>13089023312</v>
      </c>
      <c r="C19051">
        <v>8628646</v>
      </c>
      <c r="D19051">
        <v>215107</v>
      </c>
      <c r="E19051">
        <v>3.3319999999999999</v>
      </c>
      <c r="F19051">
        <v>8.3000000000000004E-2</v>
      </c>
      <c r="G19051">
        <v>33.774039100000003</v>
      </c>
      <c r="H19051">
        <v>-84.145247400000002</v>
      </c>
      <c r="I19051" s="1" t="s">
        <v>10</v>
      </c>
    </row>
    <row r="19052" spans="1:9" x14ac:dyDescent="0.3">
      <c r="A19052" s="1" t="s">
        <v>20</v>
      </c>
      <c r="B19052">
        <v>13089023313</v>
      </c>
      <c r="C19052">
        <v>4840422</v>
      </c>
      <c r="D19052">
        <v>79553</v>
      </c>
      <c r="E19052">
        <v>1.869</v>
      </c>
      <c r="F19052">
        <v>3.1E-2</v>
      </c>
      <c r="G19052">
        <v>33.734997100000001</v>
      </c>
      <c r="H19052">
        <v>-84.124870999999999</v>
      </c>
      <c r="I19052" s="1" t="s">
        <v>10</v>
      </c>
    </row>
    <row r="19053" spans="1:9" x14ac:dyDescent="0.3">
      <c r="A19053" s="1" t="s">
        <v>20</v>
      </c>
      <c r="B19053">
        <v>13089023314</v>
      </c>
      <c r="C19053">
        <v>5114548</v>
      </c>
      <c r="D19053">
        <v>125939</v>
      </c>
      <c r="E19053">
        <v>1.9750000000000001</v>
      </c>
      <c r="F19053">
        <v>4.9000000000000002E-2</v>
      </c>
      <c r="G19053">
        <v>33.742102600000003</v>
      </c>
      <c r="H19053">
        <v>-84.159957199999994</v>
      </c>
      <c r="I19053" s="1" t="s">
        <v>10</v>
      </c>
    </row>
    <row r="19054" spans="1:9" x14ac:dyDescent="0.3">
      <c r="A19054" s="1" t="s">
        <v>20</v>
      </c>
      <c r="B19054">
        <v>13089023315</v>
      </c>
      <c r="C19054">
        <v>23296834</v>
      </c>
      <c r="D19054">
        <v>363011</v>
      </c>
      <c r="E19054">
        <v>8.9949999999999992</v>
      </c>
      <c r="F19054">
        <v>0.14000000000000001</v>
      </c>
      <c r="G19054">
        <v>33.754271199999998</v>
      </c>
      <c r="H19054">
        <v>-84.065978599999994</v>
      </c>
      <c r="I19054" s="1" t="s">
        <v>10</v>
      </c>
    </row>
    <row r="19055" spans="1:9" x14ac:dyDescent="0.3">
      <c r="A19055" s="1" t="s">
        <v>20</v>
      </c>
      <c r="B19055">
        <v>13089023316</v>
      </c>
      <c r="C19055">
        <v>5290522</v>
      </c>
      <c r="D19055">
        <v>698816</v>
      </c>
      <c r="E19055">
        <v>2.0430000000000001</v>
      </c>
      <c r="F19055">
        <v>0.27</v>
      </c>
      <c r="G19055">
        <v>33.776952399999999</v>
      </c>
      <c r="H19055">
        <v>-84.0942151</v>
      </c>
      <c r="I19055" s="1" t="s">
        <v>10</v>
      </c>
    </row>
    <row r="19056" spans="1:9" x14ac:dyDescent="0.3">
      <c r="A19056" s="1" t="s">
        <v>20</v>
      </c>
      <c r="B19056">
        <v>13089023410</v>
      </c>
      <c r="C19056">
        <v>3227491</v>
      </c>
      <c r="D19056">
        <v>14248</v>
      </c>
      <c r="E19056">
        <v>1.246</v>
      </c>
      <c r="F19056">
        <v>6.0000000000000001E-3</v>
      </c>
      <c r="G19056">
        <v>33.708320100000002</v>
      </c>
      <c r="H19056">
        <v>-84.274473999999998</v>
      </c>
      <c r="I19056" s="1" t="s">
        <v>10</v>
      </c>
    </row>
    <row r="19057" spans="1:9" x14ac:dyDescent="0.3">
      <c r="A19057" s="1" t="s">
        <v>20</v>
      </c>
      <c r="B19057">
        <v>13089023411</v>
      </c>
      <c r="C19057">
        <v>2911643</v>
      </c>
      <c r="D19057">
        <v>5127</v>
      </c>
      <c r="E19057">
        <v>1.1240000000000001</v>
      </c>
      <c r="F19057">
        <v>2E-3</v>
      </c>
      <c r="G19057">
        <v>33.701415799999999</v>
      </c>
      <c r="H19057">
        <v>-84.289999199999997</v>
      </c>
      <c r="I19057" s="1" t="s">
        <v>10</v>
      </c>
    </row>
    <row r="19058" spans="1:9" x14ac:dyDescent="0.3">
      <c r="A19058" s="1" t="s">
        <v>20</v>
      </c>
      <c r="B19058">
        <v>13089023412</v>
      </c>
      <c r="C19058">
        <v>7337121</v>
      </c>
      <c r="D19058">
        <v>39338</v>
      </c>
      <c r="E19058">
        <v>2.8330000000000002</v>
      </c>
      <c r="F19058">
        <v>1.4999999999999999E-2</v>
      </c>
      <c r="G19058">
        <v>33.706857800000002</v>
      </c>
      <c r="H19058">
        <v>-84.243255899999994</v>
      </c>
      <c r="I19058" s="1" t="s">
        <v>10</v>
      </c>
    </row>
    <row r="19059" spans="1:9" x14ac:dyDescent="0.3">
      <c r="A19059" s="1" t="s">
        <v>20</v>
      </c>
      <c r="B19059">
        <v>13089023413</v>
      </c>
      <c r="C19059">
        <v>4002619</v>
      </c>
      <c r="D19059">
        <v>59664</v>
      </c>
      <c r="E19059">
        <v>1.5449999999999999</v>
      </c>
      <c r="F19059">
        <v>2.3E-2</v>
      </c>
      <c r="G19059">
        <v>33.691966399999998</v>
      </c>
      <c r="H19059">
        <v>-84.238277499999995</v>
      </c>
      <c r="I19059" s="1" t="s">
        <v>10</v>
      </c>
    </row>
    <row r="19060" spans="1:9" x14ac:dyDescent="0.3">
      <c r="A19060" s="1" t="s">
        <v>20</v>
      </c>
      <c r="B19060">
        <v>13089023414</v>
      </c>
      <c r="C19060">
        <v>6873898</v>
      </c>
      <c r="D19060">
        <v>56288</v>
      </c>
      <c r="E19060">
        <v>2.6539999999999999</v>
      </c>
      <c r="F19060">
        <v>2.1999999999999999E-2</v>
      </c>
      <c r="G19060">
        <v>33.695406200000001</v>
      </c>
      <c r="H19060">
        <v>-84.213340400000007</v>
      </c>
      <c r="I19060" s="1" t="s">
        <v>10</v>
      </c>
    </row>
    <row r="19061" spans="1:9" x14ac:dyDescent="0.3">
      <c r="A19061" s="1" t="s">
        <v>20</v>
      </c>
      <c r="B19061">
        <v>13089023416</v>
      </c>
      <c r="C19061">
        <v>9549537</v>
      </c>
      <c r="D19061">
        <v>22625</v>
      </c>
      <c r="E19061">
        <v>3.6869999999999998</v>
      </c>
      <c r="F19061">
        <v>8.9999999999999993E-3</v>
      </c>
      <c r="G19061">
        <v>33.684004799999997</v>
      </c>
      <c r="H19061">
        <v>-84.186862899999994</v>
      </c>
      <c r="I19061" s="1" t="s">
        <v>10</v>
      </c>
    </row>
    <row r="19062" spans="1:9" x14ac:dyDescent="0.3">
      <c r="A19062" s="1" t="s">
        <v>20</v>
      </c>
      <c r="B19062">
        <v>13089023418</v>
      </c>
      <c r="C19062">
        <v>50588234</v>
      </c>
      <c r="D19062">
        <v>684290</v>
      </c>
      <c r="E19062">
        <v>19.532</v>
      </c>
      <c r="F19062">
        <v>0.26400000000000001</v>
      </c>
      <c r="G19062">
        <v>33.669304099999998</v>
      </c>
      <c r="H19062">
        <v>-84.123481400000003</v>
      </c>
      <c r="I19062" s="1" t="s">
        <v>10</v>
      </c>
    </row>
    <row r="19063" spans="1:9" x14ac:dyDescent="0.3">
      <c r="A19063" s="1" t="s">
        <v>20</v>
      </c>
      <c r="B19063">
        <v>13089023419</v>
      </c>
      <c r="C19063">
        <v>13219799</v>
      </c>
      <c r="D19063">
        <v>241092</v>
      </c>
      <c r="E19063">
        <v>5.1040000000000001</v>
      </c>
      <c r="F19063">
        <v>9.2999999999999999E-2</v>
      </c>
      <c r="G19063">
        <v>33.649372999999997</v>
      </c>
      <c r="H19063">
        <v>-84.227803300000005</v>
      </c>
      <c r="I19063" s="1" t="s">
        <v>10</v>
      </c>
    </row>
    <row r="19064" spans="1:9" x14ac:dyDescent="0.3">
      <c r="A19064" s="1" t="s">
        <v>20</v>
      </c>
      <c r="B19064">
        <v>13089023421</v>
      </c>
      <c r="C19064">
        <v>6124825</v>
      </c>
      <c r="D19064">
        <v>136878</v>
      </c>
      <c r="E19064">
        <v>2.3650000000000002</v>
      </c>
      <c r="F19064">
        <v>5.2999999999999999E-2</v>
      </c>
      <c r="G19064">
        <v>33.685099399999999</v>
      </c>
      <c r="H19064">
        <v>-84.258786700000002</v>
      </c>
      <c r="I19064" s="1" t="s">
        <v>10</v>
      </c>
    </row>
    <row r="19065" spans="1:9" x14ac:dyDescent="0.3">
      <c r="A19065" s="1" t="s">
        <v>20</v>
      </c>
      <c r="B19065">
        <v>13089023422</v>
      </c>
      <c r="C19065">
        <v>9026846</v>
      </c>
      <c r="D19065">
        <v>96541</v>
      </c>
      <c r="E19065">
        <v>3.4849999999999999</v>
      </c>
      <c r="F19065">
        <v>3.6999999999999998E-2</v>
      </c>
      <c r="G19065">
        <v>33.655561800000001</v>
      </c>
      <c r="H19065">
        <v>-84.263331899999997</v>
      </c>
      <c r="I19065" s="1" t="s">
        <v>10</v>
      </c>
    </row>
    <row r="19066" spans="1:9" x14ac:dyDescent="0.3">
      <c r="A19066" s="1" t="s">
        <v>20</v>
      </c>
      <c r="B19066">
        <v>13089023423</v>
      </c>
      <c r="C19066">
        <v>22960026</v>
      </c>
      <c r="D19066">
        <v>258831</v>
      </c>
      <c r="E19066">
        <v>8.8650000000000002</v>
      </c>
      <c r="F19066">
        <v>0.1</v>
      </c>
      <c r="G19066">
        <v>33.670326000000003</v>
      </c>
      <c r="H19066">
        <v>-84.314915099999993</v>
      </c>
      <c r="I19066" s="1" t="s">
        <v>10</v>
      </c>
    </row>
    <row r="19067" spans="1:9" x14ac:dyDescent="0.3">
      <c r="A19067" s="1" t="s">
        <v>20</v>
      </c>
      <c r="B19067">
        <v>13089023424</v>
      </c>
      <c r="C19067">
        <v>7009173</v>
      </c>
      <c r="D19067">
        <v>66451</v>
      </c>
      <c r="E19067">
        <v>2.706</v>
      </c>
      <c r="F19067">
        <v>2.5999999999999999E-2</v>
      </c>
      <c r="G19067">
        <v>33.669898000000003</v>
      </c>
      <c r="H19067">
        <v>-84.285551499999997</v>
      </c>
      <c r="I19067" s="1" t="s">
        <v>10</v>
      </c>
    </row>
    <row r="19068" spans="1:9" x14ac:dyDescent="0.3">
      <c r="A19068" s="1" t="s">
        <v>20</v>
      </c>
      <c r="B19068">
        <v>13089023425</v>
      </c>
      <c r="C19068">
        <v>5001833</v>
      </c>
      <c r="D19068">
        <v>139725</v>
      </c>
      <c r="E19068">
        <v>1.931</v>
      </c>
      <c r="F19068">
        <v>5.3999999999999999E-2</v>
      </c>
      <c r="G19068">
        <v>33.674413600000001</v>
      </c>
      <c r="H19068">
        <v>-84.229302099999998</v>
      </c>
      <c r="I19068" s="1" t="s">
        <v>10</v>
      </c>
    </row>
    <row r="19069" spans="1:9" x14ac:dyDescent="0.3">
      <c r="A19069" s="1" t="s">
        <v>20</v>
      </c>
      <c r="B19069">
        <v>13089023426</v>
      </c>
      <c r="C19069">
        <v>5343815</v>
      </c>
      <c r="D19069">
        <v>103930</v>
      </c>
      <c r="E19069">
        <v>2.0630000000000002</v>
      </c>
      <c r="F19069">
        <v>0.04</v>
      </c>
      <c r="G19069">
        <v>33.671332200000002</v>
      </c>
      <c r="H19069">
        <v>-84.203518299999999</v>
      </c>
      <c r="I19069" s="1" t="s">
        <v>10</v>
      </c>
    </row>
    <row r="19070" spans="1:9" x14ac:dyDescent="0.3">
      <c r="A19070" s="1" t="s">
        <v>20</v>
      </c>
      <c r="B19070">
        <v>13089023427</v>
      </c>
      <c r="C19070">
        <v>4556057</v>
      </c>
      <c r="D19070">
        <v>19477</v>
      </c>
      <c r="E19070">
        <v>1.7589999999999999</v>
      </c>
      <c r="F19070">
        <v>8.0000000000000002E-3</v>
      </c>
      <c r="G19070">
        <v>33.680157299999998</v>
      </c>
      <c r="H19070">
        <v>-84.1551616</v>
      </c>
      <c r="I19070" s="1" t="s">
        <v>10</v>
      </c>
    </row>
    <row r="19071" spans="1:9" x14ac:dyDescent="0.3">
      <c r="A19071" s="1" t="s">
        <v>20</v>
      </c>
      <c r="B19071">
        <v>13089023428</v>
      </c>
      <c r="C19071">
        <v>7596206</v>
      </c>
      <c r="D19071">
        <v>225366</v>
      </c>
      <c r="E19071">
        <v>2.9329999999999998</v>
      </c>
      <c r="F19071">
        <v>8.6999999999999994E-2</v>
      </c>
      <c r="G19071">
        <v>33.6976522</v>
      </c>
      <c r="H19071">
        <v>-84.148486500000004</v>
      </c>
      <c r="I19071" s="1" t="s">
        <v>10</v>
      </c>
    </row>
    <row r="19072" spans="1:9" x14ac:dyDescent="0.3">
      <c r="A19072" s="1" t="s">
        <v>20</v>
      </c>
      <c r="B19072">
        <v>13089023501</v>
      </c>
      <c r="C19072">
        <v>2298293</v>
      </c>
      <c r="D19072">
        <v>0</v>
      </c>
      <c r="E19072">
        <v>0.88700000000000001</v>
      </c>
      <c r="F19072">
        <v>0</v>
      </c>
      <c r="G19072">
        <v>33.735055099999997</v>
      </c>
      <c r="H19072">
        <v>-84.269120299999997</v>
      </c>
      <c r="I19072" s="1" t="s">
        <v>10</v>
      </c>
    </row>
    <row r="19073" spans="1:9" x14ac:dyDescent="0.3">
      <c r="A19073" s="1" t="s">
        <v>20</v>
      </c>
      <c r="B19073">
        <v>13089023504</v>
      </c>
      <c r="C19073">
        <v>2191653</v>
      </c>
      <c r="D19073">
        <v>4935</v>
      </c>
      <c r="E19073">
        <v>0.84599999999999997</v>
      </c>
      <c r="F19073">
        <v>2E-3</v>
      </c>
      <c r="G19073">
        <v>33.724099000000002</v>
      </c>
      <c r="H19073">
        <v>-84.272659899999994</v>
      </c>
      <c r="I19073" s="1" t="s">
        <v>10</v>
      </c>
    </row>
    <row r="19074" spans="1:9" x14ac:dyDescent="0.3">
      <c r="A19074" s="1" t="s">
        <v>20</v>
      </c>
      <c r="B19074">
        <v>13089023505</v>
      </c>
      <c r="C19074">
        <v>2178776</v>
      </c>
      <c r="D19074">
        <v>0</v>
      </c>
      <c r="E19074">
        <v>0.84099999999999997</v>
      </c>
      <c r="F19074">
        <v>0</v>
      </c>
      <c r="G19074">
        <v>33.724001000000001</v>
      </c>
      <c r="H19074">
        <v>-84.258856899999998</v>
      </c>
      <c r="I19074" s="1" t="s">
        <v>10</v>
      </c>
    </row>
    <row r="19075" spans="1:9" x14ac:dyDescent="0.3">
      <c r="A19075" s="1" t="s">
        <v>20</v>
      </c>
      <c r="B19075">
        <v>13089023506</v>
      </c>
      <c r="C19075">
        <v>5372405</v>
      </c>
      <c r="D19075">
        <v>3527</v>
      </c>
      <c r="E19075">
        <v>2.0739999999999998</v>
      </c>
      <c r="F19075">
        <v>1E-3</v>
      </c>
      <c r="G19075">
        <v>33.7261788</v>
      </c>
      <c r="H19075">
        <v>-84.241601000000003</v>
      </c>
      <c r="I19075" s="1" t="s">
        <v>10</v>
      </c>
    </row>
    <row r="19076" spans="1:9" x14ac:dyDescent="0.3">
      <c r="A19076" s="1" t="s">
        <v>20</v>
      </c>
      <c r="B19076">
        <v>13089023507</v>
      </c>
      <c r="C19076">
        <v>3572093</v>
      </c>
      <c r="D19076">
        <v>10948</v>
      </c>
      <c r="E19076">
        <v>1.379</v>
      </c>
      <c r="F19076">
        <v>4.0000000000000001E-3</v>
      </c>
      <c r="G19076">
        <v>33.7200688</v>
      </c>
      <c r="H19076">
        <v>-84.218102700000003</v>
      </c>
      <c r="I19076" s="1" t="s">
        <v>10</v>
      </c>
    </row>
    <row r="19077" spans="1:9" x14ac:dyDescent="0.3">
      <c r="A19077" s="1" t="s">
        <v>20</v>
      </c>
      <c r="B19077">
        <v>13089023601</v>
      </c>
      <c r="C19077">
        <v>1763941</v>
      </c>
      <c r="D19077">
        <v>30216</v>
      </c>
      <c r="E19077">
        <v>0.68100000000000005</v>
      </c>
      <c r="F19077">
        <v>1.2E-2</v>
      </c>
      <c r="G19077">
        <v>33.735574700000001</v>
      </c>
      <c r="H19077">
        <v>-84.298684399999999</v>
      </c>
      <c r="I19077" s="1" t="s">
        <v>10</v>
      </c>
    </row>
    <row r="19078" spans="1:9" x14ac:dyDescent="0.3">
      <c r="A19078" s="1" t="s">
        <v>20</v>
      </c>
      <c r="B19078">
        <v>13089023602</v>
      </c>
      <c r="C19078">
        <v>2738625</v>
      </c>
      <c r="D19078">
        <v>11195</v>
      </c>
      <c r="E19078">
        <v>1.0569999999999999</v>
      </c>
      <c r="F19078">
        <v>4.0000000000000001E-3</v>
      </c>
      <c r="G19078">
        <v>33.721943500000002</v>
      </c>
      <c r="H19078">
        <v>-84.299629699999997</v>
      </c>
      <c r="I19078" s="1" t="s">
        <v>10</v>
      </c>
    </row>
    <row r="19079" spans="1:9" x14ac:dyDescent="0.3">
      <c r="A19079" s="1" t="s">
        <v>20</v>
      </c>
      <c r="B19079">
        <v>13089023603</v>
      </c>
      <c r="C19079">
        <v>2946176</v>
      </c>
      <c r="D19079">
        <v>0</v>
      </c>
      <c r="E19079">
        <v>1.1379999999999999</v>
      </c>
      <c r="F19079">
        <v>0</v>
      </c>
      <c r="G19079">
        <v>33.719697799999999</v>
      </c>
      <c r="H19079">
        <v>-84.285294399999998</v>
      </c>
      <c r="I19079" s="1" t="s">
        <v>10</v>
      </c>
    </row>
    <row r="19080" spans="1:9" x14ac:dyDescent="0.3">
      <c r="A19080" s="1" t="s">
        <v>20</v>
      </c>
      <c r="B19080">
        <v>13089023700</v>
      </c>
      <c r="C19080">
        <v>4782602</v>
      </c>
      <c r="D19080">
        <v>11198</v>
      </c>
      <c r="E19080">
        <v>1.847</v>
      </c>
      <c r="F19080">
        <v>4.0000000000000001E-3</v>
      </c>
      <c r="G19080">
        <v>33.731308400000003</v>
      </c>
      <c r="H19080">
        <v>-84.318357300000002</v>
      </c>
      <c r="I19080" s="1" t="s">
        <v>10</v>
      </c>
    </row>
    <row r="19081" spans="1:9" x14ac:dyDescent="0.3">
      <c r="A19081" s="1" t="s">
        <v>20</v>
      </c>
      <c r="B19081">
        <v>13089023801</v>
      </c>
      <c r="C19081">
        <v>4344962</v>
      </c>
      <c r="D19081">
        <v>26795</v>
      </c>
      <c r="E19081">
        <v>1.6779999999999999</v>
      </c>
      <c r="F19081">
        <v>0.01</v>
      </c>
      <c r="G19081">
        <v>33.7124825</v>
      </c>
      <c r="H19081">
        <v>-84.340435799999995</v>
      </c>
      <c r="I19081" s="1" t="s">
        <v>10</v>
      </c>
    </row>
    <row r="19082" spans="1:9" x14ac:dyDescent="0.3">
      <c r="A19082" s="1" t="s">
        <v>20</v>
      </c>
      <c r="B19082">
        <v>13089023802</v>
      </c>
      <c r="C19082">
        <v>9576521</v>
      </c>
      <c r="D19082">
        <v>62861</v>
      </c>
      <c r="E19082">
        <v>3.698</v>
      </c>
      <c r="F19082">
        <v>2.4E-2</v>
      </c>
      <c r="G19082">
        <v>33.694006399999999</v>
      </c>
      <c r="H19082">
        <v>-84.335662099999993</v>
      </c>
      <c r="I19082" s="1" t="s">
        <v>10</v>
      </c>
    </row>
    <row r="19083" spans="1:9" x14ac:dyDescent="0.3">
      <c r="A19083" s="1" t="s">
        <v>20</v>
      </c>
      <c r="B19083">
        <v>13089023803</v>
      </c>
      <c r="C19083">
        <v>4938626</v>
      </c>
      <c r="D19083">
        <v>6304</v>
      </c>
      <c r="E19083">
        <v>1.907</v>
      </c>
      <c r="F19083">
        <v>2E-3</v>
      </c>
      <c r="G19083">
        <v>33.707016500000002</v>
      </c>
      <c r="H19083">
        <v>-84.311975899999993</v>
      </c>
      <c r="I19083" s="1" t="s">
        <v>10</v>
      </c>
    </row>
    <row r="19084" spans="1:9" x14ac:dyDescent="0.3">
      <c r="A19084" s="1" t="s">
        <v>20</v>
      </c>
      <c r="B19084">
        <v>13089980000</v>
      </c>
      <c r="C19084">
        <v>641844</v>
      </c>
      <c r="D19084">
        <v>96243</v>
      </c>
      <c r="E19084">
        <v>0.248</v>
      </c>
      <c r="F19084">
        <v>3.6999999999999998E-2</v>
      </c>
      <c r="G19084">
        <v>33.742644400000003</v>
      </c>
      <c r="H19084">
        <v>-84.302222900000004</v>
      </c>
      <c r="I19084" s="1" t="s">
        <v>10</v>
      </c>
    </row>
    <row r="19085" spans="1:9" x14ac:dyDescent="0.3">
      <c r="A19085" s="1" t="s">
        <v>20</v>
      </c>
      <c r="B19085">
        <v>13091960100</v>
      </c>
      <c r="C19085">
        <v>155775385</v>
      </c>
      <c r="D19085">
        <v>2366044</v>
      </c>
      <c r="E19085">
        <v>60.145000000000003</v>
      </c>
      <c r="F19085">
        <v>0.91400000000000003</v>
      </c>
      <c r="G19085">
        <v>32.3645426</v>
      </c>
      <c r="H19085">
        <v>-83.204541300000002</v>
      </c>
      <c r="I19085" s="1" t="s">
        <v>10</v>
      </c>
    </row>
    <row r="19086" spans="1:9" x14ac:dyDescent="0.3">
      <c r="A19086" s="1" t="s">
        <v>20</v>
      </c>
      <c r="B19086">
        <v>13091960200</v>
      </c>
      <c r="C19086">
        <v>158599533</v>
      </c>
      <c r="D19086">
        <v>2120883</v>
      </c>
      <c r="E19086">
        <v>61.235999999999997</v>
      </c>
      <c r="F19086">
        <v>0.81899999999999995</v>
      </c>
      <c r="G19086">
        <v>32.283898299999997</v>
      </c>
      <c r="H19086">
        <v>-83.163082000000003</v>
      </c>
      <c r="I19086" s="1" t="s">
        <v>10</v>
      </c>
    </row>
    <row r="19087" spans="1:9" x14ac:dyDescent="0.3">
      <c r="A19087" s="1" t="s">
        <v>20</v>
      </c>
      <c r="B19087">
        <v>13091960300</v>
      </c>
      <c r="C19087">
        <v>247352307</v>
      </c>
      <c r="D19087">
        <v>3879779</v>
      </c>
      <c r="E19087">
        <v>95.503</v>
      </c>
      <c r="F19087">
        <v>1.498</v>
      </c>
      <c r="G19087">
        <v>32.1951435</v>
      </c>
      <c r="H19087">
        <v>-83.247580900000003</v>
      </c>
      <c r="I19087" s="1" t="s">
        <v>10</v>
      </c>
    </row>
    <row r="19088" spans="1:9" x14ac:dyDescent="0.3">
      <c r="A19088" s="1" t="s">
        <v>20</v>
      </c>
      <c r="B19088">
        <v>13091960400</v>
      </c>
      <c r="C19088">
        <v>134994230</v>
      </c>
      <c r="D19088">
        <v>2478767</v>
      </c>
      <c r="E19088">
        <v>52.122</v>
      </c>
      <c r="F19088">
        <v>0.95699999999999996</v>
      </c>
      <c r="G19088">
        <v>32.233948699999999</v>
      </c>
      <c r="H19088">
        <v>-83.085002099999997</v>
      </c>
      <c r="I19088" s="1" t="s">
        <v>10</v>
      </c>
    </row>
    <row r="19089" spans="1:9" x14ac:dyDescent="0.3">
      <c r="A19089" s="1" t="s">
        <v>20</v>
      </c>
      <c r="B19089">
        <v>13091960500</v>
      </c>
      <c r="C19089">
        <v>243220469</v>
      </c>
      <c r="D19089">
        <v>1978286</v>
      </c>
      <c r="E19089">
        <v>93.908000000000001</v>
      </c>
      <c r="F19089">
        <v>0.76400000000000001</v>
      </c>
      <c r="G19089">
        <v>32.119115700000002</v>
      </c>
      <c r="H19089">
        <v>-83.029266000000007</v>
      </c>
      <c r="I19089" s="1" t="s">
        <v>10</v>
      </c>
    </row>
    <row r="19090" spans="1:9" x14ac:dyDescent="0.3">
      <c r="A19090" s="1" t="s">
        <v>20</v>
      </c>
      <c r="B19090">
        <v>13091960600</v>
      </c>
      <c r="C19090">
        <v>344423407</v>
      </c>
      <c r="D19090">
        <v>5869191</v>
      </c>
      <c r="E19090">
        <v>132.983</v>
      </c>
      <c r="F19090">
        <v>2.266</v>
      </c>
      <c r="G19090">
        <v>32.027699200000001</v>
      </c>
      <c r="H19090">
        <v>-83.211816299999995</v>
      </c>
      <c r="I19090" s="1" t="s">
        <v>10</v>
      </c>
    </row>
    <row r="19091" spans="1:9" x14ac:dyDescent="0.3">
      <c r="A19091" s="1" t="s">
        <v>20</v>
      </c>
      <c r="B19091">
        <v>13093970100</v>
      </c>
      <c r="C19091">
        <v>303514313</v>
      </c>
      <c r="D19091">
        <v>5208266</v>
      </c>
      <c r="E19091">
        <v>117.188</v>
      </c>
      <c r="F19091">
        <v>2.0110000000000001</v>
      </c>
      <c r="G19091">
        <v>32.229083600000003</v>
      </c>
      <c r="H19091">
        <v>-83.734893600000007</v>
      </c>
      <c r="I19091" s="1" t="s">
        <v>10</v>
      </c>
    </row>
    <row r="19092" spans="1:9" x14ac:dyDescent="0.3">
      <c r="A19092" s="1" t="s">
        <v>20</v>
      </c>
      <c r="B19092">
        <v>13093970200</v>
      </c>
      <c r="C19092">
        <v>281831125</v>
      </c>
      <c r="D19092">
        <v>3807000</v>
      </c>
      <c r="E19092">
        <v>108.816</v>
      </c>
      <c r="F19092">
        <v>1.47</v>
      </c>
      <c r="G19092">
        <v>32.176169199999997</v>
      </c>
      <c r="H19092">
        <v>-83.926707300000004</v>
      </c>
      <c r="I19092" s="1" t="s">
        <v>10</v>
      </c>
    </row>
    <row r="19093" spans="1:9" x14ac:dyDescent="0.3">
      <c r="A19093" s="1" t="s">
        <v>20</v>
      </c>
      <c r="B19093">
        <v>13093970300</v>
      </c>
      <c r="C19093">
        <v>429774715</v>
      </c>
      <c r="D19093">
        <v>4825819</v>
      </c>
      <c r="E19093">
        <v>165.93700000000001</v>
      </c>
      <c r="F19093">
        <v>1.863</v>
      </c>
      <c r="G19093">
        <v>32.1044464</v>
      </c>
      <c r="H19093">
        <v>-83.759271999999996</v>
      </c>
      <c r="I19093" s="1" t="s">
        <v>10</v>
      </c>
    </row>
    <row r="19094" spans="1:9" x14ac:dyDescent="0.3">
      <c r="A19094" s="1" t="s">
        <v>20</v>
      </c>
      <c r="B19094">
        <v>13095000100</v>
      </c>
      <c r="C19094">
        <v>8159741</v>
      </c>
      <c r="D19094">
        <v>48416</v>
      </c>
      <c r="E19094">
        <v>3.15</v>
      </c>
      <c r="F19094">
        <v>1.9E-2</v>
      </c>
      <c r="G19094">
        <v>31.572938499999999</v>
      </c>
      <c r="H19094">
        <v>-84.089867699999999</v>
      </c>
      <c r="I19094" s="1" t="s">
        <v>10</v>
      </c>
    </row>
    <row r="19095" spans="1:9" x14ac:dyDescent="0.3">
      <c r="A19095" s="1" t="s">
        <v>20</v>
      </c>
      <c r="B19095">
        <v>13095000200</v>
      </c>
      <c r="C19095">
        <v>4852221</v>
      </c>
      <c r="D19095">
        <v>97527</v>
      </c>
      <c r="E19095">
        <v>1.873</v>
      </c>
      <c r="F19095">
        <v>3.7999999999999999E-2</v>
      </c>
      <c r="G19095">
        <v>31.578422499999999</v>
      </c>
      <c r="H19095">
        <v>-84.129518399999995</v>
      </c>
      <c r="I19095" s="1" t="s">
        <v>10</v>
      </c>
    </row>
    <row r="19096" spans="1:9" x14ac:dyDescent="0.3">
      <c r="A19096" s="1" t="s">
        <v>20</v>
      </c>
      <c r="B19096">
        <v>13095000400</v>
      </c>
      <c r="C19096">
        <v>7270163</v>
      </c>
      <c r="D19096">
        <v>136880</v>
      </c>
      <c r="E19096">
        <v>2.8069999999999999</v>
      </c>
      <c r="F19096">
        <v>5.2999999999999999E-2</v>
      </c>
      <c r="G19096">
        <v>31.614862200000001</v>
      </c>
      <c r="H19096">
        <v>-84.200329400000001</v>
      </c>
      <c r="I19096" s="1" t="s">
        <v>10</v>
      </c>
    </row>
    <row r="19097" spans="1:9" x14ac:dyDescent="0.3">
      <c r="A19097" s="1" t="s">
        <v>20</v>
      </c>
      <c r="B19097">
        <v>13095000501</v>
      </c>
      <c r="C19097">
        <v>4495160</v>
      </c>
      <c r="D19097">
        <v>64241</v>
      </c>
      <c r="E19097">
        <v>1.736</v>
      </c>
      <c r="F19097">
        <v>2.5000000000000001E-2</v>
      </c>
      <c r="G19097">
        <v>31.600028300000002</v>
      </c>
      <c r="H19097">
        <v>-84.229471700000005</v>
      </c>
      <c r="I19097" s="1" t="s">
        <v>10</v>
      </c>
    </row>
    <row r="19098" spans="1:9" x14ac:dyDescent="0.3">
      <c r="A19098" s="1" t="s">
        <v>20</v>
      </c>
      <c r="B19098">
        <v>13095000502</v>
      </c>
      <c r="C19098">
        <v>6868049</v>
      </c>
      <c r="D19098">
        <v>67600</v>
      </c>
      <c r="E19098">
        <v>2.6520000000000001</v>
      </c>
      <c r="F19098">
        <v>2.5999999999999999E-2</v>
      </c>
      <c r="G19098">
        <v>31.595917100000001</v>
      </c>
      <c r="H19098">
        <v>-84.206922000000006</v>
      </c>
      <c r="I19098" s="1" t="s">
        <v>10</v>
      </c>
    </row>
    <row r="19099" spans="1:9" x14ac:dyDescent="0.3">
      <c r="A19099" s="1" t="s">
        <v>20</v>
      </c>
      <c r="B19099">
        <v>13095000600</v>
      </c>
      <c r="C19099">
        <v>3442098</v>
      </c>
      <c r="D19099">
        <v>29651</v>
      </c>
      <c r="E19099">
        <v>1.329</v>
      </c>
      <c r="F19099">
        <v>1.0999999999999999E-2</v>
      </c>
      <c r="G19099">
        <v>31.598978299999999</v>
      </c>
      <c r="H19099">
        <v>-84.187237199999998</v>
      </c>
      <c r="I19099" s="1" t="s">
        <v>10</v>
      </c>
    </row>
    <row r="19100" spans="1:9" x14ac:dyDescent="0.3">
      <c r="A19100" s="1" t="s">
        <v>20</v>
      </c>
      <c r="B19100">
        <v>13095000700</v>
      </c>
      <c r="C19100">
        <v>1995414</v>
      </c>
      <c r="D19100">
        <v>0</v>
      </c>
      <c r="E19100">
        <v>0.77</v>
      </c>
      <c r="F19100">
        <v>0</v>
      </c>
      <c r="G19100">
        <v>31.596973899999998</v>
      </c>
      <c r="H19100">
        <v>-84.169854999999998</v>
      </c>
      <c r="I19100" s="1" t="s">
        <v>10</v>
      </c>
    </row>
    <row r="19101" spans="1:9" x14ac:dyDescent="0.3">
      <c r="A19101" s="1" t="s">
        <v>20</v>
      </c>
      <c r="B19101">
        <v>13095000800</v>
      </c>
      <c r="C19101">
        <v>1840525</v>
      </c>
      <c r="D19101">
        <v>52860</v>
      </c>
      <c r="E19101">
        <v>0.71099999999999997</v>
      </c>
      <c r="F19101">
        <v>0.02</v>
      </c>
      <c r="G19101">
        <v>31.585357200000001</v>
      </c>
      <c r="H19101">
        <v>-84.157534400000003</v>
      </c>
      <c r="I19101" s="1" t="s">
        <v>10</v>
      </c>
    </row>
    <row r="19102" spans="1:9" x14ac:dyDescent="0.3">
      <c r="A19102" s="1" t="s">
        <v>20</v>
      </c>
      <c r="B19102">
        <v>13095000900</v>
      </c>
      <c r="C19102">
        <v>2115523</v>
      </c>
      <c r="D19102">
        <v>1219</v>
      </c>
      <c r="E19102">
        <v>0.81699999999999995</v>
      </c>
      <c r="F19102">
        <v>0</v>
      </c>
      <c r="G19102">
        <v>31.5847415</v>
      </c>
      <c r="H19102">
        <v>-84.177015699999998</v>
      </c>
      <c r="I19102" s="1" t="s">
        <v>10</v>
      </c>
    </row>
    <row r="19103" spans="1:9" x14ac:dyDescent="0.3">
      <c r="A19103" s="1" t="s">
        <v>20</v>
      </c>
      <c r="B19103">
        <v>13095001000</v>
      </c>
      <c r="C19103">
        <v>4147809</v>
      </c>
      <c r="D19103">
        <v>8488</v>
      </c>
      <c r="E19103">
        <v>1.601</v>
      </c>
      <c r="F19103">
        <v>3.0000000000000001E-3</v>
      </c>
      <c r="G19103">
        <v>31.575748600000001</v>
      </c>
      <c r="H19103">
        <v>-84.210339700000006</v>
      </c>
      <c r="I19103" s="1" t="s">
        <v>10</v>
      </c>
    </row>
    <row r="19104" spans="1:9" x14ac:dyDescent="0.3">
      <c r="A19104" s="1" t="s">
        <v>20</v>
      </c>
      <c r="B19104">
        <v>13095001100</v>
      </c>
      <c r="C19104">
        <v>9426202</v>
      </c>
      <c r="D19104">
        <v>57100</v>
      </c>
      <c r="E19104">
        <v>3.6389999999999998</v>
      </c>
      <c r="F19104">
        <v>2.1999999999999999E-2</v>
      </c>
      <c r="G19104">
        <v>31.555686300000001</v>
      </c>
      <c r="H19104">
        <v>-84.196603899999999</v>
      </c>
      <c r="I19104" s="1" t="s">
        <v>10</v>
      </c>
    </row>
    <row r="19105" spans="1:9" x14ac:dyDescent="0.3">
      <c r="A19105" s="1" t="s">
        <v>20</v>
      </c>
      <c r="B19105">
        <v>13095001403</v>
      </c>
      <c r="C19105">
        <v>4844533</v>
      </c>
      <c r="D19105">
        <v>120559</v>
      </c>
      <c r="E19105">
        <v>1.87</v>
      </c>
      <c r="F19105">
        <v>4.7E-2</v>
      </c>
      <c r="G19105">
        <v>31.560091199999999</v>
      </c>
      <c r="H19105">
        <v>-84.157486899999995</v>
      </c>
      <c r="I19105" s="1" t="s">
        <v>10</v>
      </c>
    </row>
    <row r="19106" spans="1:9" x14ac:dyDescent="0.3">
      <c r="A19106" s="1" t="s">
        <v>20</v>
      </c>
      <c r="B19106">
        <v>13095001500</v>
      </c>
      <c r="C19106">
        <v>1943211</v>
      </c>
      <c r="D19106">
        <v>0</v>
      </c>
      <c r="E19106">
        <v>0.75</v>
      </c>
      <c r="F19106">
        <v>0</v>
      </c>
      <c r="G19106">
        <v>31.5662059</v>
      </c>
      <c r="H19106">
        <v>-84.167185000000003</v>
      </c>
      <c r="I19106" s="1" t="s">
        <v>10</v>
      </c>
    </row>
    <row r="19107" spans="1:9" x14ac:dyDescent="0.3">
      <c r="A19107" s="1" t="s">
        <v>20</v>
      </c>
      <c r="B19107">
        <v>13095010302</v>
      </c>
      <c r="C19107">
        <v>7893161</v>
      </c>
      <c r="D19107">
        <v>56001</v>
      </c>
      <c r="E19107">
        <v>3.048</v>
      </c>
      <c r="F19107">
        <v>2.1999999999999999E-2</v>
      </c>
      <c r="G19107">
        <v>31.594049500000001</v>
      </c>
      <c r="H19107">
        <v>-84.121236699999997</v>
      </c>
      <c r="I19107" s="1" t="s">
        <v>10</v>
      </c>
    </row>
    <row r="19108" spans="1:9" x14ac:dyDescent="0.3">
      <c r="A19108" s="1" t="s">
        <v>20</v>
      </c>
      <c r="B19108">
        <v>13095010401</v>
      </c>
      <c r="C19108">
        <v>18641485</v>
      </c>
      <c r="D19108">
        <v>178827</v>
      </c>
      <c r="E19108">
        <v>7.1980000000000004</v>
      </c>
      <c r="F19108">
        <v>6.9000000000000006E-2</v>
      </c>
      <c r="G19108">
        <v>31.605968300000001</v>
      </c>
      <c r="H19108">
        <v>-84.255606999999998</v>
      </c>
      <c r="I19108" s="1" t="s">
        <v>10</v>
      </c>
    </row>
    <row r="19109" spans="1:9" x14ac:dyDescent="0.3">
      <c r="A19109" s="1" t="s">
        <v>20</v>
      </c>
      <c r="B19109">
        <v>13095010402</v>
      </c>
      <c r="C19109">
        <v>24626134</v>
      </c>
      <c r="D19109">
        <v>214138</v>
      </c>
      <c r="E19109">
        <v>9.5079999999999991</v>
      </c>
      <c r="F19109">
        <v>8.3000000000000004E-2</v>
      </c>
      <c r="G19109">
        <v>31.5625629</v>
      </c>
      <c r="H19109">
        <v>-84.263571600000006</v>
      </c>
      <c r="I19109" s="1" t="s">
        <v>10</v>
      </c>
    </row>
    <row r="19110" spans="1:9" x14ac:dyDescent="0.3">
      <c r="A19110" s="1" t="s">
        <v>20</v>
      </c>
      <c r="B19110">
        <v>13095010403</v>
      </c>
      <c r="C19110">
        <v>347123911</v>
      </c>
      <c r="D19110">
        <v>5270638</v>
      </c>
      <c r="E19110">
        <v>134.02500000000001</v>
      </c>
      <c r="F19110">
        <v>2.0350000000000001</v>
      </c>
      <c r="G19110">
        <v>31.519052500000001</v>
      </c>
      <c r="H19110">
        <v>-84.3354894</v>
      </c>
      <c r="I19110" s="1" t="s">
        <v>10</v>
      </c>
    </row>
    <row r="19111" spans="1:9" x14ac:dyDescent="0.3">
      <c r="A19111" s="1" t="s">
        <v>20</v>
      </c>
      <c r="B19111">
        <v>13095010500</v>
      </c>
      <c r="C19111">
        <v>24960585</v>
      </c>
      <c r="D19111">
        <v>86010</v>
      </c>
      <c r="E19111">
        <v>9.6370000000000005</v>
      </c>
      <c r="F19111">
        <v>3.3000000000000002E-2</v>
      </c>
      <c r="G19111">
        <v>31.520154099999999</v>
      </c>
      <c r="H19111">
        <v>-84.219460699999999</v>
      </c>
      <c r="I19111" s="1" t="s">
        <v>10</v>
      </c>
    </row>
    <row r="19112" spans="1:9" x14ac:dyDescent="0.3">
      <c r="A19112" s="1" t="s">
        <v>20</v>
      </c>
      <c r="B19112">
        <v>13095010601</v>
      </c>
      <c r="C19112">
        <v>2951518</v>
      </c>
      <c r="D19112">
        <v>27127</v>
      </c>
      <c r="E19112">
        <v>1.1399999999999999</v>
      </c>
      <c r="F19112">
        <v>0.01</v>
      </c>
      <c r="G19112">
        <v>31.546661100000001</v>
      </c>
      <c r="H19112">
        <v>-84.156300599999994</v>
      </c>
      <c r="I19112" s="1" t="s">
        <v>10</v>
      </c>
    </row>
    <row r="19113" spans="1:9" x14ac:dyDescent="0.3">
      <c r="A19113" s="1" t="s">
        <v>20</v>
      </c>
      <c r="B19113">
        <v>13095010602</v>
      </c>
      <c r="C19113">
        <v>83544820</v>
      </c>
      <c r="D19113">
        <v>841089</v>
      </c>
      <c r="E19113">
        <v>32.256999999999998</v>
      </c>
      <c r="F19113">
        <v>0.32500000000000001</v>
      </c>
      <c r="G19113">
        <v>31.4835204</v>
      </c>
      <c r="H19113">
        <v>-84.189635199999998</v>
      </c>
      <c r="I19113" s="1" t="s">
        <v>10</v>
      </c>
    </row>
    <row r="19114" spans="1:9" x14ac:dyDescent="0.3">
      <c r="A19114" s="1" t="s">
        <v>20</v>
      </c>
      <c r="B19114">
        <v>13095010700</v>
      </c>
      <c r="C19114">
        <v>13194705</v>
      </c>
      <c r="D19114">
        <v>308337</v>
      </c>
      <c r="E19114">
        <v>5.0949999999999998</v>
      </c>
      <c r="F19114">
        <v>0.11899999999999999</v>
      </c>
      <c r="G19114">
        <v>31.5563489</v>
      </c>
      <c r="H19114">
        <v>-84.114965100000006</v>
      </c>
      <c r="I19114" s="1" t="s">
        <v>10</v>
      </c>
    </row>
    <row r="19115" spans="1:9" x14ac:dyDescent="0.3">
      <c r="A19115" s="1" t="s">
        <v>20</v>
      </c>
      <c r="B19115">
        <v>13095010900</v>
      </c>
      <c r="C19115">
        <v>17209409</v>
      </c>
      <c r="D19115">
        <v>487157</v>
      </c>
      <c r="E19115">
        <v>6.6449999999999996</v>
      </c>
      <c r="F19115">
        <v>0.188</v>
      </c>
      <c r="G19115">
        <v>31.513611600000001</v>
      </c>
      <c r="H19115">
        <v>-84.141479799999999</v>
      </c>
      <c r="I19115" s="1" t="s">
        <v>10</v>
      </c>
    </row>
    <row r="19116" spans="1:9" x14ac:dyDescent="0.3">
      <c r="A19116" s="1" t="s">
        <v>20</v>
      </c>
      <c r="B19116">
        <v>13095011000</v>
      </c>
      <c r="C19116">
        <v>56555349</v>
      </c>
      <c r="D19116">
        <v>277704</v>
      </c>
      <c r="E19116">
        <v>21.835999999999999</v>
      </c>
      <c r="F19116">
        <v>0.107</v>
      </c>
      <c r="G19116">
        <v>31.474744900000001</v>
      </c>
      <c r="H19116">
        <v>-84.105240699999996</v>
      </c>
      <c r="I19116" s="1" t="s">
        <v>10</v>
      </c>
    </row>
    <row r="19117" spans="1:9" x14ac:dyDescent="0.3">
      <c r="A19117" s="1" t="s">
        <v>20</v>
      </c>
      <c r="B19117">
        <v>13095011200</v>
      </c>
      <c r="C19117">
        <v>71465062</v>
      </c>
      <c r="D19117">
        <v>1880355</v>
      </c>
      <c r="E19117">
        <v>27.593</v>
      </c>
      <c r="F19117">
        <v>0.72599999999999998</v>
      </c>
      <c r="G19117">
        <v>31.589578299999999</v>
      </c>
      <c r="H19117">
        <v>-84.029480699999993</v>
      </c>
      <c r="I19117" s="1" t="s">
        <v>10</v>
      </c>
    </row>
    <row r="19118" spans="1:9" x14ac:dyDescent="0.3">
      <c r="A19118" s="1" t="s">
        <v>20</v>
      </c>
      <c r="B19118">
        <v>13095011300</v>
      </c>
      <c r="C19118">
        <v>17642089</v>
      </c>
      <c r="D19118">
        <v>4598050</v>
      </c>
      <c r="E19118">
        <v>6.8120000000000003</v>
      </c>
      <c r="F19118">
        <v>1.7749999999999999</v>
      </c>
      <c r="G19118">
        <v>31.616738600000001</v>
      </c>
      <c r="H19118">
        <v>-84.123495300000002</v>
      </c>
      <c r="I19118" s="1" t="s">
        <v>10</v>
      </c>
    </row>
    <row r="19119" spans="1:9" x14ac:dyDescent="0.3">
      <c r="A19119" s="1" t="s">
        <v>20</v>
      </c>
      <c r="B19119">
        <v>13095011400</v>
      </c>
      <c r="C19119">
        <v>2794769</v>
      </c>
      <c r="D19119">
        <v>13958</v>
      </c>
      <c r="E19119">
        <v>1.079</v>
      </c>
      <c r="F19119">
        <v>5.0000000000000001E-3</v>
      </c>
      <c r="G19119">
        <v>31.5761048</v>
      </c>
      <c r="H19119">
        <v>-84.163361800000004</v>
      </c>
      <c r="I19119" s="1" t="s">
        <v>10</v>
      </c>
    </row>
    <row r="19120" spans="1:9" x14ac:dyDescent="0.3">
      <c r="A19120" s="1" t="s">
        <v>20</v>
      </c>
      <c r="B19120">
        <v>13095011600</v>
      </c>
      <c r="C19120">
        <v>101136656</v>
      </c>
      <c r="D19120">
        <v>472124</v>
      </c>
      <c r="E19120">
        <v>39.048999999999999</v>
      </c>
      <c r="F19120">
        <v>0.182</v>
      </c>
      <c r="G19120">
        <v>31.493965500000002</v>
      </c>
      <c r="H19120">
        <v>-84.015162700000005</v>
      </c>
      <c r="I19120" s="1" t="s">
        <v>10</v>
      </c>
    </row>
    <row r="19121" spans="1:9" x14ac:dyDescent="0.3">
      <c r="A19121" s="1" t="s">
        <v>20</v>
      </c>
      <c r="B19121">
        <v>13097080102</v>
      </c>
      <c r="C19121">
        <v>30341408</v>
      </c>
      <c r="D19121">
        <v>202912</v>
      </c>
      <c r="E19121">
        <v>11.715</v>
      </c>
      <c r="F19121">
        <v>7.8E-2</v>
      </c>
      <c r="G19121">
        <v>33.745120700000001</v>
      </c>
      <c r="H19121">
        <v>-84.614708300000004</v>
      </c>
      <c r="I19121" s="1" t="s">
        <v>10</v>
      </c>
    </row>
    <row r="19122" spans="1:9" x14ac:dyDescent="0.3">
      <c r="A19122" s="1" t="s">
        <v>20</v>
      </c>
      <c r="B19122">
        <v>13097080103</v>
      </c>
      <c r="C19122">
        <v>10037018</v>
      </c>
      <c r="D19122">
        <v>12942</v>
      </c>
      <c r="E19122">
        <v>3.875</v>
      </c>
      <c r="F19122">
        <v>5.0000000000000001E-3</v>
      </c>
      <c r="G19122">
        <v>33.788528800000002</v>
      </c>
      <c r="H19122">
        <v>-84.630614499999993</v>
      </c>
      <c r="I19122" s="1" t="s">
        <v>10</v>
      </c>
    </row>
    <row r="19123" spans="1:9" x14ac:dyDescent="0.3">
      <c r="A19123" s="1" t="s">
        <v>20</v>
      </c>
      <c r="B19123">
        <v>13097080201</v>
      </c>
      <c r="C19123">
        <v>18994412</v>
      </c>
      <c r="D19123">
        <v>36208</v>
      </c>
      <c r="E19123">
        <v>7.3339999999999996</v>
      </c>
      <c r="F19123">
        <v>1.4E-2</v>
      </c>
      <c r="G19123">
        <v>33.782983299999998</v>
      </c>
      <c r="H19123">
        <v>-84.696265100000005</v>
      </c>
      <c r="I19123" s="1" t="s">
        <v>10</v>
      </c>
    </row>
    <row r="19124" spans="1:9" x14ac:dyDescent="0.3">
      <c r="A19124" s="1" t="s">
        <v>20</v>
      </c>
      <c r="B19124">
        <v>13097080202</v>
      </c>
      <c r="C19124">
        <v>15058302</v>
      </c>
      <c r="D19124">
        <v>104561</v>
      </c>
      <c r="E19124">
        <v>5.8140000000000001</v>
      </c>
      <c r="F19124">
        <v>0.04</v>
      </c>
      <c r="G19124">
        <v>33.757528299999997</v>
      </c>
      <c r="H19124">
        <v>-84.664648200000002</v>
      </c>
      <c r="I19124" s="1" t="s">
        <v>10</v>
      </c>
    </row>
    <row r="19125" spans="1:9" x14ac:dyDescent="0.3">
      <c r="A19125" s="1" t="s">
        <v>20</v>
      </c>
      <c r="B19125">
        <v>13097080301</v>
      </c>
      <c r="C19125">
        <v>22392345</v>
      </c>
      <c r="D19125">
        <v>57732</v>
      </c>
      <c r="E19125">
        <v>8.6460000000000008</v>
      </c>
      <c r="F19125">
        <v>2.1999999999999999E-2</v>
      </c>
      <c r="G19125">
        <v>33.769517</v>
      </c>
      <c r="H19125">
        <v>-84.746536899999995</v>
      </c>
      <c r="I19125" s="1" t="s">
        <v>10</v>
      </c>
    </row>
    <row r="19126" spans="1:9" x14ac:dyDescent="0.3">
      <c r="A19126" s="1" t="s">
        <v>20</v>
      </c>
      <c r="B19126">
        <v>13097080303</v>
      </c>
      <c r="C19126">
        <v>5185975</v>
      </c>
      <c r="D19126">
        <v>0</v>
      </c>
      <c r="E19126">
        <v>2.0019999999999998</v>
      </c>
      <c r="F19126">
        <v>0</v>
      </c>
      <c r="G19126">
        <v>33.760015500000002</v>
      </c>
      <c r="H19126">
        <v>-84.717652200000003</v>
      </c>
      <c r="I19126" s="1" t="s">
        <v>10</v>
      </c>
    </row>
    <row r="19127" spans="1:9" x14ac:dyDescent="0.3">
      <c r="A19127" s="1" t="s">
        <v>20</v>
      </c>
      <c r="B19127">
        <v>13097080304</v>
      </c>
      <c r="C19127">
        <v>10295201</v>
      </c>
      <c r="D19127">
        <v>0</v>
      </c>
      <c r="E19127">
        <v>3.9750000000000001</v>
      </c>
      <c r="F19127">
        <v>0</v>
      </c>
      <c r="G19127">
        <v>33.739651299999998</v>
      </c>
      <c r="H19127">
        <v>-84.750921000000005</v>
      </c>
      <c r="I19127" s="1" t="s">
        <v>10</v>
      </c>
    </row>
    <row r="19128" spans="1:9" x14ac:dyDescent="0.3">
      <c r="A19128" s="1" t="s">
        <v>20</v>
      </c>
      <c r="B19128">
        <v>13097080402</v>
      </c>
      <c r="C19128">
        <v>112098273</v>
      </c>
      <c r="D19128">
        <v>315744</v>
      </c>
      <c r="E19128">
        <v>43.280999999999999</v>
      </c>
      <c r="F19128">
        <v>0.122</v>
      </c>
      <c r="G19128">
        <v>33.626343300000002</v>
      </c>
      <c r="H19128">
        <v>-84.8496928</v>
      </c>
      <c r="I19128" s="1" t="s">
        <v>10</v>
      </c>
    </row>
    <row r="19129" spans="1:9" x14ac:dyDescent="0.3">
      <c r="A19129" s="1" t="s">
        <v>20</v>
      </c>
      <c r="B19129">
        <v>13097080403</v>
      </c>
      <c r="C19129">
        <v>42311710</v>
      </c>
      <c r="D19129">
        <v>51659</v>
      </c>
      <c r="E19129">
        <v>16.337</v>
      </c>
      <c r="F19129">
        <v>0.02</v>
      </c>
      <c r="G19129">
        <v>33.716576699999997</v>
      </c>
      <c r="H19129">
        <v>-84.846337899999995</v>
      </c>
      <c r="I19129" s="1" t="s">
        <v>10</v>
      </c>
    </row>
    <row r="19130" spans="1:9" x14ac:dyDescent="0.3">
      <c r="A19130" s="1" t="s">
        <v>20</v>
      </c>
      <c r="B19130">
        <v>13097080404</v>
      </c>
      <c r="C19130">
        <v>59613301</v>
      </c>
      <c r="D19130">
        <v>324691</v>
      </c>
      <c r="E19130">
        <v>23.016999999999999</v>
      </c>
      <c r="F19130">
        <v>0.125</v>
      </c>
      <c r="G19130">
        <v>33.758197099999997</v>
      </c>
      <c r="H19130">
        <v>-84.8394665</v>
      </c>
      <c r="I19130" s="1" t="s">
        <v>10</v>
      </c>
    </row>
    <row r="19131" spans="1:9" x14ac:dyDescent="0.3">
      <c r="A19131" s="1" t="s">
        <v>20</v>
      </c>
      <c r="B19131">
        <v>13097080505</v>
      </c>
      <c r="C19131">
        <v>9911633</v>
      </c>
      <c r="D19131">
        <v>0</v>
      </c>
      <c r="E19131">
        <v>3.827</v>
      </c>
      <c r="F19131">
        <v>0</v>
      </c>
      <c r="G19131">
        <v>33.7109679</v>
      </c>
      <c r="H19131">
        <v>-84.788206599999995</v>
      </c>
      <c r="I19131" s="1" t="s">
        <v>10</v>
      </c>
    </row>
    <row r="19132" spans="1:9" x14ac:dyDescent="0.3">
      <c r="A19132" s="1" t="s">
        <v>20</v>
      </c>
      <c r="B19132">
        <v>13097080506</v>
      </c>
      <c r="C19132">
        <v>18370370</v>
      </c>
      <c r="D19132">
        <v>14490</v>
      </c>
      <c r="E19132">
        <v>7.093</v>
      </c>
      <c r="F19132">
        <v>6.0000000000000001E-3</v>
      </c>
      <c r="G19132">
        <v>33.685369899999998</v>
      </c>
      <c r="H19132">
        <v>-84.814300500000002</v>
      </c>
      <c r="I19132" s="1" t="s">
        <v>10</v>
      </c>
    </row>
    <row r="19133" spans="1:9" x14ac:dyDescent="0.3">
      <c r="A19133" s="1" t="s">
        <v>20</v>
      </c>
      <c r="B19133">
        <v>13097080507</v>
      </c>
      <c r="C19133">
        <v>25191271</v>
      </c>
      <c r="D19133">
        <v>211013</v>
      </c>
      <c r="E19133">
        <v>9.7260000000000009</v>
      </c>
      <c r="F19133">
        <v>8.1000000000000003E-2</v>
      </c>
      <c r="G19133">
        <v>33.635877999999998</v>
      </c>
      <c r="H19133">
        <v>-84.794590200000002</v>
      </c>
      <c r="I19133" s="1" t="s">
        <v>10</v>
      </c>
    </row>
    <row r="19134" spans="1:9" x14ac:dyDescent="0.3">
      <c r="A19134" s="1" t="s">
        <v>20</v>
      </c>
      <c r="B19134">
        <v>13097080508</v>
      </c>
      <c r="C19134">
        <v>6415322</v>
      </c>
      <c r="D19134">
        <v>70776</v>
      </c>
      <c r="E19134">
        <v>2.4769999999999999</v>
      </c>
      <c r="F19134">
        <v>2.7E-2</v>
      </c>
      <c r="G19134">
        <v>33.719647000000002</v>
      </c>
      <c r="H19134">
        <v>-84.755283199999994</v>
      </c>
      <c r="I19134" s="1" t="s">
        <v>10</v>
      </c>
    </row>
    <row r="19135" spans="1:9" x14ac:dyDescent="0.3">
      <c r="A19135" s="1" t="s">
        <v>20</v>
      </c>
      <c r="B19135">
        <v>13097080509</v>
      </c>
      <c r="C19135">
        <v>8640472</v>
      </c>
      <c r="D19135">
        <v>56090</v>
      </c>
      <c r="E19135">
        <v>3.3359999999999999</v>
      </c>
      <c r="F19135">
        <v>2.1999999999999999E-2</v>
      </c>
      <c r="G19135">
        <v>33.708950100000003</v>
      </c>
      <c r="H19135">
        <v>-84.732863300000005</v>
      </c>
      <c r="I19135" s="1" t="s">
        <v>10</v>
      </c>
    </row>
    <row r="19136" spans="1:9" x14ac:dyDescent="0.3">
      <c r="A19136" s="1" t="s">
        <v>20</v>
      </c>
      <c r="B19136">
        <v>13097080510</v>
      </c>
      <c r="C19136">
        <v>14904789</v>
      </c>
      <c r="D19136">
        <v>99302</v>
      </c>
      <c r="E19136">
        <v>5.7549999999999999</v>
      </c>
      <c r="F19136">
        <v>3.7999999999999999E-2</v>
      </c>
      <c r="G19136">
        <v>33.692288699999999</v>
      </c>
      <c r="H19136">
        <v>-84.726848099999998</v>
      </c>
      <c r="I19136" s="1" t="s">
        <v>10</v>
      </c>
    </row>
    <row r="19137" spans="1:9" x14ac:dyDescent="0.3">
      <c r="A19137" s="1" t="s">
        <v>20</v>
      </c>
      <c r="B19137">
        <v>13097080511</v>
      </c>
      <c r="C19137">
        <v>42538504</v>
      </c>
      <c r="D19137">
        <v>361007</v>
      </c>
      <c r="E19137">
        <v>16.423999999999999</v>
      </c>
      <c r="F19137">
        <v>0.13900000000000001</v>
      </c>
      <c r="G19137">
        <v>33.662021000000003</v>
      </c>
      <c r="H19137">
        <v>-84.726771600000006</v>
      </c>
      <c r="I19137" s="1" t="s">
        <v>10</v>
      </c>
    </row>
    <row r="19138" spans="1:9" x14ac:dyDescent="0.3">
      <c r="A19138" s="1" t="s">
        <v>20</v>
      </c>
      <c r="B19138">
        <v>13097080602</v>
      </c>
      <c r="C19138">
        <v>24191714</v>
      </c>
      <c r="D19138">
        <v>122012</v>
      </c>
      <c r="E19138">
        <v>9.34</v>
      </c>
      <c r="F19138">
        <v>4.7E-2</v>
      </c>
      <c r="G19138">
        <v>33.722794899999997</v>
      </c>
      <c r="H19138">
        <v>-84.635536700000003</v>
      </c>
      <c r="I19138" s="1" t="s">
        <v>10</v>
      </c>
    </row>
    <row r="19139" spans="1:9" x14ac:dyDescent="0.3">
      <c r="A19139" s="1" t="s">
        <v>20</v>
      </c>
      <c r="B19139">
        <v>13097080603</v>
      </c>
      <c r="C19139">
        <v>14162649</v>
      </c>
      <c r="D19139">
        <v>110228</v>
      </c>
      <c r="E19139">
        <v>5.468</v>
      </c>
      <c r="F19139">
        <v>4.2999999999999997E-2</v>
      </c>
      <c r="G19139">
        <v>33.728312899999999</v>
      </c>
      <c r="H19139">
        <v>-84.708798900000005</v>
      </c>
      <c r="I19139" s="1" t="s">
        <v>10</v>
      </c>
    </row>
    <row r="19140" spans="1:9" x14ac:dyDescent="0.3">
      <c r="A19140" s="1" t="s">
        <v>20</v>
      </c>
      <c r="B19140">
        <v>13097080604</v>
      </c>
      <c r="C19140">
        <v>27638524</v>
      </c>
      <c r="D19140">
        <v>334062</v>
      </c>
      <c r="E19140">
        <v>10.670999999999999</v>
      </c>
      <c r="F19140">
        <v>0.129</v>
      </c>
      <c r="G19140">
        <v>33.700394600000003</v>
      </c>
      <c r="H19140">
        <v>-84.6724368</v>
      </c>
      <c r="I19140" s="1" t="s">
        <v>10</v>
      </c>
    </row>
    <row r="19141" spans="1:9" x14ac:dyDescent="0.3">
      <c r="A19141" s="1" t="s">
        <v>20</v>
      </c>
      <c r="B19141">
        <v>13099090100</v>
      </c>
      <c r="C19141">
        <v>342334511</v>
      </c>
      <c r="D19141">
        <v>807824</v>
      </c>
      <c r="E19141">
        <v>132.17599999999999</v>
      </c>
      <c r="F19141">
        <v>0.312</v>
      </c>
      <c r="G19141">
        <v>31.360038299999999</v>
      </c>
      <c r="H19141">
        <v>-84.7272854</v>
      </c>
      <c r="I19141" s="1" t="s">
        <v>10</v>
      </c>
    </row>
    <row r="19142" spans="1:9" x14ac:dyDescent="0.3">
      <c r="A19142" s="1" t="s">
        <v>20</v>
      </c>
      <c r="B19142">
        <v>13099090200</v>
      </c>
      <c r="C19142">
        <v>297101862</v>
      </c>
      <c r="D19142">
        <v>2964129</v>
      </c>
      <c r="E19142">
        <v>114.712</v>
      </c>
      <c r="F19142">
        <v>1.1439999999999999</v>
      </c>
      <c r="G19142">
        <v>31.4453867</v>
      </c>
      <c r="H19142">
        <v>-84.9408107</v>
      </c>
      <c r="I19142" s="1" t="s">
        <v>10</v>
      </c>
    </row>
    <row r="19143" spans="1:9" x14ac:dyDescent="0.3">
      <c r="A19143" s="1" t="s">
        <v>20</v>
      </c>
      <c r="B19143">
        <v>13099090300</v>
      </c>
      <c r="C19143">
        <v>144940470</v>
      </c>
      <c r="D19143">
        <v>1331703</v>
      </c>
      <c r="E19143">
        <v>55.962000000000003</v>
      </c>
      <c r="F19143">
        <v>0.51400000000000001</v>
      </c>
      <c r="G19143">
        <v>31.3317473</v>
      </c>
      <c r="H19143">
        <v>-85.0271264</v>
      </c>
      <c r="I19143" s="1" t="s">
        <v>10</v>
      </c>
    </row>
    <row r="19144" spans="1:9" x14ac:dyDescent="0.3">
      <c r="A19144" s="1" t="s">
        <v>20</v>
      </c>
      <c r="B19144">
        <v>13099090400</v>
      </c>
      <c r="C19144">
        <v>202269640</v>
      </c>
      <c r="D19144">
        <v>894885</v>
      </c>
      <c r="E19144">
        <v>78.096999999999994</v>
      </c>
      <c r="F19144">
        <v>0.34599999999999997</v>
      </c>
      <c r="G19144">
        <v>31.3138364</v>
      </c>
      <c r="H19144">
        <v>-84.892919000000006</v>
      </c>
      <c r="I19144" s="1" t="s">
        <v>10</v>
      </c>
    </row>
    <row r="19145" spans="1:9" x14ac:dyDescent="0.3">
      <c r="A19145" s="1" t="s">
        <v>20</v>
      </c>
      <c r="B19145">
        <v>13099090500</v>
      </c>
      <c r="C19145">
        <v>340965646</v>
      </c>
      <c r="D19145">
        <v>3718636</v>
      </c>
      <c r="E19145">
        <v>131.648</v>
      </c>
      <c r="F19145">
        <v>1.4359999999999999</v>
      </c>
      <c r="G19145">
        <v>31.199594699999999</v>
      </c>
      <c r="H19145">
        <v>-84.993734399999994</v>
      </c>
      <c r="I19145" s="1" t="s">
        <v>10</v>
      </c>
    </row>
    <row r="19146" spans="1:9" x14ac:dyDescent="0.3">
      <c r="A19146" s="1" t="s">
        <v>20</v>
      </c>
      <c r="B19146">
        <v>13101880100</v>
      </c>
      <c r="C19146">
        <v>860011882</v>
      </c>
      <c r="D19146">
        <v>15087059</v>
      </c>
      <c r="E19146">
        <v>332.05200000000002</v>
      </c>
      <c r="F19146">
        <v>5.8250000000000002</v>
      </c>
      <c r="G19146">
        <v>30.708500000000001</v>
      </c>
      <c r="H19146">
        <v>-82.836132000000006</v>
      </c>
      <c r="I19146" s="1" t="s">
        <v>10</v>
      </c>
    </row>
    <row r="19147" spans="1:9" x14ac:dyDescent="0.3">
      <c r="A19147" s="1" t="s">
        <v>20</v>
      </c>
      <c r="B19147">
        <v>13101880200</v>
      </c>
      <c r="C19147">
        <v>214559764</v>
      </c>
      <c r="D19147">
        <v>344</v>
      </c>
      <c r="E19147">
        <v>82.841999999999999</v>
      </c>
      <c r="F19147">
        <v>0</v>
      </c>
      <c r="G19147">
        <v>30.745401399999999</v>
      </c>
      <c r="H19147">
        <v>-83.089130800000007</v>
      </c>
      <c r="I19147" s="1" t="s">
        <v>10</v>
      </c>
    </row>
    <row r="19148" spans="1:9" x14ac:dyDescent="0.3">
      <c r="A19148" s="1" t="s">
        <v>20</v>
      </c>
      <c r="B19148">
        <v>13103030100</v>
      </c>
      <c r="C19148">
        <v>427045420</v>
      </c>
      <c r="D19148">
        <v>3484110</v>
      </c>
      <c r="E19148">
        <v>164.88300000000001</v>
      </c>
      <c r="F19148">
        <v>1.345</v>
      </c>
      <c r="G19148">
        <v>32.482162000000002</v>
      </c>
      <c r="H19148">
        <v>-81.406062000000006</v>
      </c>
      <c r="I19148" s="1" t="s">
        <v>10</v>
      </c>
    </row>
    <row r="19149" spans="1:9" x14ac:dyDescent="0.3">
      <c r="A19149" s="1" t="s">
        <v>20</v>
      </c>
      <c r="B19149">
        <v>13103030202</v>
      </c>
      <c r="C19149">
        <v>164562216</v>
      </c>
      <c r="D19149">
        <v>2450279</v>
      </c>
      <c r="E19149">
        <v>63.537999999999997</v>
      </c>
      <c r="F19149">
        <v>0.94599999999999995</v>
      </c>
      <c r="G19149">
        <v>32.4127078</v>
      </c>
      <c r="H19149">
        <v>-81.268706699999996</v>
      </c>
      <c r="I19149" s="1" t="s">
        <v>10</v>
      </c>
    </row>
    <row r="19150" spans="1:9" x14ac:dyDescent="0.3">
      <c r="A19150" s="1" t="s">
        <v>20</v>
      </c>
      <c r="B19150">
        <v>13103030203</v>
      </c>
      <c r="C19150">
        <v>139182508</v>
      </c>
      <c r="D19150">
        <v>1004204</v>
      </c>
      <c r="E19150">
        <v>53.738999999999997</v>
      </c>
      <c r="F19150">
        <v>0.38800000000000001</v>
      </c>
      <c r="G19150">
        <v>32.311168199999997</v>
      </c>
      <c r="H19150">
        <v>-81.359760199999997</v>
      </c>
      <c r="I19150" s="1" t="s">
        <v>10</v>
      </c>
    </row>
    <row r="19151" spans="1:9" x14ac:dyDescent="0.3">
      <c r="A19151" s="1" t="s">
        <v>20</v>
      </c>
      <c r="B19151">
        <v>13103030204</v>
      </c>
      <c r="C19151">
        <v>112357354</v>
      </c>
      <c r="D19151">
        <v>675185</v>
      </c>
      <c r="E19151">
        <v>43.381</v>
      </c>
      <c r="F19151">
        <v>0.26100000000000001</v>
      </c>
      <c r="G19151">
        <v>32.350416199999998</v>
      </c>
      <c r="H19151">
        <v>-81.414357899999999</v>
      </c>
      <c r="I19151" s="1" t="s">
        <v>10</v>
      </c>
    </row>
    <row r="19152" spans="1:9" x14ac:dyDescent="0.3">
      <c r="A19152" s="1" t="s">
        <v>20</v>
      </c>
      <c r="B19152">
        <v>13103030301</v>
      </c>
      <c r="C19152">
        <v>71676188</v>
      </c>
      <c r="D19152">
        <v>0</v>
      </c>
      <c r="E19152">
        <v>27.673999999999999</v>
      </c>
      <c r="F19152">
        <v>0</v>
      </c>
      <c r="G19152">
        <v>32.2446214</v>
      </c>
      <c r="H19152">
        <v>-81.282905499999998</v>
      </c>
      <c r="I19152" s="1" t="s">
        <v>10</v>
      </c>
    </row>
    <row r="19153" spans="1:9" x14ac:dyDescent="0.3">
      <c r="A19153" s="1" t="s">
        <v>20</v>
      </c>
      <c r="B19153">
        <v>13103030303</v>
      </c>
      <c r="C19153">
        <v>56362227</v>
      </c>
      <c r="D19153">
        <v>693498</v>
      </c>
      <c r="E19153">
        <v>21.762</v>
      </c>
      <c r="F19153">
        <v>0.26800000000000002</v>
      </c>
      <c r="G19153">
        <v>32.338768000000002</v>
      </c>
      <c r="H19153">
        <v>-81.225939600000004</v>
      </c>
      <c r="I19153" s="1" t="s">
        <v>10</v>
      </c>
    </row>
    <row r="19154" spans="1:9" x14ac:dyDescent="0.3">
      <c r="A19154" s="1" t="s">
        <v>20</v>
      </c>
      <c r="B19154">
        <v>13103030304</v>
      </c>
      <c r="C19154">
        <v>29294142</v>
      </c>
      <c r="D19154">
        <v>0</v>
      </c>
      <c r="E19154">
        <v>11.311</v>
      </c>
      <c r="F19154">
        <v>0</v>
      </c>
      <c r="G19154">
        <v>32.280135000000001</v>
      </c>
      <c r="H19154">
        <v>-81.233917000000005</v>
      </c>
      <c r="I19154" s="1" t="s">
        <v>10</v>
      </c>
    </row>
    <row r="19155" spans="1:9" x14ac:dyDescent="0.3">
      <c r="A19155" s="1" t="s">
        <v>20</v>
      </c>
      <c r="B19155">
        <v>13103030305</v>
      </c>
      <c r="C19155">
        <v>94812676</v>
      </c>
      <c r="D19155">
        <v>2897849</v>
      </c>
      <c r="E19155">
        <v>36.606999999999999</v>
      </c>
      <c r="F19155">
        <v>1.119</v>
      </c>
      <c r="G19155">
        <v>32.282577400000001</v>
      </c>
      <c r="H19155">
        <v>-81.172167299999998</v>
      </c>
      <c r="I19155" s="1" t="s">
        <v>10</v>
      </c>
    </row>
    <row r="19156" spans="1:9" x14ac:dyDescent="0.3">
      <c r="A19156" s="1" t="s">
        <v>20</v>
      </c>
      <c r="B19156">
        <v>13103030401</v>
      </c>
      <c r="C19156">
        <v>78554935</v>
      </c>
      <c r="D19156">
        <v>2170518</v>
      </c>
      <c r="E19156">
        <v>30.33</v>
      </c>
      <c r="F19156">
        <v>0.83799999999999997</v>
      </c>
      <c r="G19156">
        <v>32.172719600000001</v>
      </c>
      <c r="H19156">
        <v>-81.384836399999998</v>
      </c>
      <c r="I19156" s="1" t="s">
        <v>10</v>
      </c>
    </row>
    <row r="19157" spans="1:9" x14ac:dyDescent="0.3">
      <c r="A19157" s="1" t="s">
        <v>20</v>
      </c>
      <c r="B19157">
        <v>13103030402</v>
      </c>
      <c r="C19157">
        <v>63400290</v>
      </c>
      <c r="D19157">
        <v>160453</v>
      </c>
      <c r="E19157">
        <v>24.478999999999999</v>
      </c>
      <c r="F19157">
        <v>6.2E-2</v>
      </c>
      <c r="G19157">
        <v>32.2036175</v>
      </c>
      <c r="H19157">
        <v>-81.319186799999997</v>
      </c>
      <c r="I19157" s="1" t="s">
        <v>10</v>
      </c>
    </row>
    <row r="19158" spans="1:9" x14ac:dyDescent="0.3">
      <c r="A19158" s="1" t="s">
        <v>20</v>
      </c>
      <c r="B19158">
        <v>13105000100</v>
      </c>
      <c r="C19158">
        <v>139480303</v>
      </c>
      <c r="D19158">
        <v>1468878</v>
      </c>
      <c r="E19158">
        <v>53.853999999999999</v>
      </c>
      <c r="F19158">
        <v>0.56699999999999995</v>
      </c>
      <c r="G19158">
        <v>34.185058499999997</v>
      </c>
      <c r="H19158">
        <v>-83.018112500000001</v>
      </c>
      <c r="I19158" s="1" t="s">
        <v>10</v>
      </c>
    </row>
    <row r="19159" spans="1:9" x14ac:dyDescent="0.3">
      <c r="A19159" s="1" t="s">
        <v>20</v>
      </c>
      <c r="B19159">
        <v>13105000200</v>
      </c>
      <c r="C19159">
        <v>263500264</v>
      </c>
      <c r="D19159">
        <v>32706036</v>
      </c>
      <c r="E19159">
        <v>101.738</v>
      </c>
      <c r="F19159">
        <v>12.628</v>
      </c>
      <c r="G19159">
        <v>34.183964099999997</v>
      </c>
      <c r="H19159">
        <v>-82.783385699999997</v>
      </c>
      <c r="I19159" s="1" t="s">
        <v>10</v>
      </c>
    </row>
    <row r="19160" spans="1:9" x14ac:dyDescent="0.3">
      <c r="A19160" s="1" t="s">
        <v>20</v>
      </c>
      <c r="B19160">
        <v>13105000300</v>
      </c>
      <c r="C19160">
        <v>192156718</v>
      </c>
      <c r="D19160">
        <v>1639833</v>
      </c>
      <c r="E19160">
        <v>74.191999999999993</v>
      </c>
      <c r="F19160">
        <v>0.63300000000000001</v>
      </c>
      <c r="G19160">
        <v>34.092409799999999</v>
      </c>
      <c r="H19160">
        <v>-82.932124099999996</v>
      </c>
      <c r="I19160" s="1" t="s">
        <v>10</v>
      </c>
    </row>
    <row r="19161" spans="1:9" x14ac:dyDescent="0.3">
      <c r="A19161" s="1" t="s">
        <v>20</v>
      </c>
      <c r="B19161">
        <v>13105000400</v>
      </c>
      <c r="C19161">
        <v>12103852</v>
      </c>
      <c r="D19161">
        <v>32065</v>
      </c>
      <c r="E19161">
        <v>4.673</v>
      </c>
      <c r="F19161">
        <v>1.2E-2</v>
      </c>
      <c r="G19161">
        <v>34.127899599999999</v>
      </c>
      <c r="H19161">
        <v>-82.865140499999995</v>
      </c>
      <c r="I19161" s="1" t="s">
        <v>10</v>
      </c>
    </row>
    <row r="19162" spans="1:9" x14ac:dyDescent="0.3">
      <c r="A19162" s="1" t="s">
        <v>20</v>
      </c>
      <c r="B19162">
        <v>13105000500</v>
      </c>
      <c r="C19162">
        <v>301993397</v>
      </c>
      <c r="D19162">
        <v>24134128</v>
      </c>
      <c r="E19162">
        <v>116.6</v>
      </c>
      <c r="F19162">
        <v>9.3179999999999996</v>
      </c>
      <c r="G19162">
        <v>34.035641499999997</v>
      </c>
      <c r="H19162">
        <v>-82.745660999999998</v>
      </c>
      <c r="I19162" s="1" t="s">
        <v>10</v>
      </c>
    </row>
    <row r="19163" spans="1:9" x14ac:dyDescent="0.3">
      <c r="A19163" s="1" t="s">
        <v>20</v>
      </c>
      <c r="B19163">
        <v>13107970100</v>
      </c>
      <c r="C19163">
        <v>488197833</v>
      </c>
      <c r="D19163">
        <v>9727407</v>
      </c>
      <c r="E19163">
        <v>188.494</v>
      </c>
      <c r="F19163">
        <v>3.7559999999999998</v>
      </c>
      <c r="G19163">
        <v>32.524994300000003</v>
      </c>
      <c r="H19163">
        <v>-82.189191699999995</v>
      </c>
      <c r="I19163" s="1" t="s">
        <v>10</v>
      </c>
    </row>
    <row r="19164" spans="1:9" x14ac:dyDescent="0.3">
      <c r="A19164" s="1" t="s">
        <v>20</v>
      </c>
      <c r="B19164">
        <v>13107970200</v>
      </c>
      <c r="C19164">
        <v>400350417</v>
      </c>
      <c r="D19164">
        <v>4248681</v>
      </c>
      <c r="E19164">
        <v>154.57599999999999</v>
      </c>
      <c r="F19164">
        <v>1.64</v>
      </c>
      <c r="G19164">
        <v>32.745651600000002</v>
      </c>
      <c r="H19164">
        <v>-82.250975499999996</v>
      </c>
      <c r="I19164" s="1" t="s">
        <v>10</v>
      </c>
    </row>
    <row r="19165" spans="1:9" x14ac:dyDescent="0.3">
      <c r="A19165" s="1" t="s">
        <v>20</v>
      </c>
      <c r="B19165">
        <v>13107970300</v>
      </c>
      <c r="C19165">
        <v>148942509</v>
      </c>
      <c r="D19165">
        <v>1558157</v>
      </c>
      <c r="E19165">
        <v>57.506999999999998</v>
      </c>
      <c r="F19165">
        <v>0.60199999999999998</v>
      </c>
      <c r="G19165">
        <v>32.661132600000002</v>
      </c>
      <c r="H19165">
        <v>-82.308265399999996</v>
      </c>
      <c r="I19165" s="1" t="s">
        <v>10</v>
      </c>
    </row>
    <row r="19166" spans="1:9" x14ac:dyDescent="0.3">
      <c r="A19166" s="1" t="s">
        <v>20</v>
      </c>
      <c r="B19166">
        <v>13107970400</v>
      </c>
      <c r="C19166">
        <v>192854731</v>
      </c>
      <c r="D19166">
        <v>2204726</v>
      </c>
      <c r="E19166">
        <v>74.462000000000003</v>
      </c>
      <c r="F19166">
        <v>0.85099999999999998</v>
      </c>
      <c r="G19166">
        <v>32.6155793</v>
      </c>
      <c r="H19166">
        <v>-82.419322699999995</v>
      </c>
      <c r="I19166" s="1" t="s">
        <v>10</v>
      </c>
    </row>
    <row r="19167" spans="1:9" x14ac:dyDescent="0.3">
      <c r="A19167" s="1" t="s">
        <v>20</v>
      </c>
      <c r="B19167">
        <v>13107970500</v>
      </c>
      <c r="C19167">
        <v>198844615</v>
      </c>
      <c r="D19167">
        <v>2463282</v>
      </c>
      <c r="E19167">
        <v>76.774000000000001</v>
      </c>
      <c r="F19167">
        <v>0.95099999999999996</v>
      </c>
      <c r="G19167">
        <v>32.559656699999998</v>
      </c>
      <c r="H19167">
        <v>-82.507978899999998</v>
      </c>
      <c r="I19167" s="1" t="s">
        <v>10</v>
      </c>
    </row>
    <row r="19168" spans="1:9" x14ac:dyDescent="0.3">
      <c r="A19168" s="1" t="s">
        <v>20</v>
      </c>
      <c r="B19168">
        <v>13107970600</v>
      </c>
      <c r="C19168">
        <v>333570433</v>
      </c>
      <c r="D19168">
        <v>4599824</v>
      </c>
      <c r="E19168">
        <v>128.792</v>
      </c>
      <c r="F19168">
        <v>1.776</v>
      </c>
      <c r="G19168">
        <v>32.466318600000001</v>
      </c>
      <c r="H19168">
        <v>-82.336877000000001</v>
      </c>
      <c r="I19168" s="1" t="s">
        <v>10</v>
      </c>
    </row>
    <row r="19169" spans="1:9" x14ac:dyDescent="0.3">
      <c r="A19169" s="1" t="s">
        <v>20</v>
      </c>
      <c r="B19169">
        <v>13109970100</v>
      </c>
      <c r="C19169">
        <v>185470214</v>
      </c>
      <c r="D19169">
        <v>4007424</v>
      </c>
      <c r="E19169">
        <v>71.61</v>
      </c>
      <c r="F19169">
        <v>1.5469999999999999</v>
      </c>
      <c r="G19169">
        <v>32.2164383</v>
      </c>
      <c r="H19169">
        <v>-81.914214900000005</v>
      </c>
      <c r="I19169" s="1" t="s">
        <v>10</v>
      </c>
    </row>
    <row r="19170" spans="1:9" x14ac:dyDescent="0.3">
      <c r="A19170" s="1" t="s">
        <v>20</v>
      </c>
      <c r="B19170">
        <v>13109970200</v>
      </c>
      <c r="C19170">
        <v>93386971</v>
      </c>
      <c r="D19170">
        <v>2131959</v>
      </c>
      <c r="E19170">
        <v>36.057000000000002</v>
      </c>
      <c r="F19170">
        <v>0.82299999999999995</v>
      </c>
      <c r="G19170">
        <v>32.127138000000002</v>
      </c>
      <c r="H19170">
        <v>-81.945716599999997</v>
      </c>
      <c r="I19170" s="1" t="s">
        <v>10</v>
      </c>
    </row>
    <row r="19171" spans="1:9" x14ac:dyDescent="0.3">
      <c r="A19171" s="1" t="s">
        <v>20</v>
      </c>
      <c r="B19171">
        <v>13109970300</v>
      </c>
      <c r="C19171">
        <v>194756698</v>
      </c>
      <c r="D19171">
        <v>4236764</v>
      </c>
      <c r="E19171">
        <v>75.195999999999998</v>
      </c>
      <c r="F19171">
        <v>1.6359999999999999</v>
      </c>
      <c r="G19171">
        <v>32.107082200000001</v>
      </c>
      <c r="H19171">
        <v>-81.825784200000001</v>
      </c>
      <c r="I19171" s="1" t="s">
        <v>10</v>
      </c>
    </row>
    <row r="19172" spans="1:9" x14ac:dyDescent="0.3">
      <c r="A19172" s="1" t="s">
        <v>20</v>
      </c>
      <c r="B19172">
        <v>13111050100</v>
      </c>
      <c r="C19172">
        <v>113944964</v>
      </c>
      <c r="D19172">
        <v>254106</v>
      </c>
      <c r="E19172">
        <v>43.994</v>
      </c>
      <c r="F19172">
        <v>9.8000000000000004E-2</v>
      </c>
      <c r="G19172">
        <v>34.946182999999998</v>
      </c>
      <c r="H19172">
        <v>-84.232406800000007</v>
      </c>
      <c r="I19172" s="1" t="s">
        <v>10</v>
      </c>
    </row>
    <row r="19173" spans="1:9" x14ac:dyDescent="0.3">
      <c r="A19173" s="1" t="s">
        <v>20</v>
      </c>
      <c r="B19173">
        <v>13111050200</v>
      </c>
      <c r="C19173">
        <v>97797303</v>
      </c>
      <c r="D19173">
        <v>731311</v>
      </c>
      <c r="E19173">
        <v>37.76</v>
      </c>
      <c r="F19173">
        <v>0.28199999999999997</v>
      </c>
      <c r="G19173">
        <v>34.949547699999997</v>
      </c>
      <c r="H19173">
        <v>-84.352853899999999</v>
      </c>
      <c r="I19173" s="1" t="s">
        <v>10</v>
      </c>
    </row>
    <row r="19174" spans="1:9" x14ac:dyDescent="0.3">
      <c r="A19174" s="1" t="s">
        <v>20</v>
      </c>
      <c r="B19174">
        <v>13111050300</v>
      </c>
      <c r="C19174">
        <v>279148484</v>
      </c>
      <c r="D19174">
        <v>29644</v>
      </c>
      <c r="E19174">
        <v>107.78</v>
      </c>
      <c r="F19174">
        <v>1.0999999999999999E-2</v>
      </c>
      <c r="G19174">
        <v>34.917192499999999</v>
      </c>
      <c r="H19174">
        <v>-84.517943599999995</v>
      </c>
      <c r="I19174" s="1" t="s">
        <v>10</v>
      </c>
    </row>
    <row r="19175" spans="1:9" x14ac:dyDescent="0.3">
      <c r="A19175" s="1" t="s">
        <v>20</v>
      </c>
      <c r="B19175">
        <v>13111050400</v>
      </c>
      <c r="C19175">
        <v>114496820</v>
      </c>
      <c r="D19175">
        <v>5718004</v>
      </c>
      <c r="E19175">
        <v>44.207000000000001</v>
      </c>
      <c r="F19175">
        <v>2.2080000000000002</v>
      </c>
      <c r="G19175">
        <v>34.862947599999998</v>
      </c>
      <c r="H19175">
        <v>-84.331691599999999</v>
      </c>
      <c r="I19175" s="1" t="s">
        <v>10</v>
      </c>
    </row>
    <row r="19176" spans="1:9" x14ac:dyDescent="0.3">
      <c r="A19176" s="1" t="s">
        <v>20</v>
      </c>
      <c r="B19176">
        <v>13111050500</v>
      </c>
      <c r="C19176">
        <v>396982543</v>
      </c>
      <c r="D19176">
        <v>6827653</v>
      </c>
      <c r="E19176">
        <v>153.27600000000001</v>
      </c>
      <c r="F19176">
        <v>2.6360000000000001</v>
      </c>
      <c r="G19176">
        <v>34.788562499999998</v>
      </c>
      <c r="H19176">
        <v>-84.194950800000001</v>
      </c>
      <c r="I19176" s="1" t="s">
        <v>10</v>
      </c>
    </row>
    <row r="19177" spans="1:9" x14ac:dyDescent="0.3">
      <c r="A19177" s="1" t="s">
        <v>20</v>
      </c>
      <c r="B19177">
        <v>13113140101</v>
      </c>
      <c r="C19177">
        <v>41690153</v>
      </c>
      <c r="D19177">
        <v>917972</v>
      </c>
      <c r="E19177">
        <v>16.097000000000001</v>
      </c>
      <c r="F19177">
        <v>0.35399999999999998</v>
      </c>
      <c r="G19177">
        <v>33.523506400000002</v>
      </c>
      <c r="H19177">
        <v>-84.486674500000007</v>
      </c>
      <c r="I19177" s="1" t="s">
        <v>10</v>
      </c>
    </row>
    <row r="19178" spans="1:9" x14ac:dyDescent="0.3">
      <c r="A19178" s="1" t="s">
        <v>20</v>
      </c>
      <c r="B19178">
        <v>13113140102</v>
      </c>
      <c r="C19178">
        <v>30849803</v>
      </c>
      <c r="D19178">
        <v>437674</v>
      </c>
      <c r="E19178">
        <v>11.911</v>
      </c>
      <c r="F19178">
        <v>0.16900000000000001</v>
      </c>
      <c r="G19178">
        <v>33.494914999999999</v>
      </c>
      <c r="H19178">
        <v>-84.465349500000002</v>
      </c>
      <c r="I19178" s="1" t="s">
        <v>10</v>
      </c>
    </row>
    <row r="19179" spans="1:9" x14ac:dyDescent="0.3">
      <c r="A19179" s="1" t="s">
        <v>20</v>
      </c>
      <c r="B19179">
        <v>13113140203</v>
      </c>
      <c r="C19179">
        <v>26259236</v>
      </c>
      <c r="D19179">
        <v>687255</v>
      </c>
      <c r="E19179">
        <v>10.138999999999999</v>
      </c>
      <c r="F19179">
        <v>0.26500000000000001</v>
      </c>
      <c r="G19179">
        <v>33.481256999999999</v>
      </c>
      <c r="H19179">
        <v>-84.593576600000006</v>
      </c>
      <c r="I19179" s="1" t="s">
        <v>10</v>
      </c>
    </row>
    <row r="19180" spans="1:9" x14ac:dyDescent="0.3">
      <c r="A19180" s="1" t="s">
        <v>20</v>
      </c>
      <c r="B19180">
        <v>13113140204</v>
      </c>
      <c r="C19180">
        <v>41046853</v>
      </c>
      <c r="D19180">
        <v>923796</v>
      </c>
      <c r="E19180">
        <v>15.848000000000001</v>
      </c>
      <c r="F19180">
        <v>0.35699999999999998</v>
      </c>
      <c r="G19180">
        <v>33.480686499999997</v>
      </c>
      <c r="H19180">
        <v>-84.555878399999997</v>
      </c>
      <c r="I19180" s="1" t="s">
        <v>10</v>
      </c>
    </row>
    <row r="19181" spans="1:9" x14ac:dyDescent="0.3">
      <c r="A19181" s="1" t="s">
        <v>20</v>
      </c>
      <c r="B19181">
        <v>13113140206</v>
      </c>
      <c r="C19181">
        <v>13859376</v>
      </c>
      <c r="D19181">
        <v>522052</v>
      </c>
      <c r="E19181">
        <v>5.351</v>
      </c>
      <c r="F19181">
        <v>0.20200000000000001</v>
      </c>
      <c r="G19181">
        <v>33.438845000000001</v>
      </c>
      <c r="H19181">
        <v>-84.566657800000002</v>
      </c>
      <c r="I19181" s="1" t="s">
        <v>10</v>
      </c>
    </row>
    <row r="19182" spans="1:9" x14ac:dyDescent="0.3">
      <c r="A19182" s="1" t="s">
        <v>20</v>
      </c>
      <c r="B19182">
        <v>13113140207</v>
      </c>
      <c r="C19182">
        <v>7353871</v>
      </c>
      <c r="D19182">
        <v>800328</v>
      </c>
      <c r="E19182">
        <v>2.839</v>
      </c>
      <c r="F19182">
        <v>0.309</v>
      </c>
      <c r="G19182">
        <v>33.424583300000002</v>
      </c>
      <c r="H19182">
        <v>-84.586474999999993</v>
      </c>
      <c r="I19182" s="1" t="s">
        <v>10</v>
      </c>
    </row>
    <row r="19183" spans="1:9" x14ac:dyDescent="0.3">
      <c r="A19183" s="1" t="s">
        <v>20</v>
      </c>
      <c r="B19183">
        <v>13113140208</v>
      </c>
      <c r="C19183">
        <v>16893507</v>
      </c>
      <c r="D19183">
        <v>500878</v>
      </c>
      <c r="E19183">
        <v>6.5229999999999997</v>
      </c>
      <c r="F19183">
        <v>0.193</v>
      </c>
      <c r="G19183">
        <v>33.410982799999999</v>
      </c>
      <c r="H19183">
        <v>-84.603795899999994</v>
      </c>
      <c r="I19183" s="1" t="s">
        <v>10</v>
      </c>
    </row>
    <row r="19184" spans="1:9" x14ac:dyDescent="0.3">
      <c r="A19184" s="1" t="s">
        <v>20</v>
      </c>
      <c r="B19184">
        <v>13113140303</v>
      </c>
      <c r="C19184">
        <v>13747834</v>
      </c>
      <c r="D19184">
        <v>948083</v>
      </c>
      <c r="E19184">
        <v>5.3079999999999998</v>
      </c>
      <c r="F19184">
        <v>0.36599999999999999</v>
      </c>
      <c r="G19184">
        <v>33.374656399999999</v>
      </c>
      <c r="H19184">
        <v>-84.576677399999994</v>
      </c>
      <c r="I19184" s="1" t="s">
        <v>10</v>
      </c>
    </row>
    <row r="19185" spans="1:9" x14ac:dyDescent="0.3">
      <c r="A19185" s="1" t="s">
        <v>20</v>
      </c>
      <c r="B19185">
        <v>13113140304</v>
      </c>
      <c r="C19185">
        <v>13813653</v>
      </c>
      <c r="D19185">
        <v>128842</v>
      </c>
      <c r="E19185">
        <v>5.3330000000000002</v>
      </c>
      <c r="F19185">
        <v>0.05</v>
      </c>
      <c r="G19185">
        <v>33.406622200000001</v>
      </c>
      <c r="H19185">
        <v>-84.550927900000005</v>
      </c>
      <c r="I19185" s="1" t="s">
        <v>10</v>
      </c>
    </row>
    <row r="19186" spans="1:9" x14ac:dyDescent="0.3">
      <c r="A19186" s="1" t="s">
        <v>20</v>
      </c>
      <c r="B19186">
        <v>13113140305</v>
      </c>
      <c r="C19186">
        <v>25575302</v>
      </c>
      <c r="D19186">
        <v>601023</v>
      </c>
      <c r="E19186">
        <v>9.875</v>
      </c>
      <c r="F19186">
        <v>0.23200000000000001</v>
      </c>
      <c r="G19186">
        <v>33.421482699999999</v>
      </c>
      <c r="H19186">
        <v>-84.517909099999997</v>
      </c>
      <c r="I19186" s="1" t="s">
        <v>10</v>
      </c>
    </row>
    <row r="19187" spans="1:9" x14ac:dyDescent="0.3">
      <c r="A19187" s="1" t="s">
        <v>20</v>
      </c>
      <c r="B19187">
        <v>13113140306</v>
      </c>
      <c r="C19187">
        <v>13262375</v>
      </c>
      <c r="D19187">
        <v>70359</v>
      </c>
      <c r="E19187">
        <v>5.1210000000000004</v>
      </c>
      <c r="F19187">
        <v>2.7E-2</v>
      </c>
      <c r="G19187">
        <v>33.359416600000003</v>
      </c>
      <c r="H19187">
        <v>-84.547732499999995</v>
      </c>
      <c r="I19187" s="1" t="s">
        <v>10</v>
      </c>
    </row>
    <row r="19188" spans="1:9" x14ac:dyDescent="0.3">
      <c r="A19188" s="1" t="s">
        <v>20</v>
      </c>
      <c r="B19188">
        <v>13113140307</v>
      </c>
      <c r="C19188">
        <v>16984145</v>
      </c>
      <c r="D19188">
        <v>392132</v>
      </c>
      <c r="E19188">
        <v>6.5579999999999998</v>
      </c>
      <c r="F19188">
        <v>0.151</v>
      </c>
      <c r="G19188">
        <v>33.350193599999997</v>
      </c>
      <c r="H19188">
        <v>-84.5127442</v>
      </c>
      <c r="I19188" s="1" t="s">
        <v>10</v>
      </c>
    </row>
    <row r="19189" spans="1:9" x14ac:dyDescent="0.3">
      <c r="A19189" s="1" t="s">
        <v>20</v>
      </c>
      <c r="B19189">
        <v>13113140403</v>
      </c>
      <c r="C19189">
        <v>15662018</v>
      </c>
      <c r="D19189">
        <v>274777</v>
      </c>
      <c r="E19189">
        <v>6.0469999999999997</v>
      </c>
      <c r="F19189">
        <v>0.106</v>
      </c>
      <c r="G19189">
        <v>33.472943200000003</v>
      </c>
      <c r="H19189">
        <v>-84.475909400000006</v>
      </c>
      <c r="I19189" s="1" t="s">
        <v>10</v>
      </c>
    </row>
    <row r="19190" spans="1:9" x14ac:dyDescent="0.3">
      <c r="A19190" s="1" t="s">
        <v>20</v>
      </c>
      <c r="B19190">
        <v>13113140404</v>
      </c>
      <c r="C19190">
        <v>13787548</v>
      </c>
      <c r="D19190">
        <v>439286</v>
      </c>
      <c r="E19190">
        <v>5.3230000000000004</v>
      </c>
      <c r="F19190">
        <v>0.17</v>
      </c>
      <c r="G19190">
        <v>33.440778299999998</v>
      </c>
      <c r="H19190">
        <v>-84.478915400000005</v>
      </c>
      <c r="I19190" s="1" t="s">
        <v>10</v>
      </c>
    </row>
    <row r="19191" spans="1:9" x14ac:dyDescent="0.3">
      <c r="A19191" s="1" t="s">
        <v>20</v>
      </c>
      <c r="B19191">
        <v>13113140405</v>
      </c>
      <c r="C19191">
        <v>19926057</v>
      </c>
      <c r="D19191">
        <v>522730</v>
      </c>
      <c r="E19191">
        <v>7.6929999999999996</v>
      </c>
      <c r="F19191">
        <v>0.20200000000000001</v>
      </c>
      <c r="G19191">
        <v>33.407897400000003</v>
      </c>
      <c r="H19191">
        <v>-84.466553099999999</v>
      </c>
      <c r="I19191" s="1" t="s">
        <v>10</v>
      </c>
    </row>
    <row r="19192" spans="1:9" x14ac:dyDescent="0.3">
      <c r="A19192" s="1" t="s">
        <v>20</v>
      </c>
      <c r="B19192">
        <v>13113140406</v>
      </c>
      <c r="C19192">
        <v>13292714</v>
      </c>
      <c r="D19192">
        <v>234782</v>
      </c>
      <c r="E19192">
        <v>5.1319999999999997</v>
      </c>
      <c r="F19192">
        <v>9.0999999999999998E-2</v>
      </c>
      <c r="G19192">
        <v>33.460213299999999</v>
      </c>
      <c r="H19192">
        <v>-84.416004299999997</v>
      </c>
      <c r="I19192" s="1" t="s">
        <v>10</v>
      </c>
    </row>
    <row r="19193" spans="1:9" x14ac:dyDescent="0.3">
      <c r="A19193" s="1" t="s">
        <v>20</v>
      </c>
      <c r="B19193">
        <v>13113140407</v>
      </c>
      <c r="C19193">
        <v>21888061</v>
      </c>
      <c r="D19193">
        <v>485689</v>
      </c>
      <c r="E19193">
        <v>8.4510000000000005</v>
      </c>
      <c r="F19193">
        <v>0.188</v>
      </c>
      <c r="G19193">
        <v>33.4376751</v>
      </c>
      <c r="H19193">
        <v>-84.419918800000005</v>
      </c>
      <c r="I19193" s="1" t="s">
        <v>10</v>
      </c>
    </row>
    <row r="19194" spans="1:9" x14ac:dyDescent="0.3">
      <c r="A19194" s="1" t="s">
        <v>20</v>
      </c>
      <c r="B19194">
        <v>13113140408</v>
      </c>
      <c r="C19194">
        <v>15649333</v>
      </c>
      <c r="D19194">
        <v>231645</v>
      </c>
      <c r="E19194">
        <v>6.0419999999999998</v>
      </c>
      <c r="F19194">
        <v>8.8999999999999996E-2</v>
      </c>
      <c r="G19194">
        <v>33.395440100000002</v>
      </c>
      <c r="H19194">
        <v>-84.421581200000006</v>
      </c>
      <c r="I19194" s="1" t="s">
        <v>10</v>
      </c>
    </row>
    <row r="19195" spans="1:9" x14ac:dyDescent="0.3">
      <c r="A19195" s="1" t="s">
        <v>20</v>
      </c>
      <c r="B19195">
        <v>13113140501</v>
      </c>
      <c r="C19195">
        <v>71507041</v>
      </c>
      <c r="D19195">
        <v>1787492</v>
      </c>
      <c r="E19195">
        <v>27.609000000000002</v>
      </c>
      <c r="F19195">
        <v>0.69</v>
      </c>
      <c r="G19195">
        <v>33.352514900000003</v>
      </c>
      <c r="H19195">
        <v>-84.450340800000006</v>
      </c>
      <c r="I19195" s="1" t="s">
        <v>10</v>
      </c>
    </row>
    <row r="19196" spans="1:9" x14ac:dyDescent="0.3">
      <c r="A19196" s="1" t="s">
        <v>20</v>
      </c>
      <c r="B19196">
        <v>13113140502</v>
      </c>
      <c r="C19196">
        <v>70349916</v>
      </c>
      <c r="D19196">
        <v>1939705</v>
      </c>
      <c r="E19196">
        <v>27.161999999999999</v>
      </c>
      <c r="F19196">
        <v>0.749</v>
      </c>
      <c r="G19196">
        <v>33.2968288</v>
      </c>
      <c r="H19196">
        <v>-84.466841500000001</v>
      </c>
      <c r="I19196" s="1" t="s">
        <v>10</v>
      </c>
    </row>
    <row r="19197" spans="1:9" x14ac:dyDescent="0.3">
      <c r="A19197" s="1" t="s">
        <v>20</v>
      </c>
      <c r="B19197">
        <v>13115000100</v>
      </c>
      <c r="C19197">
        <v>102082431</v>
      </c>
      <c r="D19197">
        <v>1274160</v>
      </c>
      <c r="E19197">
        <v>39.414000000000001</v>
      </c>
      <c r="F19197">
        <v>0.49199999999999999</v>
      </c>
      <c r="G19197">
        <v>34.3495311</v>
      </c>
      <c r="H19197">
        <v>-85.065511999999998</v>
      </c>
      <c r="I19197" s="1" t="s">
        <v>10</v>
      </c>
    </row>
    <row r="19198" spans="1:9" x14ac:dyDescent="0.3">
      <c r="A19198" s="1" t="s">
        <v>20</v>
      </c>
      <c r="B19198">
        <v>13115000201</v>
      </c>
      <c r="C19198">
        <v>54992550</v>
      </c>
      <c r="D19198">
        <v>889843</v>
      </c>
      <c r="E19198">
        <v>21.233000000000001</v>
      </c>
      <c r="F19198">
        <v>0.34399999999999997</v>
      </c>
      <c r="G19198">
        <v>34.337521899999999</v>
      </c>
      <c r="H19198">
        <v>-85.166771800000006</v>
      </c>
      <c r="I19198" s="1" t="s">
        <v>10</v>
      </c>
    </row>
    <row r="19199" spans="1:9" x14ac:dyDescent="0.3">
      <c r="A19199" s="1" t="s">
        <v>20</v>
      </c>
      <c r="B19199">
        <v>13115000202</v>
      </c>
      <c r="C19199">
        <v>190829759</v>
      </c>
      <c r="D19199">
        <v>2298081</v>
      </c>
      <c r="E19199">
        <v>73.680000000000007</v>
      </c>
      <c r="F19199">
        <v>0.88700000000000001</v>
      </c>
      <c r="G19199">
        <v>34.447685200000002</v>
      </c>
      <c r="H19199">
        <v>-85.138229699999997</v>
      </c>
      <c r="I19199" s="1" t="s">
        <v>10</v>
      </c>
    </row>
    <row r="19200" spans="1:9" x14ac:dyDescent="0.3">
      <c r="A19200" s="1" t="s">
        <v>20</v>
      </c>
      <c r="B19200">
        <v>13115000300</v>
      </c>
      <c r="C19200">
        <v>135709297</v>
      </c>
      <c r="D19200">
        <v>3429088</v>
      </c>
      <c r="E19200">
        <v>52.398000000000003</v>
      </c>
      <c r="F19200">
        <v>1.3240000000000001</v>
      </c>
      <c r="G19200">
        <v>34.314866700000003</v>
      </c>
      <c r="H19200">
        <v>-85.296075000000002</v>
      </c>
      <c r="I19200" s="1" t="s">
        <v>10</v>
      </c>
    </row>
    <row r="19201" spans="1:9" x14ac:dyDescent="0.3">
      <c r="A19201" s="1" t="s">
        <v>20</v>
      </c>
      <c r="B19201">
        <v>13115000400</v>
      </c>
      <c r="C19201">
        <v>13810303</v>
      </c>
      <c r="D19201">
        <v>302392</v>
      </c>
      <c r="E19201">
        <v>5.3319999999999999</v>
      </c>
      <c r="F19201">
        <v>0.11700000000000001</v>
      </c>
      <c r="G19201">
        <v>34.287369300000002</v>
      </c>
      <c r="H19201">
        <v>-85.248694799999996</v>
      </c>
      <c r="I19201" s="1" t="s">
        <v>10</v>
      </c>
    </row>
    <row r="19202" spans="1:9" x14ac:dyDescent="0.3">
      <c r="A19202" s="1" t="s">
        <v>20</v>
      </c>
      <c r="B19202">
        <v>13115000500</v>
      </c>
      <c r="C19202">
        <v>5636745</v>
      </c>
      <c r="D19202">
        <v>9573</v>
      </c>
      <c r="E19202">
        <v>2.1760000000000002</v>
      </c>
      <c r="F19202">
        <v>4.0000000000000001E-3</v>
      </c>
      <c r="G19202">
        <v>34.281122400000001</v>
      </c>
      <c r="H19202">
        <v>-85.205930800000004</v>
      </c>
      <c r="I19202" s="1" t="s">
        <v>10</v>
      </c>
    </row>
    <row r="19203" spans="1:9" x14ac:dyDescent="0.3">
      <c r="A19203" s="1" t="s">
        <v>20</v>
      </c>
      <c r="B19203">
        <v>13115000600</v>
      </c>
      <c r="C19203">
        <v>14825093</v>
      </c>
      <c r="D19203">
        <v>435284</v>
      </c>
      <c r="E19203">
        <v>5.7240000000000002</v>
      </c>
      <c r="F19203">
        <v>0.16800000000000001</v>
      </c>
      <c r="G19203">
        <v>34.283520899999999</v>
      </c>
      <c r="H19203">
        <v>-85.148774399999994</v>
      </c>
      <c r="I19203" s="1" t="s">
        <v>10</v>
      </c>
    </row>
    <row r="19204" spans="1:9" x14ac:dyDescent="0.3">
      <c r="A19204" s="1" t="s">
        <v>20</v>
      </c>
      <c r="B19204">
        <v>13115000700</v>
      </c>
      <c r="C19204">
        <v>62682649</v>
      </c>
      <c r="D19204">
        <v>881768</v>
      </c>
      <c r="E19204">
        <v>24.202000000000002</v>
      </c>
      <c r="F19204">
        <v>0.34</v>
      </c>
      <c r="G19204">
        <v>34.267318600000003</v>
      </c>
      <c r="H19204">
        <v>-85.066587900000002</v>
      </c>
      <c r="I19204" s="1" t="s">
        <v>10</v>
      </c>
    </row>
    <row r="19205" spans="1:9" x14ac:dyDescent="0.3">
      <c r="A19205" s="1" t="s">
        <v>20</v>
      </c>
      <c r="B19205">
        <v>13115000800</v>
      </c>
      <c r="C19205">
        <v>15813955</v>
      </c>
      <c r="D19205">
        <v>197407</v>
      </c>
      <c r="E19205">
        <v>6.1059999999999999</v>
      </c>
      <c r="F19205">
        <v>7.5999999999999998E-2</v>
      </c>
      <c r="G19205">
        <v>34.258904999999999</v>
      </c>
      <c r="H19205">
        <v>-85.126420899999999</v>
      </c>
      <c r="I19205" s="1" t="s">
        <v>10</v>
      </c>
    </row>
    <row r="19206" spans="1:9" x14ac:dyDescent="0.3">
      <c r="A19206" s="1" t="s">
        <v>20</v>
      </c>
      <c r="B19206">
        <v>13115000900</v>
      </c>
      <c r="C19206">
        <v>8776482</v>
      </c>
      <c r="D19206">
        <v>298234</v>
      </c>
      <c r="E19206">
        <v>3.3889999999999998</v>
      </c>
      <c r="F19206">
        <v>0.115</v>
      </c>
      <c r="G19206">
        <v>34.235326700000002</v>
      </c>
      <c r="H19206">
        <v>-85.146593800000005</v>
      </c>
      <c r="I19206" s="1" t="s">
        <v>10</v>
      </c>
    </row>
    <row r="19207" spans="1:9" x14ac:dyDescent="0.3">
      <c r="A19207" s="1" t="s">
        <v>20</v>
      </c>
      <c r="B19207">
        <v>13115001100</v>
      </c>
      <c r="C19207">
        <v>3767099</v>
      </c>
      <c r="D19207">
        <v>143359</v>
      </c>
      <c r="E19207">
        <v>1.454</v>
      </c>
      <c r="F19207">
        <v>5.5E-2</v>
      </c>
      <c r="G19207">
        <v>34.261785099999997</v>
      </c>
      <c r="H19207">
        <v>-85.181495799999993</v>
      </c>
      <c r="I19207" s="1" t="s">
        <v>10</v>
      </c>
    </row>
    <row r="19208" spans="1:9" x14ac:dyDescent="0.3">
      <c r="A19208" s="1" t="s">
        <v>20</v>
      </c>
      <c r="B19208">
        <v>13115001200</v>
      </c>
      <c r="C19208">
        <v>5724613</v>
      </c>
      <c r="D19208">
        <v>27350</v>
      </c>
      <c r="E19208">
        <v>2.21</v>
      </c>
      <c r="F19208">
        <v>1.0999999999999999E-2</v>
      </c>
      <c r="G19208">
        <v>34.256695999999998</v>
      </c>
      <c r="H19208">
        <v>-85.227376199999995</v>
      </c>
      <c r="I19208" s="1" t="s">
        <v>10</v>
      </c>
    </row>
    <row r="19209" spans="1:9" x14ac:dyDescent="0.3">
      <c r="A19209" s="1" t="s">
        <v>20</v>
      </c>
      <c r="B19209">
        <v>13115001300</v>
      </c>
      <c r="C19209">
        <v>11474042</v>
      </c>
      <c r="D19209">
        <v>16507</v>
      </c>
      <c r="E19209">
        <v>4.43</v>
      </c>
      <c r="F19209">
        <v>6.0000000000000001E-3</v>
      </c>
      <c r="G19209">
        <v>34.264084400000002</v>
      </c>
      <c r="H19209">
        <v>-85.246267500000002</v>
      </c>
      <c r="I19209" s="1" t="s">
        <v>10</v>
      </c>
    </row>
    <row r="19210" spans="1:9" x14ac:dyDescent="0.3">
      <c r="A19210" s="1" t="s">
        <v>20</v>
      </c>
      <c r="B19210">
        <v>13115001400</v>
      </c>
      <c r="C19210">
        <v>157448717</v>
      </c>
      <c r="D19210">
        <v>4708159</v>
      </c>
      <c r="E19210">
        <v>60.790999999999997</v>
      </c>
      <c r="F19210">
        <v>1.8180000000000001</v>
      </c>
      <c r="G19210">
        <v>34.2419175</v>
      </c>
      <c r="H19210">
        <v>-85.328244900000001</v>
      </c>
      <c r="I19210" s="1" t="s">
        <v>10</v>
      </c>
    </row>
    <row r="19211" spans="1:9" x14ac:dyDescent="0.3">
      <c r="A19211" s="1" t="s">
        <v>20</v>
      </c>
      <c r="B19211">
        <v>13115001600</v>
      </c>
      <c r="C19211">
        <v>4432763</v>
      </c>
      <c r="D19211">
        <v>29463</v>
      </c>
      <c r="E19211">
        <v>1.7110000000000001</v>
      </c>
      <c r="F19211">
        <v>1.0999999999999999E-2</v>
      </c>
      <c r="G19211">
        <v>34.2314905</v>
      </c>
      <c r="H19211">
        <v>-85.166563600000003</v>
      </c>
      <c r="I19211" s="1" t="s">
        <v>10</v>
      </c>
    </row>
    <row r="19212" spans="1:9" x14ac:dyDescent="0.3">
      <c r="A19212" s="1" t="s">
        <v>20</v>
      </c>
      <c r="B19212">
        <v>13115001701</v>
      </c>
      <c r="C19212">
        <v>103763240</v>
      </c>
      <c r="D19212">
        <v>628825</v>
      </c>
      <c r="E19212">
        <v>40.063000000000002</v>
      </c>
      <c r="F19212">
        <v>0.24299999999999999</v>
      </c>
      <c r="G19212">
        <v>34.120569699999997</v>
      </c>
      <c r="H19212">
        <v>-85.149953199999999</v>
      </c>
      <c r="I19212" s="1" t="s">
        <v>10</v>
      </c>
    </row>
    <row r="19213" spans="1:9" x14ac:dyDescent="0.3">
      <c r="A19213" s="1" t="s">
        <v>20</v>
      </c>
      <c r="B19213">
        <v>13115001702</v>
      </c>
      <c r="C19213">
        <v>100951000</v>
      </c>
      <c r="D19213">
        <v>1341836</v>
      </c>
      <c r="E19213">
        <v>38.976999999999997</v>
      </c>
      <c r="F19213">
        <v>0.51800000000000002</v>
      </c>
      <c r="G19213">
        <v>34.184466</v>
      </c>
      <c r="H19213">
        <v>-85.097136199999994</v>
      </c>
      <c r="I19213" s="1" t="s">
        <v>10</v>
      </c>
    </row>
    <row r="19214" spans="1:9" x14ac:dyDescent="0.3">
      <c r="A19214" s="1" t="s">
        <v>20</v>
      </c>
      <c r="B19214">
        <v>13115001800</v>
      </c>
      <c r="C19214">
        <v>16644804</v>
      </c>
      <c r="D19214">
        <v>347553</v>
      </c>
      <c r="E19214">
        <v>6.4269999999999996</v>
      </c>
      <c r="F19214">
        <v>0.13400000000000001</v>
      </c>
      <c r="G19214">
        <v>34.194392399999998</v>
      </c>
      <c r="H19214">
        <v>-85.178307399999994</v>
      </c>
      <c r="I19214" s="1" t="s">
        <v>10</v>
      </c>
    </row>
    <row r="19215" spans="1:9" x14ac:dyDescent="0.3">
      <c r="A19215" s="1" t="s">
        <v>20</v>
      </c>
      <c r="B19215">
        <v>13115002000</v>
      </c>
      <c r="C19215">
        <v>284724044</v>
      </c>
      <c r="D19215">
        <v>4217270</v>
      </c>
      <c r="E19215">
        <v>109.93300000000001</v>
      </c>
      <c r="F19215">
        <v>1.6279999999999999</v>
      </c>
      <c r="G19215">
        <v>34.156341500000003</v>
      </c>
      <c r="H19215">
        <v>-85.317733799999999</v>
      </c>
      <c r="I19215" s="1" t="s">
        <v>10</v>
      </c>
    </row>
    <row r="19216" spans="1:9" x14ac:dyDescent="0.3">
      <c r="A19216" s="1" t="s">
        <v>20</v>
      </c>
      <c r="B19216">
        <v>13115002100</v>
      </c>
      <c r="C19216">
        <v>26605155</v>
      </c>
      <c r="D19216">
        <v>647691</v>
      </c>
      <c r="E19216">
        <v>10.272</v>
      </c>
      <c r="F19216">
        <v>0.25</v>
      </c>
      <c r="G19216">
        <v>34.207946</v>
      </c>
      <c r="H19216">
        <v>-85.206385400000002</v>
      </c>
      <c r="I19216" s="1" t="s">
        <v>10</v>
      </c>
    </row>
    <row r="19217" spans="1:9" x14ac:dyDescent="0.3">
      <c r="A19217" s="1" t="s">
        <v>20</v>
      </c>
      <c r="B19217">
        <v>13117130101</v>
      </c>
      <c r="C19217">
        <v>25772570</v>
      </c>
      <c r="D19217">
        <v>356865</v>
      </c>
      <c r="E19217">
        <v>9.9510000000000005</v>
      </c>
      <c r="F19217">
        <v>0.13800000000000001</v>
      </c>
      <c r="G19217">
        <v>34.287284999999997</v>
      </c>
      <c r="H19217">
        <v>-84.055548400000006</v>
      </c>
      <c r="I19217" s="1" t="s">
        <v>10</v>
      </c>
    </row>
    <row r="19218" spans="1:9" x14ac:dyDescent="0.3">
      <c r="A19218" s="1" t="s">
        <v>20</v>
      </c>
      <c r="B19218">
        <v>13117130102</v>
      </c>
      <c r="C19218">
        <v>13588346</v>
      </c>
      <c r="D19218">
        <v>202656</v>
      </c>
      <c r="E19218">
        <v>5.2460000000000004</v>
      </c>
      <c r="F19218">
        <v>7.8E-2</v>
      </c>
      <c r="G19218">
        <v>34.278706999999997</v>
      </c>
      <c r="H19218">
        <v>-84.016285800000006</v>
      </c>
      <c r="I19218" s="1" t="s">
        <v>10</v>
      </c>
    </row>
    <row r="19219" spans="1:9" x14ac:dyDescent="0.3">
      <c r="A19219" s="1" t="s">
        <v>20</v>
      </c>
      <c r="B19219">
        <v>13117130103</v>
      </c>
      <c r="C19219">
        <v>21455954</v>
      </c>
      <c r="D19219">
        <v>2493102</v>
      </c>
      <c r="E19219">
        <v>8.2840000000000007</v>
      </c>
      <c r="F19219">
        <v>0.96299999999999997</v>
      </c>
      <c r="G19219">
        <v>34.319464600000003</v>
      </c>
      <c r="H19219">
        <v>-83.978982599999995</v>
      </c>
      <c r="I19219" s="1" t="s">
        <v>10</v>
      </c>
    </row>
    <row r="19220" spans="1:9" x14ac:dyDescent="0.3">
      <c r="A19220" s="1" t="s">
        <v>20</v>
      </c>
      <c r="B19220">
        <v>13117130104</v>
      </c>
      <c r="C19220">
        <v>20872177</v>
      </c>
      <c r="D19220">
        <v>8761027</v>
      </c>
      <c r="E19220">
        <v>8.0589999999999993</v>
      </c>
      <c r="F19220">
        <v>3.383</v>
      </c>
      <c r="G19220">
        <v>34.272431500000003</v>
      </c>
      <c r="H19220">
        <v>-83.977564000000001</v>
      </c>
      <c r="I19220" s="1" t="s">
        <v>10</v>
      </c>
    </row>
    <row r="19221" spans="1:9" x14ac:dyDescent="0.3">
      <c r="A19221" s="1" t="s">
        <v>20</v>
      </c>
      <c r="B19221">
        <v>13117130105</v>
      </c>
      <c r="C19221">
        <v>10005629</v>
      </c>
      <c r="D19221">
        <v>454659</v>
      </c>
      <c r="E19221">
        <v>3.863</v>
      </c>
      <c r="F19221">
        <v>0.17599999999999999</v>
      </c>
      <c r="G19221">
        <v>34.262037800000002</v>
      </c>
      <c r="H19221">
        <v>-84.041468800000004</v>
      </c>
      <c r="I19221" s="1" t="s">
        <v>10</v>
      </c>
    </row>
    <row r="19222" spans="1:9" x14ac:dyDescent="0.3">
      <c r="A19222" s="1" t="s">
        <v>20</v>
      </c>
      <c r="B19222">
        <v>13117130201</v>
      </c>
      <c r="C19222">
        <v>37774901</v>
      </c>
      <c r="D19222">
        <v>522462</v>
      </c>
      <c r="E19222">
        <v>14.585000000000001</v>
      </c>
      <c r="F19222">
        <v>0.20200000000000001</v>
      </c>
      <c r="G19222">
        <v>34.321202900000003</v>
      </c>
      <c r="H19222">
        <v>-84.201159200000006</v>
      </c>
      <c r="I19222" s="1" t="s">
        <v>10</v>
      </c>
    </row>
    <row r="19223" spans="1:9" x14ac:dyDescent="0.3">
      <c r="A19223" s="1" t="s">
        <v>20</v>
      </c>
      <c r="B19223">
        <v>13117130202</v>
      </c>
      <c r="C19223">
        <v>15051247</v>
      </c>
      <c r="D19223">
        <v>467875</v>
      </c>
      <c r="E19223">
        <v>5.8109999999999999</v>
      </c>
      <c r="F19223">
        <v>0.18099999999999999</v>
      </c>
      <c r="G19223">
        <v>34.274118100000003</v>
      </c>
      <c r="H19223">
        <v>-84.132350299999999</v>
      </c>
      <c r="I19223" s="1" t="s">
        <v>10</v>
      </c>
    </row>
    <row r="19224" spans="1:9" x14ac:dyDescent="0.3">
      <c r="A19224" s="1" t="s">
        <v>20</v>
      </c>
      <c r="B19224">
        <v>13117130203</v>
      </c>
      <c r="C19224">
        <v>31010456</v>
      </c>
      <c r="D19224">
        <v>557271</v>
      </c>
      <c r="E19224">
        <v>11.973000000000001</v>
      </c>
      <c r="F19224">
        <v>0.215</v>
      </c>
      <c r="G19224">
        <v>34.306845600000003</v>
      </c>
      <c r="H19224">
        <v>-84.145312099999998</v>
      </c>
      <c r="I19224" s="1" t="s">
        <v>10</v>
      </c>
    </row>
    <row r="19225" spans="1:9" x14ac:dyDescent="0.3">
      <c r="A19225" s="1" t="s">
        <v>20</v>
      </c>
      <c r="B19225">
        <v>13117130204</v>
      </c>
      <c r="C19225">
        <v>16899525</v>
      </c>
      <c r="D19225">
        <v>407312</v>
      </c>
      <c r="E19225">
        <v>6.5250000000000004</v>
      </c>
      <c r="F19225">
        <v>0.157</v>
      </c>
      <c r="G19225">
        <v>34.3167835</v>
      </c>
      <c r="H19225">
        <v>-84.087781800000002</v>
      </c>
      <c r="I19225" s="1" t="s">
        <v>10</v>
      </c>
    </row>
    <row r="19226" spans="1:9" x14ac:dyDescent="0.3">
      <c r="A19226" s="1" t="s">
        <v>20</v>
      </c>
      <c r="B19226">
        <v>13117130205</v>
      </c>
      <c r="C19226">
        <v>16743409</v>
      </c>
      <c r="D19226">
        <v>275108</v>
      </c>
      <c r="E19226">
        <v>6.4649999999999999</v>
      </c>
      <c r="F19226">
        <v>0.106</v>
      </c>
      <c r="G19226">
        <v>34.276210300000002</v>
      </c>
      <c r="H19226">
        <v>-84.091448400000004</v>
      </c>
      <c r="I19226" s="1" t="s">
        <v>10</v>
      </c>
    </row>
    <row r="19227" spans="1:9" x14ac:dyDescent="0.3">
      <c r="A19227" s="1" t="s">
        <v>20</v>
      </c>
      <c r="B19227">
        <v>13117130301</v>
      </c>
      <c r="C19227">
        <v>20543130</v>
      </c>
      <c r="D19227">
        <v>468578</v>
      </c>
      <c r="E19227">
        <v>7.9320000000000004</v>
      </c>
      <c r="F19227">
        <v>0.18099999999999999</v>
      </c>
      <c r="G19227">
        <v>34.264671499999999</v>
      </c>
      <c r="H19227">
        <v>-84.203192200000004</v>
      </c>
      <c r="I19227" s="1" t="s">
        <v>10</v>
      </c>
    </row>
    <row r="19228" spans="1:9" x14ac:dyDescent="0.3">
      <c r="A19228" s="1" t="s">
        <v>20</v>
      </c>
      <c r="B19228">
        <v>13117130302</v>
      </c>
      <c r="C19228">
        <v>11927343</v>
      </c>
      <c r="D19228">
        <v>62818</v>
      </c>
      <c r="E19228">
        <v>4.6050000000000004</v>
      </c>
      <c r="F19228">
        <v>2.4E-2</v>
      </c>
      <c r="G19228">
        <v>34.197228000000003</v>
      </c>
      <c r="H19228">
        <v>-84.241043099999999</v>
      </c>
      <c r="I19228" s="1" t="s">
        <v>10</v>
      </c>
    </row>
    <row r="19229" spans="1:9" x14ac:dyDescent="0.3">
      <c r="A19229" s="1" t="s">
        <v>20</v>
      </c>
      <c r="B19229">
        <v>13117130303</v>
      </c>
      <c r="C19229">
        <v>18122522</v>
      </c>
      <c r="D19229">
        <v>188887</v>
      </c>
      <c r="E19229">
        <v>6.9969999999999999</v>
      </c>
      <c r="F19229">
        <v>7.2999999999999995E-2</v>
      </c>
      <c r="G19229">
        <v>34.264504500000001</v>
      </c>
      <c r="H19229">
        <v>-84.245110199999999</v>
      </c>
      <c r="I19229" s="1" t="s">
        <v>10</v>
      </c>
    </row>
    <row r="19230" spans="1:9" x14ac:dyDescent="0.3">
      <c r="A19230" s="1" t="s">
        <v>20</v>
      </c>
      <c r="B19230">
        <v>13117130304</v>
      </c>
      <c r="C19230">
        <v>12391118</v>
      </c>
      <c r="D19230">
        <v>128815</v>
      </c>
      <c r="E19230">
        <v>4.7839999999999998</v>
      </c>
      <c r="F19230">
        <v>0.05</v>
      </c>
      <c r="G19230">
        <v>34.169857999999998</v>
      </c>
      <c r="H19230">
        <v>-84.223158799999993</v>
      </c>
      <c r="I19230" s="1" t="s">
        <v>10</v>
      </c>
    </row>
    <row r="19231" spans="1:9" x14ac:dyDescent="0.3">
      <c r="A19231" s="1" t="s">
        <v>20</v>
      </c>
      <c r="B19231">
        <v>13117130305</v>
      </c>
      <c r="C19231">
        <v>9986257</v>
      </c>
      <c r="D19231">
        <v>94716</v>
      </c>
      <c r="E19231">
        <v>3.8559999999999999</v>
      </c>
      <c r="F19231">
        <v>3.6999999999999998E-2</v>
      </c>
      <c r="G19231">
        <v>34.222593000000003</v>
      </c>
      <c r="H19231">
        <v>-84.245906700000006</v>
      </c>
      <c r="I19231" s="1" t="s">
        <v>10</v>
      </c>
    </row>
    <row r="19232" spans="1:9" x14ac:dyDescent="0.3">
      <c r="A19232" s="1" t="s">
        <v>20</v>
      </c>
      <c r="B19232">
        <v>13117130306</v>
      </c>
      <c r="C19232">
        <v>8074599</v>
      </c>
      <c r="D19232">
        <v>131659</v>
      </c>
      <c r="E19232">
        <v>3.1179999999999999</v>
      </c>
      <c r="F19232">
        <v>5.0999999999999997E-2</v>
      </c>
      <c r="G19232">
        <v>34.179156399999997</v>
      </c>
      <c r="H19232">
        <v>-84.200430800000007</v>
      </c>
      <c r="I19232" s="1" t="s">
        <v>10</v>
      </c>
    </row>
    <row r="19233" spans="1:9" x14ac:dyDescent="0.3">
      <c r="A19233" s="1" t="s">
        <v>20</v>
      </c>
      <c r="B19233">
        <v>13117130307</v>
      </c>
      <c r="C19233">
        <v>12233502</v>
      </c>
      <c r="D19233">
        <v>115705</v>
      </c>
      <c r="E19233">
        <v>4.7229999999999999</v>
      </c>
      <c r="F19233">
        <v>4.4999999999999998E-2</v>
      </c>
      <c r="G19233">
        <v>34.222834900000002</v>
      </c>
      <c r="H19233">
        <v>-84.212486600000005</v>
      </c>
      <c r="I19233" s="1" t="s">
        <v>10</v>
      </c>
    </row>
    <row r="19234" spans="1:9" x14ac:dyDescent="0.3">
      <c r="A19234" s="1" t="s">
        <v>20</v>
      </c>
      <c r="B19234">
        <v>13117130403</v>
      </c>
      <c r="C19234">
        <v>29026121</v>
      </c>
      <c r="D19234">
        <v>368694</v>
      </c>
      <c r="E19234">
        <v>11.207000000000001</v>
      </c>
      <c r="F19234">
        <v>0.14199999999999999</v>
      </c>
      <c r="G19234">
        <v>34.246033099999998</v>
      </c>
      <c r="H19234">
        <v>-84.157272899999995</v>
      </c>
      <c r="I19234" s="1" t="s">
        <v>10</v>
      </c>
    </row>
    <row r="19235" spans="1:9" x14ac:dyDescent="0.3">
      <c r="A19235" s="1" t="s">
        <v>20</v>
      </c>
      <c r="B19235">
        <v>13117130404</v>
      </c>
      <c r="C19235">
        <v>6498461</v>
      </c>
      <c r="D19235">
        <v>53765</v>
      </c>
      <c r="E19235">
        <v>2.5089999999999999</v>
      </c>
      <c r="F19235">
        <v>2.1000000000000001E-2</v>
      </c>
      <c r="G19235">
        <v>34.1928737</v>
      </c>
      <c r="H19235">
        <v>-84.180722299999999</v>
      </c>
      <c r="I19235" s="1" t="s">
        <v>10</v>
      </c>
    </row>
    <row r="19236" spans="1:9" x14ac:dyDescent="0.3">
      <c r="A19236" s="1" t="s">
        <v>20</v>
      </c>
      <c r="B19236">
        <v>13117130405</v>
      </c>
      <c r="C19236">
        <v>9977548</v>
      </c>
      <c r="D19236">
        <v>33621</v>
      </c>
      <c r="E19236">
        <v>3.8519999999999999</v>
      </c>
      <c r="F19236">
        <v>1.2999999999999999E-2</v>
      </c>
      <c r="G19236">
        <v>34.223526200000002</v>
      </c>
      <c r="H19236">
        <v>-84.176324100000002</v>
      </c>
      <c r="I19236" s="1" t="s">
        <v>10</v>
      </c>
    </row>
    <row r="19237" spans="1:9" x14ac:dyDescent="0.3">
      <c r="A19237" s="1" t="s">
        <v>20</v>
      </c>
      <c r="B19237">
        <v>13117130406</v>
      </c>
      <c r="C19237">
        <v>7122836</v>
      </c>
      <c r="D19237">
        <v>46651</v>
      </c>
      <c r="E19237">
        <v>2.75</v>
      </c>
      <c r="F19237">
        <v>1.7999999999999999E-2</v>
      </c>
      <c r="G19237">
        <v>34.176815300000001</v>
      </c>
      <c r="H19237">
        <v>-84.167247799999998</v>
      </c>
      <c r="I19237" s="1" t="s">
        <v>10</v>
      </c>
    </row>
    <row r="19238" spans="1:9" x14ac:dyDescent="0.3">
      <c r="A19238" s="1" t="s">
        <v>20</v>
      </c>
      <c r="B19238">
        <v>13117130408</v>
      </c>
      <c r="C19238">
        <v>6769998</v>
      </c>
      <c r="D19238">
        <v>86044</v>
      </c>
      <c r="E19238">
        <v>2.6139999999999999</v>
      </c>
      <c r="F19238">
        <v>3.3000000000000002E-2</v>
      </c>
      <c r="G19238">
        <v>34.214940599999998</v>
      </c>
      <c r="H19238">
        <v>-84.153028000000006</v>
      </c>
      <c r="I19238" s="1" t="s">
        <v>10</v>
      </c>
    </row>
    <row r="19239" spans="1:9" x14ac:dyDescent="0.3">
      <c r="A19239" s="1" t="s">
        <v>20</v>
      </c>
      <c r="B19239">
        <v>13117130409</v>
      </c>
      <c r="C19239">
        <v>8870221</v>
      </c>
      <c r="D19239">
        <v>31539</v>
      </c>
      <c r="E19239">
        <v>3.4249999999999998</v>
      </c>
      <c r="F19239">
        <v>1.2E-2</v>
      </c>
      <c r="G19239">
        <v>34.225344800000002</v>
      </c>
      <c r="H19239">
        <v>-84.118112300000007</v>
      </c>
      <c r="I19239" s="1" t="s">
        <v>10</v>
      </c>
    </row>
    <row r="19240" spans="1:9" x14ac:dyDescent="0.3">
      <c r="A19240" s="1" t="s">
        <v>20</v>
      </c>
      <c r="B19240">
        <v>13117130410</v>
      </c>
      <c r="C19240">
        <v>7403345</v>
      </c>
      <c r="D19240">
        <v>56789</v>
      </c>
      <c r="E19240">
        <v>2.8580000000000001</v>
      </c>
      <c r="F19240">
        <v>2.1999999999999999E-2</v>
      </c>
      <c r="G19240">
        <v>34.195228100000001</v>
      </c>
      <c r="H19240">
        <v>-84.145412500000006</v>
      </c>
      <c r="I19240" s="1" t="s">
        <v>10</v>
      </c>
    </row>
    <row r="19241" spans="1:9" x14ac:dyDescent="0.3">
      <c r="A19241" s="1" t="s">
        <v>20</v>
      </c>
      <c r="B19241">
        <v>13117130503</v>
      </c>
      <c r="C19241">
        <v>13703127</v>
      </c>
      <c r="D19241">
        <v>20171320</v>
      </c>
      <c r="E19241">
        <v>5.2910000000000004</v>
      </c>
      <c r="F19241">
        <v>7.7880000000000003</v>
      </c>
      <c r="G19241">
        <v>34.215177099999998</v>
      </c>
      <c r="H19241">
        <v>-83.986789900000005</v>
      </c>
      <c r="I19241" s="1" t="s">
        <v>10</v>
      </c>
    </row>
    <row r="19242" spans="1:9" x14ac:dyDescent="0.3">
      <c r="A19242" s="1" t="s">
        <v>20</v>
      </c>
      <c r="B19242">
        <v>13117130504</v>
      </c>
      <c r="C19242">
        <v>8565209</v>
      </c>
      <c r="D19242">
        <v>6450269</v>
      </c>
      <c r="E19242">
        <v>3.3069999999999999</v>
      </c>
      <c r="F19242">
        <v>2.4900000000000002</v>
      </c>
      <c r="G19242">
        <v>34.196355400000002</v>
      </c>
      <c r="H19242">
        <v>-84.071629200000004</v>
      </c>
      <c r="I19242" s="1" t="s">
        <v>10</v>
      </c>
    </row>
    <row r="19243" spans="1:9" x14ac:dyDescent="0.3">
      <c r="A19243" s="1" t="s">
        <v>20</v>
      </c>
      <c r="B19243">
        <v>13117130505</v>
      </c>
      <c r="C19243">
        <v>11924486</v>
      </c>
      <c r="D19243">
        <v>10096650</v>
      </c>
      <c r="E19243">
        <v>4.6040000000000001</v>
      </c>
      <c r="F19243">
        <v>3.8980000000000001</v>
      </c>
      <c r="G19243">
        <v>34.218631299999998</v>
      </c>
      <c r="H19243">
        <v>-84.044931000000005</v>
      </c>
      <c r="I19243" s="1" t="s">
        <v>10</v>
      </c>
    </row>
    <row r="19244" spans="1:9" x14ac:dyDescent="0.3">
      <c r="A19244" s="1" t="s">
        <v>20</v>
      </c>
      <c r="B19244">
        <v>13117130506</v>
      </c>
      <c r="C19244">
        <v>10311064</v>
      </c>
      <c r="D19244">
        <v>365090</v>
      </c>
      <c r="E19244">
        <v>3.9809999999999999</v>
      </c>
      <c r="F19244">
        <v>0.14099999999999999</v>
      </c>
      <c r="G19244">
        <v>34.236784700000001</v>
      </c>
      <c r="H19244">
        <v>-84.089912799999993</v>
      </c>
      <c r="I19244" s="1" t="s">
        <v>10</v>
      </c>
    </row>
    <row r="19245" spans="1:9" x14ac:dyDescent="0.3">
      <c r="A19245" s="1" t="s">
        <v>20</v>
      </c>
      <c r="B19245">
        <v>13117130507</v>
      </c>
      <c r="C19245">
        <v>6289283</v>
      </c>
      <c r="D19245">
        <v>3632961</v>
      </c>
      <c r="E19245">
        <v>2.4279999999999999</v>
      </c>
      <c r="F19245">
        <v>1.403</v>
      </c>
      <c r="G19245">
        <v>34.183808999999997</v>
      </c>
      <c r="H19245">
        <v>-84.082236699999996</v>
      </c>
      <c r="I19245" s="1" t="s">
        <v>10</v>
      </c>
    </row>
    <row r="19246" spans="1:9" x14ac:dyDescent="0.3">
      <c r="A19246" s="1" t="s">
        <v>20</v>
      </c>
      <c r="B19246">
        <v>13117130508</v>
      </c>
      <c r="C19246">
        <v>11370290</v>
      </c>
      <c r="D19246">
        <v>146773</v>
      </c>
      <c r="E19246">
        <v>4.3899999999999997</v>
      </c>
      <c r="F19246">
        <v>5.7000000000000002E-2</v>
      </c>
      <c r="G19246">
        <v>34.157090500000002</v>
      </c>
      <c r="H19246">
        <v>-84.102450399999995</v>
      </c>
      <c r="I19246" s="1" t="s">
        <v>10</v>
      </c>
    </row>
    <row r="19247" spans="1:9" x14ac:dyDescent="0.3">
      <c r="A19247" s="1" t="s">
        <v>20</v>
      </c>
      <c r="B19247">
        <v>13117130509</v>
      </c>
      <c r="C19247">
        <v>8453868</v>
      </c>
      <c r="D19247">
        <v>1350582</v>
      </c>
      <c r="E19247">
        <v>3.2639999999999998</v>
      </c>
      <c r="F19247">
        <v>0.52100000000000002</v>
      </c>
      <c r="G19247">
        <v>34.192193500000002</v>
      </c>
      <c r="H19247">
        <v>-84.118280299999995</v>
      </c>
      <c r="I19247" s="1" t="s">
        <v>10</v>
      </c>
    </row>
    <row r="19248" spans="1:9" x14ac:dyDescent="0.3">
      <c r="A19248" s="1" t="s">
        <v>20</v>
      </c>
      <c r="B19248">
        <v>13117130510</v>
      </c>
      <c r="C19248">
        <v>18187264</v>
      </c>
      <c r="D19248">
        <v>86751</v>
      </c>
      <c r="E19248">
        <v>7.0220000000000002</v>
      </c>
      <c r="F19248">
        <v>3.3000000000000002E-2</v>
      </c>
      <c r="G19248">
        <v>34.161447500000001</v>
      </c>
      <c r="H19248">
        <v>-84.1321248</v>
      </c>
      <c r="I19248" s="1" t="s">
        <v>10</v>
      </c>
    </row>
    <row r="19249" spans="1:9" x14ac:dyDescent="0.3">
      <c r="A19249" s="1" t="s">
        <v>20</v>
      </c>
      <c r="B19249">
        <v>13117130601</v>
      </c>
      <c r="C19249">
        <v>17266501</v>
      </c>
      <c r="D19249">
        <v>94917</v>
      </c>
      <c r="E19249">
        <v>6.6669999999999998</v>
      </c>
      <c r="F19249">
        <v>3.6999999999999998E-2</v>
      </c>
      <c r="G19249">
        <v>34.145675400000002</v>
      </c>
      <c r="H19249">
        <v>-84.228548700000005</v>
      </c>
      <c r="I19249" s="1" t="s">
        <v>10</v>
      </c>
    </row>
    <row r="19250" spans="1:9" x14ac:dyDescent="0.3">
      <c r="A19250" s="1" t="s">
        <v>20</v>
      </c>
      <c r="B19250">
        <v>13117130602</v>
      </c>
      <c r="C19250">
        <v>5555271</v>
      </c>
      <c r="D19250">
        <v>29195</v>
      </c>
      <c r="E19250">
        <v>2.145</v>
      </c>
      <c r="F19250">
        <v>1.0999999999999999E-2</v>
      </c>
      <c r="G19250">
        <v>34.120685700000003</v>
      </c>
      <c r="H19250">
        <v>-84.246640499999998</v>
      </c>
      <c r="I19250" s="1" t="s">
        <v>10</v>
      </c>
    </row>
    <row r="19251" spans="1:9" x14ac:dyDescent="0.3">
      <c r="A19251" s="1" t="s">
        <v>20</v>
      </c>
      <c r="B19251">
        <v>13117130603</v>
      </c>
      <c r="C19251">
        <v>15129996</v>
      </c>
      <c r="D19251">
        <v>300381</v>
      </c>
      <c r="E19251">
        <v>5.8419999999999996</v>
      </c>
      <c r="F19251">
        <v>0.11600000000000001</v>
      </c>
      <c r="G19251">
        <v>34.114536899999997</v>
      </c>
      <c r="H19251">
        <v>-84.2107606</v>
      </c>
      <c r="I19251" s="1" t="s">
        <v>10</v>
      </c>
    </row>
    <row r="19252" spans="1:9" x14ac:dyDescent="0.3">
      <c r="A19252" s="1" t="s">
        <v>20</v>
      </c>
      <c r="B19252">
        <v>13117130604</v>
      </c>
      <c r="C19252">
        <v>6371104</v>
      </c>
      <c r="D19252">
        <v>11452</v>
      </c>
      <c r="E19252">
        <v>2.46</v>
      </c>
      <c r="F19252">
        <v>4.0000000000000001E-3</v>
      </c>
      <c r="G19252">
        <v>34.1001324</v>
      </c>
      <c r="H19252">
        <v>-84.1896883</v>
      </c>
      <c r="I19252" s="1" t="s">
        <v>10</v>
      </c>
    </row>
    <row r="19253" spans="1:9" x14ac:dyDescent="0.3">
      <c r="A19253" s="1" t="s">
        <v>20</v>
      </c>
      <c r="B19253">
        <v>13117130605</v>
      </c>
      <c r="C19253">
        <v>7314433</v>
      </c>
      <c r="D19253">
        <v>17136</v>
      </c>
      <c r="E19253">
        <v>2.8239999999999998</v>
      </c>
      <c r="F19253">
        <v>7.0000000000000001E-3</v>
      </c>
      <c r="G19253">
        <v>34.135628500000003</v>
      </c>
      <c r="H19253">
        <v>-84.165111699999997</v>
      </c>
      <c r="I19253" s="1" t="s">
        <v>10</v>
      </c>
    </row>
    <row r="19254" spans="1:9" x14ac:dyDescent="0.3">
      <c r="A19254" s="1" t="s">
        <v>20</v>
      </c>
      <c r="B19254">
        <v>13117130606</v>
      </c>
      <c r="C19254">
        <v>4432409</v>
      </c>
      <c r="D19254">
        <v>19137</v>
      </c>
      <c r="E19254">
        <v>1.7110000000000001</v>
      </c>
      <c r="F19254">
        <v>7.0000000000000001E-3</v>
      </c>
      <c r="G19254">
        <v>34.078756200000001</v>
      </c>
      <c r="H19254">
        <v>-84.175658400000003</v>
      </c>
      <c r="I19254" s="1" t="s">
        <v>10</v>
      </c>
    </row>
    <row r="19255" spans="1:9" x14ac:dyDescent="0.3">
      <c r="A19255" s="1" t="s">
        <v>20</v>
      </c>
      <c r="B19255">
        <v>13117130607</v>
      </c>
      <c r="C19255">
        <v>7701416</v>
      </c>
      <c r="D19255">
        <v>38766</v>
      </c>
      <c r="E19255">
        <v>2.9740000000000002</v>
      </c>
      <c r="F19255">
        <v>1.4999999999999999E-2</v>
      </c>
      <c r="G19255">
        <v>34.136398200000002</v>
      </c>
      <c r="H19255">
        <v>-84.139838100000006</v>
      </c>
      <c r="I19255" s="1" t="s">
        <v>10</v>
      </c>
    </row>
    <row r="19256" spans="1:9" x14ac:dyDescent="0.3">
      <c r="A19256" s="1" t="s">
        <v>20</v>
      </c>
      <c r="B19256">
        <v>13117130608</v>
      </c>
      <c r="C19256">
        <v>8677201</v>
      </c>
      <c r="D19256">
        <v>52378</v>
      </c>
      <c r="E19256">
        <v>3.35</v>
      </c>
      <c r="F19256">
        <v>0.02</v>
      </c>
      <c r="G19256">
        <v>34.068128899999998</v>
      </c>
      <c r="H19256">
        <v>-84.146531699999997</v>
      </c>
      <c r="I19256" s="1" t="s">
        <v>10</v>
      </c>
    </row>
    <row r="19257" spans="1:9" x14ac:dyDescent="0.3">
      <c r="A19257" s="1" t="s">
        <v>20</v>
      </c>
      <c r="B19257">
        <v>13117130609</v>
      </c>
      <c r="C19257">
        <v>6813647</v>
      </c>
      <c r="D19257">
        <v>25389</v>
      </c>
      <c r="E19257">
        <v>2.6309999999999998</v>
      </c>
      <c r="F19257">
        <v>0.01</v>
      </c>
      <c r="G19257">
        <v>34.1230653</v>
      </c>
      <c r="H19257">
        <v>-84.129704700000005</v>
      </c>
      <c r="I19257" s="1" t="s">
        <v>10</v>
      </c>
    </row>
    <row r="19258" spans="1:9" x14ac:dyDescent="0.3">
      <c r="A19258" s="1" t="s">
        <v>20</v>
      </c>
      <c r="B19258">
        <v>13117130610</v>
      </c>
      <c r="C19258">
        <v>10360686</v>
      </c>
      <c r="D19258">
        <v>212634</v>
      </c>
      <c r="E19258">
        <v>4</v>
      </c>
      <c r="F19258">
        <v>8.2000000000000003E-2</v>
      </c>
      <c r="G19258">
        <v>34.078217199999997</v>
      </c>
      <c r="H19258">
        <v>-84.120936700000001</v>
      </c>
      <c r="I19258" s="1" t="s">
        <v>10</v>
      </c>
    </row>
    <row r="19259" spans="1:9" x14ac:dyDescent="0.3">
      <c r="A19259" s="1" t="s">
        <v>20</v>
      </c>
      <c r="B19259">
        <v>13117130611</v>
      </c>
      <c r="C19259">
        <v>6160501</v>
      </c>
      <c r="D19259">
        <v>181849</v>
      </c>
      <c r="E19259">
        <v>2.379</v>
      </c>
      <c r="F19259">
        <v>7.0000000000000007E-2</v>
      </c>
      <c r="G19259">
        <v>34.1071083</v>
      </c>
      <c r="H19259">
        <v>-84.115851500000005</v>
      </c>
      <c r="I19259" s="1" t="s">
        <v>10</v>
      </c>
    </row>
    <row r="19260" spans="1:9" x14ac:dyDescent="0.3">
      <c r="A19260" s="1" t="s">
        <v>20</v>
      </c>
      <c r="B19260">
        <v>13117130612</v>
      </c>
      <c r="C19260">
        <v>9531320</v>
      </c>
      <c r="D19260">
        <v>59740</v>
      </c>
      <c r="E19260">
        <v>3.68</v>
      </c>
      <c r="F19260">
        <v>2.3E-2</v>
      </c>
      <c r="G19260">
        <v>34.1010323</v>
      </c>
      <c r="H19260">
        <v>-84.161120999999994</v>
      </c>
      <c r="I19260" s="1" t="s">
        <v>10</v>
      </c>
    </row>
    <row r="19261" spans="1:9" x14ac:dyDescent="0.3">
      <c r="A19261" s="1" t="s">
        <v>20</v>
      </c>
      <c r="B19261">
        <v>13117130613</v>
      </c>
      <c r="C19261">
        <v>8056989</v>
      </c>
      <c r="D19261">
        <v>33080</v>
      </c>
      <c r="E19261">
        <v>3.1110000000000002</v>
      </c>
      <c r="F19261">
        <v>1.2999999999999999E-2</v>
      </c>
      <c r="G19261">
        <v>34.138710199999998</v>
      </c>
      <c r="H19261">
        <v>-84.182910300000003</v>
      </c>
      <c r="I19261" s="1" t="s">
        <v>10</v>
      </c>
    </row>
    <row r="19262" spans="1:9" x14ac:dyDescent="0.3">
      <c r="A19262" s="1" t="s">
        <v>20</v>
      </c>
      <c r="B19262">
        <v>13119890101</v>
      </c>
      <c r="C19262">
        <v>62545407</v>
      </c>
      <c r="D19262">
        <v>496738</v>
      </c>
      <c r="E19262">
        <v>24.149000000000001</v>
      </c>
      <c r="F19262">
        <v>0.192</v>
      </c>
      <c r="G19262">
        <v>34.413273599999997</v>
      </c>
      <c r="H19262">
        <v>-83.127594900000005</v>
      </c>
      <c r="I19262" s="1" t="s">
        <v>10</v>
      </c>
    </row>
    <row r="19263" spans="1:9" x14ac:dyDescent="0.3">
      <c r="A19263" s="1" t="s">
        <v>20</v>
      </c>
      <c r="B19263">
        <v>13119890102</v>
      </c>
      <c r="C19263">
        <v>92102939</v>
      </c>
      <c r="D19263">
        <v>7416676</v>
      </c>
      <c r="E19263">
        <v>35.561</v>
      </c>
      <c r="F19263">
        <v>2.8639999999999999</v>
      </c>
      <c r="G19263">
        <v>34.473350099999998</v>
      </c>
      <c r="H19263">
        <v>-83.1366443</v>
      </c>
      <c r="I19263" s="1" t="s">
        <v>10</v>
      </c>
    </row>
    <row r="19264" spans="1:9" x14ac:dyDescent="0.3">
      <c r="A19264" s="1" t="s">
        <v>20</v>
      </c>
      <c r="B19264">
        <v>13119890200</v>
      </c>
      <c r="C19264">
        <v>270924243</v>
      </c>
      <c r="D19264">
        <v>2431909</v>
      </c>
      <c r="E19264">
        <v>104.604</v>
      </c>
      <c r="F19264">
        <v>0.93899999999999995</v>
      </c>
      <c r="G19264">
        <v>34.399287100000002</v>
      </c>
      <c r="H19264">
        <v>-83.286563599999994</v>
      </c>
      <c r="I19264" s="1" t="s">
        <v>10</v>
      </c>
    </row>
    <row r="19265" spans="1:9" x14ac:dyDescent="0.3">
      <c r="A19265" s="1" t="s">
        <v>20</v>
      </c>
      <c r="B19265">
        <v>13119890300</v>
      </c>
      <c r="C19265">
        <v>156565150</v>
      </c>
      <c r="D19265">
        <v>1670173</v>
      </c>
      <c r="E19265">
        <v>60.45</v>
      </c>
      <c r="F19265">
        <v>0.64500000000000002</v>
      </c>
      <c r="G19265">
        <v>34.287409699999998</v>
      </c>
      <c r="H19265">
        <v>-83.270406100000002</v>
      </c>
      <c r="I19265" s="1" t="s">
        <v>10</v>
      </c>
    </row>
    <row r="19266" spans="1:9" x14ac:dyDescent="0.3">
      <c r="A19266" s="1" t="s">
        <v>20</v>
      </c>
      <c r="B19266">
        <v>13119890400</v>
      </c>
      <c r="C19266">
        <v>95164074</v>
      </c>
      <c r="D19266">
        <v>788058</v>
      </c>
      <c r="E19266">
        <v>36.743000000000002</v>
      </c>
      <c r="F19266">
        <v>0.30399999999999999</v>
      </c>
      <c r="G19266">
        <v>34.315213900000003</v>
      </c>
      <c r="H19266">
        <v>-83.146214700000002</v>
      </c>
      <c r="I19266" s="1" t="s">
        <v>10</v>
      </c>
    </row>
    <row r="19267" spans="1:9" x14ac:dyDescent="0.3">
      <c r="A19267" s="1" t="s">
        <v>20</v>
      </c>
      <c r="B19267">
        <v>13121000100</v>
      </c>
      <c r="C19267">
        <v>3346922</v>
      </c>
      <c r="D19267">
        <v>15686</v>
      </c>
      <c r="E19267">
        <v>1.292</v>
      </c>
      <c r="F19267">
        <v>6.0000000000000001E-3</v>
      </c>
      <c r="G19267">
        <v>33.799799200000002</v>
      </c>
      <c r="H19267">
        <v>-84.354925399999999</v>
      </c>
      <c r="I19267" s="1" t="s">
        <v>10</v>
      </c>
    </row>
    <row r="19268" spans="1:9" x14ac:dyDescent="0.3">
      <c r="A19268" s="1" t="s">
        <v>20</v>
      </c>
      <c r="B19268">
        <v>13121000200</v>
      </c>
      <c r="C19268">
        <v>2878573</v>
      </c>
      <c r="D19268">
        <v>0</v>
      </c>
      <c r="E19268">
        <v>1.111</v>
      </c>
      <c r="F19268">
        <v>0</v>
      </c>
      <c r="G19268">
        <v>33.791632900000003</v>
      </c>
      <c r="H19268">
        <v>-84.364198799999997</v>
      </c>
      <c r="I19268" s="1" t="s">
        <v>10</v>
      </c>
    </row>
    <row r="19269" spans="1:9" x14ac:dyDescent="0.3">
      <c r="A19269" s="1" t="s">
        <v>20</v>
      </c>
      <c r="B19269">
        <v>13121000400</v>
      </c>
      <c r="C19269">
        <v>1556964</v>
      </c>
      <c r="D19269">
        <v>48284</v>
      </c>
      <c r="E19269">
        <v>0.60099999999999998</v>
      </c>
      <c r="F19269">
        <v>1.9E-2</v>
      </c>
      <c r="G19269">
        <v>33.788324099999997</v>
      </c>
      <c r="H19269">
        <v>-84.378510500000004</v>
      </c>
      <c r="I19269" s="1" t="s">
        <v>10</v>
      </c>
    </row>
    <row r="19270" spans="1:9" x14ac:dyDescent="0.3">
      <c r="A19270" s="1" t="s">
        <v>20</v>
      </c>
      <c r="B19270">
        <v>13121000500</v>
      </c>
      <c r="C19270">
        <v>3295682</v>
      </c>
      <c r="D19270">
        <v>11397</v>
      </c>
      <c r="E19270">
        <v>1.272</v>
      </c>
      <c r="F19270">
        <v>4.0000000000000001E-3</v>
      </c>
      <c r="G19270">
        <v>33.7961417</v>
      </c>
      <c r="H19270">
        <v>-84.385451599999996</v>
      </c>
      <c r="I19270" s="1" t="s">
        <v>10</v>
      </c>
    </row>
    <row r="19271" spans="1:9" x14ac:dyDescent="0.3">
      <c r="A19271" s="1" t="s">
        <v>20</v>
      </c>
      <c r="B19271">
        <v>13121000600</v>
      </c>
      <c r="C19271">
        <v>1448252</v>
      </c>
      <c r="D19271">
        <v>11601</v>
      </c>
      <c r="E19271">
        <v>0.55900000000000005</v>
      </c>
      <c r="F19271">
        <v>4.0000000000000001E-3</v>
      </c>
      <c r="G19271">
        <v>33.785386199999998</v>
      </c>
      <c r="H19271">
        <v>-84.405653900000004</v>
      </c>
      <c r="I19271" s="1" t="s">
        <v>10</v>
      </c>
    </row>
    <row r="19272" spans="1:9" x14ac:dyDescent="0.3">
      <c r="A19272" s="1" t="s">
        <v>20</v>
      </c>
      <c r="B19272">
        <v>13121000700</v>
      </c>
      <c r="C19272">
        <v>1746026</v>
      </c>
      <c r="D19272">
        <v>0</v>
      </c>
      <c r="E19272">
        <v>0.67400000000000004</v>
      </c>
      <c r="F19272">
        <v>0</v>
      </c>
      <c r="G19272">
        <v>33.779933300000003</v>
      </c>
      <c r="H19272">
        <v>-84.423315200000005</v>
      </c>
      <c r="I19272" s="1" t="s">
        <v>10</v>
      </c>
    </row>
    <row r="19273" spans="1:9" x14ac:dyDescent="0.3">
      <c r="A19273" s="1" t="s">
        <v>20</v>
      </c>
      <c r="B19273">
        <v>13121001001</v>
      </c>
      <c r="C19273">
        <v>935255</v>
      </c>
      <c r="D19273">
        <v>0</v>
      </c>
      <c r="E19273">
        <v>0.36099999999999999</v>
      </c>
      <c r="F19273">
        <v>0</v>
      </c>
      <c r="G19273">
        <v>33.782822299999999</v>
      </c>
      <c r="H19273">
        <v>-84.390240500000004</v>
      </c>
      <c r="I19273" s="1" t="s">
        <v>10</v>
      </c>
    </row>
    <row r="19274" spans="1:9" x14ac:dyDescent="0.3">
      <c r="A19274" s="1" t="s">
        <v>20</v>
      </c>
      <c r="B19274">
        <v>13121001002</v>
      </c>
      <c r="C19274">
        <v>1763402</v>
      </c>
      <c r="D19274">
        <v>0</v>
      </c>
      <c r="E19274">
        <v>0.68100000000000005</v>
      </c>
      <c r="F19274">
        <v>0</v>
      </c>
      <c r="G19274">
        <v>33.776353800000003</v>
      </c>
      <c r="H19274">
        <v>-84.399512299999998</v>
      </c>
      <c r="I19274" s="1" t="s">
        <v>10</v>
      </c>
    </row>
    <row r="19275" spans="1:9" x14ac:dyDescent="0.3">
      <c r="A19275" s="1" t="s">
        <v>20</v>
      </c>
      <c r="B19275">
        <v>13121001100</v>
      </c>
      <c r="C19275">
        <v>471151</v>
      </c>
      <c r="D19275">
        <v>0</v>
      </c>
      <c r="E19275">
        <v>0.182</v>
      </c>
      <c r="F19275">
        <v>0</v>
      </c>
      <c r="G19275">
        <v>33.784163300000003</v>
      </c>
      <c r="H19275">
        <v>-84.383016900000001</v>
      </c>
      <c r="I19275" s="1" t="s">
        <v>10</v>
      </c>
    </row>
    <row r="19276" spans="1:9" x14ac:dyDescent="0.3">
      <c r="A19276" s="1" t="s">
        <v>20</v>
      </c>
      <c r="B19276">
        <v>13121001201</v>
      </c>
      <c r="C19276">
        <v>567400</v>
      </c>
      <c r="D19276">
        <v>0</v>
      </c>
      <c r="E19276">
        <v>0.219</v>
      </c>
      <c r="F19276">
        <v>0</v>
      </c>
      <c r="G19276">
        <v>33.776374199999999</v>
      </c>
      <c r="H19276">
        <v>-84.380304899999999</v>
      </c>
      <c r="I19276" s="1" t="s">
        <v>10</v>
      </c>
    </row>
    <row r="19277" spans="1:9" x14ac:dyDescent="0.3">
      <c r="A19277" s="1" t="s">
        <v>20</v>
      </c>
      <c r="B19277">
        <v>13121001202</v>
      </c>
      <c r="C19277">
        <v>481225</v>
      </c>
      <c r="D19277">
        <v>0</v>
      </c>
      <c r="E19277">
        <v>0.186</v>
      </c>
      <c r="F19277">
        <v>0</v>
      </c>
      <c r="G19277">
        <v>33.776783999999999</v>
      </c>
      <c r="H19277">
        <v>-84.385155600000004</v>
      </c>
      <c r="I19277" s="1" t="s">
        <v>10</v>
      </c>
    </row>
    <row r="19278" spans="1:9" x14ac:dyDescent="0.3">
      <c r="A19278" s="1" t="s">
        <v>20</v>
      </c>
      <c r="B19278">
        <v>13121001300</v>
      </c>
      <c r="C19278">
        <v>1316970</v>
      </c>
      <c r="D19278">
        <v>0</v>
      </c>
      <c r="E19278">
        <v>0.50800000000000001</v>
      </c>
      <c r="F19278">
        <v>0</v>
      </c>
      <c r="G19278">
        <v>33.776193300000003</v>
      </c>
      <c r="H19278">
        <v>-84.371569899999997</v>
      </c>
      <c r="I19278" s="1" t="s">
        <v>10</v>
      </c>
    </row>
    <row r="19279" spans="1:9" x14ac:dyDescent="0.3">
      <c r="A19279" s="1" t="s">
        <v>20</v>
      </c>
      <c r="B19279">
        <v>13121001400</v>
      </c>
      <c r="C19279">
        <v>722970</v>
      </c>
      <c r="D19279">
        <v>0</v>
      </c>
      <c r="E19279">
        <v>0.27900000000000003</v>
      </c>
      <c r="F19279">
        <v>0</v>
      </c>
      <c r="G19279">
        <v>33.777078400000001</v>
      </c>
      <c r="H19279">
        <v>-84.362263400000003</v>
      </c>
      <c r="I19279" s="1" t="s">
        <v>10</v>
      </c>
    </row>
    <row r="19280" spans="1:9" x14ac:dyDescent="0.3">
      <c r="A19280" s="1" t="s">
        <v>20</v>
      </c>
      <c r="B19280">
        <v>13121001500</v>
      </c>
      <c r="C19280">
        <v>1151121</v>
      </c>
      <c r="D19280">
        <v>0</v>
      </c>
      <c r="E19280">
        <v>0.44400000000000001</v>
      </c>
      <c r="F19280">
        <v>0</v>
      </c>
      <c r="G19280">
        <v>33.776496999999999</v>
      </c>
      <c r="H19280">
        <v>-84.353900699999997</v>
      </c>
      <c r="I19280" s="1" t="s">
        <v>10</v>
      </c>
    </row>
    <row r="19281" spans="1:9" x14ac:dyDescent="0.3">
      <c r="A19281" s="1" t="s">
        <v>20</v>
      </c>
      <c r="B19281">
        <v>13121001600</v>
      </c>
      <c r="C19281">
        <v>921684</v>
      </c>
      <c r="D19281">
        <v>2683</v>
      </c>
      <c r="E19281">
        <v>0.35599999999999998</v>
      </c>
      <c r="F19281">
        <v>1E-3</v>
      </c>
      <c r="G19281">
        <v>33.766939000000001</v>
      </c>
      <c r="H19281">
        <v>-84.357013600000002</v>
      </c>
      <c r="I19281" s="1" t="s">
        <v>10</v>
      </c>
    </row>
    <row r="19282" spans="1:9" x14ac:dyDescent="0.3">
      <c r="A19282" s="1" t="s">
        <v>20</v>
      </c>
      <c r="B19282">
        <v>13121001700</v>
      </c>
      <c r="C19282">
        <v>1247838</v>
      </c>
      <c r="D19282">
        <v>0</v>
      </c>
      <c r="E19282">
        <v>0.48199999999999998</v>
      </c>
      <c r="F19282">
        <v>0</v>
      </c>
      <c r="G19282">
        <v>33.765902400000002</v>
      </c>
      <c r="H19282">
        <v>-84.367195199999998</v>
      </c>
      <c r="I19282" s="1" t="s">
        <v>10</v>
      </c>
    </row>
    <row r="19283" spans="1:9" x14ac:dyDescent="0.3">
      <c r="A19283" s="1" t="s">
        <v>20</v>
      </c>
      <c r="B19283">
        <v>13121001800</v>
      </c>
      <c r="C19283">
        <v>916982</v>
      </c>
      <c r="D19283">
        <v>0</v>
      </c>
      <c r="E19283">
        <v>0.35399999999999998</v>
      </c>
      <c r="F19283">
        <v>0</v>
      </c>
      <c r="G19283">
        <v>33.766344500000002</v>
      </c>
      <c r="H19283">
        <v>-84.378071800000001</v>
      </c>
      <c r="I19283" s="1" t="s">
        <v>10</v>
      </c>
    </row>
    <row r="19284" spans="1:9" x14ac:dyDescent="0.3">
      <c r="A19284" s="1" t="s">
        <v>20</v>
      </c>
      <c r="B19284">
        <v>13121001900</v>
      </c>
      <c r="C19284">
        <v>996267</v>
      </c>
      <c r="D19284">
        <v>0</v>
      </c>
      <c r="E19284">
        <v>0.38500000000000001</v>
      </c>
      <c r="F19284">
        <v>0</v>
      </c>
      <c r="G19284">
        <v>33.766196299999997</v>
      </c>
      <c r="H19284">
        <v>-84.387262899999996</v>
      </c>
      <c r="I19284" s="1" t="s">
        <v>10</v>
      </c>
    </row>
    <row r="19285" spans="1:9" x14ac:dyDescent="0.3">
      <c r="A19285" s="1" t="s">
        <v>20</v>
      </c>
      <c r="B19285">
        <v>13121002100</v>
      </c>
      <c r="C19285">
        <v>796145</v>
      </c>
      <c r="D19285">
        <v>0</v>
      </c>
      <c r="E19285">
        <v>0.307</v>
      </c>
      <c r="F19285">
        <v>0</v>
      </c>
      <c r="G19285">
        <v>33.765512999999999</v>
      </c>
      <c r="H19285">
        <v>-84.394715700000006</v>
      </c>
      <c r="I19285" s="1" t="s">
        <v>10</v>
      </c>
    </row>
    <row r="19286" spans="1:9" x14ac:dyDescent="0.3">
      <c r="A19286" s="1" t="s">
        <v>20</v>
      </c>
      <c r="B19286">
        <v>13121002300</v>
      </c>
      <c r="C19286">
        <v>1122539</v>
      </c>
      <c r="D19286">
        <v>0</v>
      </c>
      <c r="E19286">
        <v>0.433</v>
      </c>
      <c r="F19286">
        <v>0</v>
      </c>
      <c r="G19286">
        <v>33.7672174</v>
      </c>
      <c r="H19286">
        <v>-84.418602800000002</v>
      </c>
      <c r="I19286" s="1" t="s">
        <v>10</v>
      </c>
    </row>
    <row r="19287" spans="1:9" x14ac:dyDescent="0.3">
      <c r="A19287" s="1" t="s">
        <v>20</v>
      </c>
      <c r="B19287">
        <v>13121002400</v>
      </c>
      <c r="C19287">
        <v>1352247</v>
      </c>
      <c r="D19287">
        <v>0</v>
      </c>
      <c r="E19287">
        <v>0.52200000000000002</v>
      </c>
      <c r="F19287">
        <v>0</v>
      </c>
      <c r="G19287">
        <v>33.7586698</v>
      </c>
      <c r="H19287">
        <v>-84.424808900000002</v>
      </c>
      <c r="I19287" s="1" t="s">
        <v>10</v>
      </c>
    </row>
    <row r="19288" spans="1:9" x14ac:dyDescent="0.3">
      <c r="A19288" s="1" t="s">
        <v>20</v>
      </c>
      <c r="B19288">
        <v>13121002500</v>
      </c>
      <c r="C19288">
        <v>872202</v>
      </c>
      <c r="D19288">
        <v>0</v>
      </c>
      <c r="E19288">
        <v>0.33700000000000002</v>
      </c>
      <c r="F19288">
        <v>0</v>
      </c>
      <c r="G19288">
        <v>33.759074400000003</v>
      </c>
      <c r="H19288">
        <v>-84.412661299999996</v>
      </c>
      <c r="I19288" s="1" t="s">
        <v>10</v>
      </c>
    </row>
    <row r="19289" spans="1:9" x14ac:dyDescent="0.3">
      <c r="A19289" s="1" t="s">
        <v>20</v>
      </c>
      <c r="B19289">
        <v>13121002600</v>
      </c>
      <c r="C19289">
        <v>955900</v>
      </c>
      <c r="D19289">
        <v>0</v>
      </c>
      <c r="E19289">
        <v>0.36899999999999999</v>
      </c>
      <c r="F19289">
        <v>0</v>
      </c>
      <c r="G19289">
        <v>33.758795800000001</v>
      </c>
      <c r="H19289">
        <v>-84.402629599999997</v>
      </c>
      <c r="I19289" s="1" t="s">
        <v>10</v>
      </c>
    </row>
    <row r="19290" spans="1:9" x14ac:dyDescent="0.3">
      <c r="A19290" s="1" t="s">
        <v>20</v>
      </c>
      <c r="B19290">
        <v>13121002800</v>
      </c>
      <c r="C19290">
        <v>748077</v>
      </c>
      <c r="D19290">
        <v>0</v>
      </c>
      <c r="E19290">
        <v>0.28899999999999998</v>
      </c>
      <c r="F19290">
        <v>0</v>
      </c>
      <c r="G19290">
        <v>33.758087000000003</v>
      </c>
      <c r="H19290">
        <v>-84.379399100000001</v>
      </c>
      <c r="I19290" s="1" t="s">
        <v>10</v>
      </c>
    </row>
    <row r="19291" spans="1:9" x14ac:dyDescent="0.3">
      <c r="A19291" s="1" t="s">
        <v>20</v>
      </c>
      <c r="B19291">
        <v>13121002900</v>
      </c>
      <c r="C19291">
        <v>714883</v>
      </c>
      <c r="D19291">
        <v>0</v>
      </c>
      <c r="E19291">
        <v>0.27600000000000002</v>
      </c>
      <c r="F19291">
        <v>0</v>
      </c>
      <c r="G19291">
        <v>33.758005300000001</v>
      </c>
      <c r="H19291">
        <v>-84.369349099999994</v>
      </c>
      <c r="I19291" s="1" t="s">
        <v>10</v>
      </c>
    </row>
    <row r="19292" spans="1:9" x14ac:dyDescent="0.3">
      <c r="A19292" s="1" t="s">
        <v>20</v>
      </c>
      <c r="B19292">
        <v>13121003000</v>
      </c>
      <c r="C19292">
        <v>1183370</v>
      </c>
      <c r="D19292">
        <v>1783</v>
      </c>
      <c r="E19292">
        <v>0.45700000000000002</v>
      </c>
      <c r="F19292">
        <v>1E-3</v>
      </c>
      <c r="G19292">
        <v>33.758758</v>
      </c>
      <c r="H19292">
        <v>-84.3572779</v>
      </c>
      <c r="I19292" s="1" t="s">
        <v>10</v>
      </c>
    </row>
    <row r="19293" spans="1:9" x14ac:dyDescent="0.3">
      <c r="A19293" s="1" t="s">
        <v>20</v>
      </c>
      <c r="B19293">
        <v>13121003100</v>
      </c>
      <c r="C19293">
        <v>875791</v>
      </c>
      <c r="D19293">
        <v>0</v>
      </c>
      <c r="E19293">
        <v>0.33800000000000002</v>
      </c>
      <c r="F19293">
        <v>0</v>
      </c>
      <c r="G19293">
        <v>33.752080800000002</v>
      </c>
      <c r="H19293">
        <v>-84.353044600000004</v>
      </c>
      <c r="I19293" s="1" t="s">
        <v>10</v>
      </c>
    </row>
    <row r="19294" spans="1:9" x14ac:dyDescent="0.3">
      <c r="A19294" s="1" t="s">
        <v>20</v>
      </c>
      <c r="B19294">
        <v>13121003200</v>
      </c>
      <c r="C19294">
        <v>1063939</v>
      </c>
      <c r="D19294">
        <v>0</v>
      </c>
      <c r="E19294">
        <v>0.41099999999999998</v>
      </c>
      <c r="F19294">
        <v>0</v>
      </c>
      <c r="G19294">
        <v>33.749823300000003</v>
      </c>
      <c r="H19294">
        <v>-84.3650959</v>
      </c>
      <c r="I19294" s="1" t="s">
        <v>10</v>
      </c>
    </row>
    <row r="19295" spans="1:9" x14ac:dyDescent="0.3">
      <c r="A19295" s="1" t="s">
        <v>20</v>
      </c>
      <c r="B19295">
        <v>13121003500</v>
      </c>
      <c r="C19295">
        <v>1406159</v>
      </c>
      <c r="D19295">
        <v>0</v>
      </c>
      <c r="E19295">
        <v>0.54300000000000004</v>
      </c>
      <c r="F19295">
        <v>0</v>
      </c>
      <c r="G19295">
        <v>33.750944400000002</v>
      </c>
      <c r="H19295">
        <v>-84.391656699999999</v>
      </c>
      <c r="I19295" s="1" t="s">
        <v>10</v>
      </c>
    </row>
    <row r="19296" spans="1:9" x14ac:dyDescent="0.3">
      <c r="A19296" s="1" t="s">
        <v>20</v>
      </c>
      <c r="B19296">
        <v>13121003600</v>
      </c>
      <c r="C19296">
        <v>394280</v>
      </c>
      <c r="D19296">
        <v>0</v>
      </c>
      <c r="E19296">
        <v>0.152</v>
      </c>
      <c r="F19296">
        <v>0</v>
      </c>
      <c r="G19296">
        <v>33.751875200000001</v>
      </c>
      <c r="H19296">
        <v>-84.402920399999999</v>
      </c>
      <c r="I19296" s="1" t="s">
        <v>10</v>
      </c>
    </row>
    <row r="19297" spans="1:9" x14ac:dyDescent="0.3">
      <c r="A19297" s="1" t="s">
        <v>20</v>
      </c>
      <c r="B19297">
        <v>13121003700</v>
      </c>
      <c r="C19297">
        <v>90578</v>
      </c>
      <c r="D19297">
        <v>0</v>
      </c>
      <c r="E19297">
        <v>3.5000000000000003E-2</v>
      </c>
      <c r="F19297">
        <v>0</v>
      </c>
      <c r="G19297">
        <v>33.748988300000001</v>
      </c>
      <c r="H19297">
        <v>-84.410133099999996</v>
      </c>
      <c r="I19297" s="1" t="s">
        <v>10</v>
      </c>
    </row>
    <row r="19298" spans="1:9" x14ac:dyDescent="0.3">
      <c r="A19298" s="1" t="s">
        <v>20</v>
      </c>
      <c r="B19298">
        <v>13121003800</v>
      </c>
      <c r="C19298">
        <v>834768</v>
      </c>
      <c r="D19298">
        <v>0</v>
      </c>
      <c r="E19298">
        <v>0.32200000000000001</v>
      </c>
      <c r="F19298">
        <v>0</v>
      </c>
      <c r="G19298">
        <v>33.750828599999998</v>
      </c>
      <c r="H19298">
        <v>-84.412023000000005</v>
      </c>
      <c r="I19298" s="1" t="s">
        <v>10</v>
      </c>
    </row>
    <row r="19299" spans="1:9" x14ac:dyDescent="0.3">
      <c r="A19299" s="1" t="s">
        <v>20</v>
      </c>
      <c r="B19299">
        <v>13121003900</v>
      </c>
      <c r="C19299">
        <v>833921</v>
      </c>
      <c r="D19299">
        <v>0</v>
      </c>
      <c r="E19299">
        <v>0.32200000000000001</v>
      </c>
      <c r="F19299">
        <v>0</v>
      </c>
      <c r="G19299">
        <v>33.750062700000001</v>
      </c>
      <c r="H19299">
        <v>-84.422094799999996</v>
      </c>
      <c r="I19299" s="1" t="s">
        <v>10</v>
      </c>
    </row>
    <row r="19300" spans="1:9" x14ac:dyDescent="0.3">
      <c r="A19300" s="1" t="s">
        <v>20</v>
      </c>
      <c r="B19300">
        <v>13121004000</v>
      </c>
      <c r="C19300">
        <v>1618675</v>
      </c>
      <c r="D19300">
        <v>0</v>
      </c>
      <c r="E19300">
        <v>0.625</v>
      </c>
      <c r="F19300">
        <v>0</v>
      </c>
      <c r="G19300">
        <v>33.749975900000003</v>
      </c>
      <c r="H19300">
        <v>-84.4361794</v>
      </c>
      <c r="I19300" s="1" t="s">
        <v>10</v>
      </c>
    </row>
    <row r="19301" spans="1:9" x14ac:dyDescent="0.3">
      <c r="A19301" s="1" t="s">
        <v>20</v>
      </c>
      <c r="B19301">
        <v>13121004100</v>
      </c>
      <c r="C19301">
        <v>1265636</v>
      </c>
      <c r="D19301">
        <v>0</v>
      </c>
      <c r="E19301">
        <v>0.48899999999999999</v>
      </c>
      <c r="F19301">
        <v>0</v>
      </c>
      <c r="G19301">
        <v>33.740849699999998</v>
      </c>
      <c r="H19301">
        <v>-84.428068999999994</v>
      </c>
      <c r="I19301" s="1" t="s">
        <v>10</v>
      </c>
    </row>
    <row r="19302" spans="1:9" x14ac:dyDescent="0.3">
      <c r="A19302" s="1" t="s">
        <v>20</v>
      </c>
      <c r="B19302">
        <v>13121004200</v>
      </c>
      <c r="C19302">
        <v>1247419</v>
      </c>
      <c r="D19302">
        <v>0</v>
      </c>
      <c r="E19302">
        <v>0.48199999999999998</v>
      </c>
      <c r="F19302">
        <v>0</v>
      </c>
      <c r="G19302">
        <v>33.739042400000002</v>
      </c>
      <c r="H19302">
        <v>-84.418185500000007</v>
      </c>
      <c r="I19302" s="1" t="s">
        <v>10</v>
      </c>
    </row>
    <row r="19303" spans="1:9" x14ac:dyDescent="0.3">
      <c r="A19303" s="1" t="s">
        <v>20</v>
      </c>
      <c r="B19303">
        <v>13121004300</v>
      </c>
      <c r="C19303">
        <v>614423</v>
      </c>
      <c r="D19303">
        <v>0</v>
      </c>
      <c r="E19303">
        <v>0.23699999999999999</v>
      </c>
      <c r="F19303">
        <v>0</v>
      </c>
      <c r="G19303">
        <v>33.745361899999999</v>
      </c>
      <c r="H19303">
        <v>-84.409107599999999</v>
      </c>
      <c r="I19303" s="1" t="s">
        <v>10</v>
      </c>
    </row>
    <row r="19304" spans="1:9" x14ac:dyDescent="0.3">
      <c r="A19304" s="1" t="s">
        <v>20</v>
      </c>
      <c r="B19304">
        <v>13121004400</v>
      </c>
      <c r="C19304">
        <v>825543</v>
      </c>
      <c r="D19304">
        <v>0</v>
      </c>
      <c r="E19304">
        <v>0.31900000000000001</v>
      </c>
      <c r="F19304">
        <v>0</v>
      </c>
      <c r="G19304">
        <v>33.740758499999998</v>
      </c>
      <c r="H19304">
        <v>-84.401776999999996</v>
      </c>
      <c r="I19304" s="1" t="s">
        <v>10</v>
      </c>
    </row>
    <row r="19305" spans="1:9" x14ac:dyDescent="0.3">
      <c r="A19305" s="1" t="s">
        <v>20</v>
      </c>
      <c r="B19305">
        <v>13121004800</v>
      </c>
      <c r="C19305">
        <v>393131</v>
      </c>
      <c r="D19305">
        <v>0</v>
      </c>
      <c r="E19305">
        <v>0.152</v>
      </c>
      <c r="F19305">
        <v>0</v>
      </c>
      <c r="G19305">
        <v>33.744331199999998</v>
      </c>
      <c r="H19305">
        <v>-84.383937500000002</v>
      </c>
      <c r="I19305" s="1" t="s">
        <v>10</v>
      </c>
    </row>
    <row r="19306" spans="1:9" x14ac:dyDescent="0.3">
      <c r="A19306" s="1" t="s">
        <v>20</v>
      </c>
      <c r="B19306">
        <v>13121004900</v>
      </c>
      <c r="C19306">
        <v>1094029</v>
      </c>
      <c r="D19306">
        <v>0</v>
      </c>
      <c r="E19306">
        <v>0.42199999999999999</v>
      </c>
      <c r="F19306">
        <v>0</v>
      </c>
      <c r="G19306">
        <v>33.740912199999997</v>
      </c>
      <c r="H19306">
        <v>-84.379447900000002</v>
      </c>
      <c r="I19306" s="1" t="s">
        <v>10</v>
      </c>
    </row>
    <row r="19307" spans="1:9" x14ac:dyDescent="0.3">
      <c r="A19307" s="1" t="s">
        <v>20</v>
      </c>
      <c r="B19307">
        <v>13121005000</v>
      </c>
      <c r="C19307">
        <v>1360059</v>
      </c>
      <c r="D19307">
        <v>0</v>
      </c>
      <c r="E19307">
        <v>0.52500000000000002</v>
      </c>
      <c r="F19307">
        <v>0</v>
      </c>
      <c r="G19307">
        <v>33.7420805</v>
      </c>
      <c r="H19307">
        <v>-84.365095400000001</v>
      </c>
      <c r="I19307" s="1" t="s">
        <v>10</v>
      </c>
    </row>
    <row r="19308" spans="1:9" x14ac:dyDescent="0.3">
      <c r="A19308" s="1" t="s">
        <v>20</v>
      </c>
      <c r="B19308">
        <v>13121005200</v>
      </c>
      <c r="C19308">
        <v>2267292</v>
      </c>
      <c r="D19308">
        <v>0</v>
      </c>
      <c r="E19308">
        <v>0.875</v>
      </c>
      <c r="F19308">
        <v>0</v>
      </c>
      <c r="G19308">
        <v>33.735510599999998</v>
      </c>
      <c r="H19308">
        <v>-84.354477399999993</v>
      </c>
      <c r="I19308" s="1" t="s">
        <v>10</v>
      </c>
    </row>
    <row r="19309" spans="1:9" x14ac:dyDescent="0.3">
      <c r="A19309" s="1" t="s">
        <v>20</v>
      </c>
      <c r="B19309">
        <v>13121005300</v>
      </c>
      <c r="C19309">
        <v>2215255</v>
      </c>
      <c r="D19309">
        <v>0</v>
      </c>
      <c r="E19309">
        <v>0.85499999999999998</v>
      </c>
      <c r="F19309">
        <v>0</v>
      </c>
      <c r="G19309">
        <v>33.732140200000003</v>
      </c>
      <c r="H19309">
        <v>-84.370887600000003</v>
      </c>
      <c r="I19309" s="1" t="s">
        <v>10</v>
      </c>
    </row>
    <row r="19310" spans="1:9" x14ac:dyDescent="0.3">
      <c r="A19310" s="1" t="s">
        <v>20</v>
      </c>
      <c r="B19310">
        <v>13121005501</v>
      </c>
      <c r="C19310">
        <v>1192735</v>
      </c>
      <c r="D19310">
        <v>0</v>
      </c>
      <c r="E19310">
        <v>0.46100000000000002</v>
      </c>
      <c r="F19310">
        <v>0</v>
      </c>
      <c r="G19310">
        <v>33.729866999999999</v>
      </c>
      <c r="H19310">
        <v>-84.383737100000005</v>
      </c>
      <c r="I19310" s="1" t="s">
        <v>10</v>
      </c>
    </row>
    <row r="19311" spans="1:9" x14ac:dyDescent="0.3">
      <c r="A19311" s="1" t="s">
        <v>20</v>
      </c>
      <c r="B19311">
        <v>13121005502</v>
      </c>
      <c r="C19311">
        <v>1702172</v>
      </c>
      <c r="D19311">
        <v>0</v>
      </c>
      <c r="E19311">
        <v>0.65700000000000003</v>
      </c>
      <c r="F19311">
        <v>0</v>
      </c>
      <c r="G19311">
        <v>33.716217499999999</v>
      </c>
      <c r="H19311">
        <v>-84.386765100000005</v>
      </c>
      <c r="I19311" s="1" t="s">
        <v>10</v>
      </c>
    </row>
    <row r="19312" spans="1:9" x14ac:dyDescent="0.3">
      <c r="A19312" s="1" t="s">
        <v>20</v>
      </c>
      <c r="B19312">
        <v>13121005700</v>
      </c>
      <c r="C19312">
        <v>832271</v>
      </c>
      <c r="D19312">
        <v>0</v>
      </c>
      <c r="E19312">
        <v>0.32100000000000001</v>
      </c>
      <c r="F19312">
        <v>0</v>
      </c>
      <c r="G19312">
        <v>33.731956099999998</v>
      </c>
      <c r="H19312">
        <v>-84.403266000000002</v>
      </c>
      <c r="I19312" s="1" t="s">
        <v>10</v>
      </c>
    </row>
    <row r="19313" spans="1:9" x14ac:dyDescent="0.3">
      <c r="A19313" s="1" t="s">
        <v>20</v>
      </c>
      <c r="B19313">
        <v>13121005800</v>
      </c>
      <c r="C19313">
        <v>1256443</v>
      </c>
      <c r="D19313">
        <v>0</v>
      </c>
      <c r="E19313">
        <v>0.48499999999999999</v>
      </c>
      <c r="F19313">
        <v>0</v>
      </c>
      <c r="G19313">
        <v>33.731861000000002</v>
      </c>
      <c r="H19313">
        <v>-84.410598500000006</v>
      </c>
      <c r="I19313" s="1" t="s">
        <v>10</v>
      </c>
    </row>
    <row r="19314" spans="1:9" x14ac:dyDescent="0.3">
      <c r="A19314" s="1" t="s">
        <v>20</v>
      </c>
      <c r="B19314">
        <v>13121006000</v>
      </c>
      <c r="C19314">
        <v>1560671</v>
      </c>
      <c r="D19314">
        <v>0</v>
      </c>
      <c r="E19314">
        <v>0.60299999999999998</v>
      </c>
      <c r="F19314">
        <v>0</v>
      </c>
      <c r="G19314">
        <v>33.7379611</v>
      </c>
      <c r="H19314">
        <v>-84.439085700000007</v>
      </c>
      <c r="I19314" s="1" t="s">
        <v>10</v>
      </c>
    </row>
    <row r="19315" spans="1:9" x14ac:dyDescent="0.3">
      <c r="A19315" s="1" t="s">
        <v>20</v>
      </c>
      <c r="B19315">
        <v>13121006100</v>
      </c>
      <c r="C19315">
        <v>2246955</v>
      </c>
      <c r="D19315">
        <v>0</v>
      </c>
      <c r="E19315">
        <v>0.86799999999999999</v>
      </c>
      <c r="F19315">
        <v>0</v>
      </c>
      <c r="G19315">
        <v>33.727755199999997</v>
      </c>
      <c r="H19315">
        <v>-84.437032400000007</v>
      </c>
      <c r="I19315" s="1" t="s">
        <v>10</v>
      </c>
    </row>
    <row r="19316" spans="1:9" x14ac:dyDescent="0.3">
      <c r="A19316" s="1" t="s">
        <v>20</v>
      </c>
      <c r="B19316">
        <v>13121006200</v>
      </c>
      <c r="C19316">
        <v>1040290</v>
      </c>
      <c r="D19316">
        <v>0</v>
      </c>
      <c r="E19316">
        <v>0.40200000000000002</v>
      </c>
      <c r="F19316">
        <v>0</v>
      </c>
      <c r="G19316">
        <v>33.728482999999997</v>
      </c>
      <c r="H19316">
        <v>-84.421730499999995</v>
      </c>
      <c r="I19316" s="1" t="s">
        <v>10</v>
      </c>
    </row>
    <row r="19317" spans="1:9" x14ac:dyDescent="0.3">
      <c r="A19317" s="1" t="s">
        <v>20</v>
      </c>
      <c r="B19317">
        <v>13121006300</v>
      </c>
      <c r="C19317">
        <v>1325766</v>
      </c>
      <c r="D19317">
        <v>0</v>
      </c>
      <c r="E19317">
        <v>0.51200000000000001</v>
      </c>
      <c r="F19317">
        <v>0</v>
      </c>
      <c r="G19317">
        <v>33.7237613</v>
      </c>
      <c r="H19317">
        <v>-84.399704900000003</v>
      </c>
      <c r="I19317" s="1" t="s">
        <v>10</v>
      </c>
    </row>
    <row r="19318" spans="1:9" x14ac:dyDescent="0.3">
      <c r="A19318" s="1" t="s">
        <v>20</v>
      </c>
      <c r="B19318">
        <v>13121006400</v>
      </c>
      <c r="C19318">
        <v>1256283</v>
      </c>
      <c r="D19318">
        <v>0</v>
      </c>
      <c r="E19318">
        <v>0.48499999999999999</v>
      </c>
      <c r="F19318">
        <v>0</v>
      </c>
      <c r="G19318">
        <v>33.718815300000003</v>
      </c>
      <c r="H19318">
        <v>-84.373579000000007</v>
      </c>
      <c r="I19318" s="1" t="s">
        <v>10</v>
      </c>
    </row>
    <row r="19319" spans="1:9" x14ac:dyDescent="0.3">
      <c r="A19319" s="1" t="s">
        <v>20</v>
      </c>
      <c r="B19319">
        <v>13121006500</v>
      </c>
      <c r="C19319">
        <v>3280251</v>
      </c>
      <c r="D19319">
        <v>0</v>
      </c>
      <c r="E19319">
        <v>1.2669999999999999</v>
      </c>
      <c r="F19319">
        <v>0</v>
      </c>
      <c r="G19319">
        <v>33.714101200000002</v>
      </c>
      <c r="H19319">
        <v>-84.410126700000006</v>
      </c>
      <c r="I19319" s="1" t="s">
        <v>10</v>
      </c>
    </row>
    <row r="19320" spans="1:9" x14ac:dyDescent="0.3">
      <c r="A19320" s="1" t="s">
        <v>20</v>
      </c>
      <c r="B19320">
        <v>13121006601</v>
      </c>
      <c r="C19320">
        <v>1954144</v>
      </c>
      <c r="D19320">
        <v>0</v>
      </c>
      <c r="E19320">
        <v>0.754</v>
      </c>
      <c r="F19320">
        <v>0</v>
      </c>
      <c r="G19320">
        <v>33.711542299999998</v>
      </c>
      <c r="H19320">
        <v>-84.422401399999998</v>
      </c>
      <c r="I19320" s="1" t="s">
        <v>10</v>
      </c>
    </row>
    <row r="19321" spans="1:9" x14ac:dyDescent="0.3">
      <c r="A19321" s="1" t="s">
        <v>20</v>
      </c>
      <c r="B19321">
        <v>13121006602</v>
      </c>
      <c r="C19321">
        <v>634879</v>
      </c>
      <c r="D19321">
        <v>0</v>
      </c>
      <c r="E19321">
        <v>0.245</v>
      </c>
      <c r="F19321">
        <v>0</v>
      </c>
      <c r="G19321">
        <v>33.718610499999997</v>
      </c>
      <c r="H19321">
        <v>-84.428662399999993</v>
      </c>
      <c r="I19321" s="1" t="s">
        <v>10</v>
      </c>
    </row>
    <row r="19322" spans="1:9" x14ac:dyDescent="0.3">
      <c r="A19322" s="1" t="s">
        <v>20</v>
      </c>
      <c r="B19322">
        <v>13121006700</v>
      </c>
      <c r="C19322">
        <v>3381412</v>
      </c>
      <c r="D19322">
        <v>30463</v>
      </c>
      <c r="E19322">
        <v>1.306</v>
      </c>
      <c r="F19322">
        <v>1.2E-2</v>
      </c>
      <c r="G19322">
        <v>33.702172699999998</v>
      </c>
      <c r="H19322">
        <v>-84.395452700000007</v>
      </c>
      <c r="I19322" s="1" t="s">
        <v>10</v>
      </c>
    </row>
    <row r="19323" spans="1:9" x14ac:dyDescent="0.3">
      <c r="A19323" s="1" t="s">
        <v>20</v>
      </c>
      <c r="B19323">
        <v>13121006801</v>
      </c>
      <c r="C19323">
        <v>660642</v>
      </c>
      <c r="D19323">
        <v>0</v>
      </c>
      <c r="E19323">
        <v>0.255</v>
      </c>
      <c r="F19323">
        <v>0</v>
      </c>
      <c r="G19323">
        <v>33.7102924</v>
      </c>
      <c r="H19323">
        <v>-84.367788399999995</v>
      </c>
      <c r="I19323" s="1" t="s">
        <v>10</v>
      </c>
    </row>
    <row r="19324" spans="1:9" x14ac:dyDescent="0.3">
      <c r="A19324" s="1" t="s">
        <v>20</v>
      </c>
      <c r="B19324">
        <v>13121006802</v>
      </c>
      <c r="C19324">
        <v>725838</v>
      </c>
      <c r="D19324">
        <v>0</v>
      </c>
      <c r="E19324">
        <v>0.28000000000000003</v>
      </c>
      <c r="F19324">
        <v>0</v>
      </c>
      <c r="G19324">
        <v>33.704285400000003</v>
      </c>
      <c r="H19324">
        <v>-84.360966300000001</v>
      </c>
      <c r="I19324" s="1" t="s">
        <v>10</v>
      </c>
    </row>
    <row r="19325" spans="1:9" x14ac:dyDescent="0.3">
      <c r="A19325" s="1" t="s">
        <v>20</v>
      </c>
      <c r="B19325">
        <v>13121006900</v>
      </c>
      <c r="C19325">
        <v>3150599</v>
      </c>
      <c r="D19325">
        <v>0</v>
      </c>
      <c r="E19325">
        <v>1.216</v>
      </c>
      <c r="F19325">
        <v>0</v>
      </c>
      <c r="G19325">
        <v>33.718313600000002</v>
      </c>
      <c r="H19325">
        <v>-84.358770500000006</v>
      </c>
      <c r="I19325" s="1" t="s">
        <v>10</v>
      </c>
    </row>
    <row r="19326" spans="1:9" x14ac:dyDescent="0.3">
      <c r="A19326" s="1" t="s">
        <v>20</v>
      </c>
      <c r="B19326">
        <v>13121007001</v>
      </c>
      <c r="C19326">
        <v>4561615</v>
      </c>
      <c r="D19326">
        <v>1209</v>
      </c>
      <c r="E19326">
        <v>1.7609999999999999</v>
      </c>
      <c r="F19326">
        <v>0</v>
      </c>
      <c r="G19326">
        <v>33.691516499999999</v>
      </c>
      <c r="H19326">
        <v>-84.386805499999994</v>
      </c>
      <c r="I19326" s="1" t="s">
        <v>10</v>
      </c>
    </row>
    <row r="19327" spans="1:9" x14ac:dyDescent="0.3">
      <c r="A19327" s="1" t="s">
        <v>20</v>
      </c>
      <c r="B19327">
        <v>13121007002</v>
      </c>
      <c r="C19327">
        <v>4372160</v>
      </c>
      <c r="D19327">
        <v>8843</v>
      </c>
      <c r="E19327">
        <v>1.6879999999999999</v>
      </c>
      <c r="F19327">
        <v>3.0000000000000001E-3</v>
      </c>
      <c r="G19327">
        <v>33.692088800000001</v>
      </c>
      <c r="H19327">
        <v>-84.368210000000005</v>
      </c>
      <c r="I19327" s="1" t="s">
        <v>10</v>
      </c>
    </row>
    <row r="19328" spans="1:9" x14ac:dyDescent="0.3">
      <c r="A19328" s="1" t="s">
        <v>20</v>
      </c>
      <c r="B19328">
        <v>13121007100</v>
      </c>
      <c r="C19328">
        <v>2477900</v>
      </c>
      <c r="D19328">
        <v>0</v>
      </c>
      <c r="E19328">
        <v>0.95699999999999996</v>
      </c>
      <c r="F19328">
        <v>0</v>
      </c>
      <c r="G19328">
        <v>33.696357399999997</v>
      </c>
      <c r="H19328">
        <v>-84.354655500000007</v>
      </c>
      <c r="I19328" s="1" t="s">
        <v>10</v>
      </c>
    </row>
    <row r="19329" spans="1:9" x14ac:dyDescent="0.3">
      <c r="A19329" s="1" t="s">
        <v>20</v>
      </c>
      <c r="B19329">
        <v>13121007200</v>
      </c>
      <c r="C19329">
        <v>8962748</v>
      </c>
      <c r="D19329">
        <v>4884</v>
      </c>
      <c r="E19329">
        <v>3.4609999999999999</v>
      </c>
      <c r="F19329">
        <v>2E-3</v>
      </c>
      <c r="G19329">
        <v>33.656375699999998</v>
      </c>
      <c r="H19329">
        <v>-84.360935299999994</v>
      </c>
      <c r="I19329" s="1" t="s">
        <v>10</v>
      </c>
    </row>
    <row r="19330" spans="1:9" x14ac:dyDescent="0.3">
      <c r="A19330" s="1" t="s">
        <v>20</v>
      </c>
      <c r="B19330">
        <v>13121007300</v>
      </c>
      <c r="C19330">
        <v>7613999</v>
      </c>
      <c r="D19330">
        <v>57176</v>
      </c>
      <c r="E19330">
        <v>2.94</v>
      </c>
      <c r="F19330">
        <v>2.1999999999999999E-2</v>
      </c>
      <c r="G19330">
        <v>33.672716999999999</v>
      </c>
      <c r="H19330">
        <v>-84.381244199999998</v>
      </c>
      <c r="I19330" s="1" t="s">
        <v>10</v>
      </c>
    </row>
    <row r="19331" spans="1:9" x14ac:dyDescent="0.3">
      <c r="A19331" s="1" t="s">
        <v>20</v>
      </c>
      <c r="B19331">
        <v>13121007400</v>
      </c>
      <c r="C19331">
        <v>2325713</v>
      </c>
      <c r="D19331">
        <v>0</v>
      </c>
      <c r="E19331">
        <v>0.89800000000000002</v>
      </c>
      <c r="F19331">
        <v>0</v>
      </c>
      <c r="G19331">
        <v>33.678910199999997</v>
      </c>
      <c r="H19331">
        <v>-84.407093500000002</v>
      </c>
      <c r="I19331" s="1" t="s">
        <v>10</v>
      </c>
    </row>
    <row r="19332" spans="1:9" x14ac:dyDescent="0.3">
      <c r="A19332" s="1" t="s">
        <v>20</v>
      </c>
      <c r="B19332">
        <v>13121007500</v>
      </c>
      <c r="C19332">
        <v>3295624</v>
      </c>
      <c r="D19332">
        <v>2277</v>
      </c>
      <c r="E19332">
        <v>1.272</v>
      </c>
      <c r="F19332">
        <v>1E-3</v>
      </c>
      <c r="G19332">
        <v>33.693485699999997</v>
      </c>
      <c r="H19332">
        <v>-84.409793699999994</v>
      </c>
      <c r="I19332" s="1" t="s">
        <v>10</v>
      </c>
    </row>
    <row r="19333" spans="1:9" x14ac:dyDescent="0.3">
      <c r="A19333" s="1" t="s">
        <v>20</v>
      </c>
      <c r="B19333">
        <v>13121007602</v>
      </c>
      <c r="C19333">
        <v>3369940</v>
      </c>
      <c r="D19333">
        <v>0</v>
      </c>
      <c r="E19333">
        <v>1.3009999999999999</v>
      </c>
      <c r="F19333">
        <v>0</v>
      </c>
      <c r="G19333">
        <v>33.710901300000003</v>
      </c>
      <c r="H19333">
        <v>-84.462154799999993</v>
      </c>
      <c r="I19333" s="1" t="s">
        <v>10</v>
      </c>
    </row>
    <row r="19334" spans="1:9" x14ac:dyDescent="0.3">
      <c r="A19334" s="1" t="s">
        <v>20</v>
      </c>
      <c r="B19334">
        <v>13121007603</v>
      </c>
      <c r="C19334">
        <v>3153491</v>
      </c>
      <c r="D19334">
        <v>0</v>
      </c>
      <c r="E19334">
        <v>1.218</v>
      </c>
      <c r="F19334">
        <v>0</v>
      </c>
      <c r="G19334">
        <v>33.706509500000003</v>
      </c>
      <c r="H19334">
        <v>-84.440382999999997</v>
      </c>
      <c r="I19334" s="1" t="s">
        <v>10</v>
      </c>
    </row>
    <row r="19335" spans="1:9" x14ac:dyDescent="0.3">
      <c r="A19335" s="1" t="s">
        <v>20</v>
      </c>
      <c r="B19335">
        <v>13121007604</v>
      </c>
      <c r="C19335">
        <v>1118928</v>
      </c>
      <c r="D19335">
        <v>0</v>
      </c>
      <c r="E19335">
        <v>0.432</v>
      </c>
      <c r="F19335">
        <v>0</v>
      </c>
      <c r="G19335">
        <v>33.701061600000003</v>
      </c>
      <c r="H19335">
        <v>-84.465472700000007</v>
      </c>
      <c r="I19335" s="1" t="s">
        <v>10</v>
      </c>
    </row>
    <row r="19336" spans="1:9" x14ac:dyDescent="0.3">
      <c r="A19336" s="1" t="s">
        <v>20</v>
      </c>
      <c r="B19336">
        <v>13121007703</v>
      </c>
      <c r="C19336">
        <v>4526553</v>
      </c>
      <c r="D19336">
        <v>5090</v>
      </c>
      <c r="E19336">
        <v>1.748</v>
      </c>
      <c r="F19336">
        <v>2E-3</v>
      </c>
      <c r="G19336">
        <v>33.703988600000002</v>
      </c>
      <c r="H19336">
        <v>-84.508605500000002</v>
      </c>
      <c r="I19336" s="1" t="s">
        <v>10</v>
      </c>
    </row>
    <row r="19337" spans="1:9" x14ac:dyDescent="0.3">
      <c r="A19337" s="1" t="s">
        <v>20</v>
      </c>
      <c r="B19337">
        <v>13121007704</v>
      </c>
      <c r="C19337">
        <v>6762105</v>
      </c>
      <c r="D19337">
        <v>70772</v>
      </c>
      <c r="E19337">
        <v>2.6110000000000002</v>
      </c>
      <c r="F19337">
        <v>2.7E-2</v>
      </c>
      <c r="G19337">
        <v>33.710325099999999</v>
      </c>
      <c r="H19337">
        <v>-84.485105599999997</v>
      </c>
      <c r="I19337" s="1" t="s">
        <v>10</v>
      </c>
    </row>
    <row r="19338" spans="1:9" x14ac:dyDescent="0.3">
      <c r="A19338" s="1" t="s">
        <v>20</v>
      </c>
      <c r="B19338">
        <v>13121007705</v>
      </c>
      <c r="C19338">
        <v>3297153</v>
      </c>
      <c r="D19338">
        <v>26322</v>
      </c>
      <c r="E19338">
        <v>1.2729999999999999</v>
      </c>
      <c r="F19338">
        <v>0.01</v>
      </c>
      <c r="G19338">
        <v>33.683152999999997</v>
      </c>
      <c r="H19338">
        <v>-84.490991100000002</v>
      </c>
      <c r="I19338" s="1" t="s">
        <v>10</v>
      </c>
    </row>
    <row r="19339" spans="1:9" x14ac:dyDescent="0.3">
      <c r="A19339" s="1" t="s">
        <v>20</v>
      </c>
      <c r="B19339">
        <v>13121007706</v>
      </c>
      <c r="C19339">
        <v>12682812</v>
      </c>
      <c r="D19339">
        <v>673996</v>
      </c>
      <c r="E19339">
        <v>4.8970000000000002</v>
      </c>
      <c r="F19339">
        <v>0.26</v>
      </c>
      <c r="G19339">
        <v>33.674002700000003</v>
      </c>
      <c r="H19339">
        <v>-84.522790499999999</v>
      </c>
      <c r="I19339" s="1" t="s">
        <v>10</v>
      </c>
    </row>
    <row r="19340" spans="1:9" x14ac:dyDescent="0.3">
      <c r="A19340" s="1" t="s">
        <v>20</v>
      </c>
      <c r="B19340">
        <v>13121007802</v>
      </c>
      <c r="C19340">
        <v>13317195</v>
      </c>
      <c r="D19340">
        <v>301226</v>
      </c>
      <c r="E19340">
        <v>5.1420000000000003</v>
      </c>
      <c r="F19340">
        <v>0.11600000000000001</v>
      </c>
      <c r="G19340">
        <v>33.714395199999998</v>
      </c>
      <c r="H19340">
        <v>-84.529931500000004</v>
      </c>
      <c r="I19340" s="1" t="s">
        <v>10</v>
      </c>
    </row>
    <row r="19341" spans="1:9" x14ac:dyDescent="0.3">
      <c r="A19341" s="1" t="s">
        <v>20</v>
      </c>
      <c r="B19341">
        <v>13121007805</v>
      </c>
      <c r="C19341">
        <v>15037459</v>
      </c>
      <c r="D19341">
        <v>163047</v>
      </c>
      <c r="E19341">
        <v>5.806</v>
      </c>
      <c r="F19341">
        <v>6.3E-2</v>
      </c>
      <c r="G19341">
        <v>33.754232199999997</v>
      </c>
      <c r="H19341">
        <v>-84.5385907</v>
      </c>
      <c r="I19341" s="1" t="s">
        <v>10</v>
      </c>
    </row>
    <row r="19342" spans="1:9" x14ac:dyDescent="0.3">
      <c r="A19342" s="1" t="s">
        <v>20</v>
      </c>
      <c r="B19342">
        <v>13121007806</v>
      </c>
      <c r="C19342">
        <v>4964736</v>
      </c>
      <c r="D19342">
        <v>83348</v>
      </c>
      <c r="E19342">
        <v>1.917</v>
      </c>
      <c r="F19342">
        <v>3.2000000000000001E-2</v>
      </c>
      <c r="G19342">
        <v>33.746070099999997</v>
      </c>
      <c r="H19342">
        <v>-84.515865599999998</v>
      </c>
      <c r="I19342" s="1" t="s">
        <v>10</v>
      </c>
    </row>
    <row r="19343" spans="1:9" x14ac:dyDescent="0.3">
      <c r="A19343" s="1" t="s">
        <v>20</v>
      </c>
      <c r="B19343">
        <v>13121007807</v>
      </c>
      <c r="C19343">
        <v>2898746</v>
      </c>
      <c r="D19343">
        <v>0</v>
      </c>
      <c r="E19343">
        <v>1.119</v>
      </c>
      <c r="F19343">
        <v>0</v>
      </c>
      <c r="G19343">
        <v>33.762450700000002</v>
      </c>
      <c r="H19343">
        <v>-84.496861699999997</v>
      </c>
      <c r="I19343" s="1" t="s">
        <v>10</v>
      </c>
    </row>
    <row r="19344" spans="1:9" x14ac:dyDescent="0.3">
      <c r="A19344" s="1" t="s">
        <v>20</v>
      </c>
      <c r="B19344">
        <v>13121007808</v>
      </c>
      <c r="C19344">
        <v>1630896</v>
      </c>
      <c r="D19344">
        <v>0</v>
      </c>
      <c r="E19344">
        <v>0.63</v>
      </c>
      <c r="F19344">
        <v>0</v>
      </c>
      <c r="G19344">
        <v>33.751632999999998</v>
      </c>
      <c r="H19344">
        <v>-84.499863199999993</v>
      </c>
      <c r="I19344" s="1" t="s">
        <v>10</v>
      </c>
    </row>
    <row r="19345" spans="1:9" x14ac:dyDescent="0.3">
      <c r="A19345" s="1" t="s">
        <v>20</v>
      </c>
      <c r="B19345">
        <v>13121007900</v>
      </c>
      <c r="C19345">
        <v>8449118</v>
      </c>
      <c r="D19345">
        <v>2961</v>
      </c>
      <c r="E19345">
        <v>3.262</v>
      </c>
      <c r="F19345">
        <v>1E-3</v>
      </c>
      <c r="G19345">
        <v>33.732273200000002</v>
      </c>
      <c r="H19345">
        <v>-84.491051100000007</v>
      </c>
      <c r="I19345" s="1" t="s">
        <v>10</v>
      </c>
    </row>
    <row r="19346" spans="1:9" x14ac:dyDescent="0.3">
      <c r="A19346" s="1" t="s">
        <v>20</v>
      </c>
      <c r="B19346">
        <v>13121008000</v>
      </c>
      <c r="C19346">
        <v>5912417</v>
      </c>
      <c r="D19346">
        <v>0</v>
      </c>
      <c r="E19346">
        <v>2.2829999999999999</v>
      </c>
      <c r="F19346">
        <v>0</v>
      </c>
      <c r="G19346">
        <v>33.724532199999999</v>
      </c>
      <c r="H19346">
        <v>-84.455581499999994</v>
      </c>
      <c r="I19346" s="1" t="s">
        <v>10</v>
      </c>
    </row>
    <row r="19347" spans="1:9" x14ac:dyDescent="0.3">
      <c r="A19347" s="1" t="s">
        <v>20</v>
      </c>
      <c r="B19347">
        <v>13121008101</v>
      </c>
      <c r="C19347">
        <v>903030</v>
      </c>
      <c r="D19347">
        <v>0</v>
      </c>
      <c r="E19347">
        <v>0.34899999999999998</v>
      </c>
      <c r="F19347">
        <v>0</v>
      </c>
      <c r="G19347">
        <v>33.735932599999998</v>
      </c>
      <c r="H19347">
        <v>-84.453895200000005</v>
      </c>
      <c r="I19347" s="1" t="s">
        <v>10</v>
      </c>
    </row>
    <row r="19348" spans="1:9" x14ac:dyDescent="0.3">
      <c r="A19348" s="1" t="s">
        <v>20</v>
      </c>
      <c r="B19348">
        <v>13121008102</v>
      </c>
      <c r="C19348">
        <v>7213060</v>
      </c>
      <c r="D19348">
        <v>19991</v>
      </c>
      <c r="E19348">
        <v>2.7850000000000001</v>
      </c>
      <c r="F19348">
        <v>8.0000000000000002E-3</v>
      </c>
      <c r="G19348">
        <v>33.741890599999998</v>
      </c>
      <c r="H19348">
        <v>-84.471702800000003</v>
      </c>
      <c r="I19348" s="1" t="s">
        <v>10</v>
      </c>
    </row>
    <row r="19349" spans="1:9" x14ac:dyDescent="0.3">
      <c r="A19349" s="1" t="s">
        <v>20</v>
      </c>
      <c r="B19349">
        <v>13121008201</v>
      </c>
      <c r="C19349">
        <v>5357899</v>
      </c>
      <c r="D19349">
        <v>0</v>
      </c>
      <c r="E19349">
        <v>2.069</v>
      </c>
      <c r="F19349">
        <v>0</v>
      </c>
      <c r="G19349">
        <v>33.769990399999998</v>
      </c>
      <c r="H19349">
        <v>-84.482683899999998</v>
      </c>
      <c r="I19349" s="1" t="s">
        <v>10</v>
      </c>
    </row>
    <row r="19350" spans="1:9" x14ac:dyDescent="0.3">
      <c r="A19350" s="1" t="s">
        <v>20</v>
      </c>
      <c r="B19350">
        <v>13121008202</v>
      </c>
      <c r="C19350">
        <v>6925157</v>
      </c>
      <c r="D19350">
        <v>104595</v>
      </c>
      <c r="E19350">
        <v>2.6739999999999999</v>
      </c>
      <c r="F19350">
        <v>0.04</v>
      </c>
      <c r="G19350">
        <v>33.779303300000002</v>
      </c>
      <c r="H19350">
        <v>-84.521036899999999</v>
      </c>
      <c r="I19350" s="1" t="s">
        <v>10</v>
      </c>
    </row>
    <row r="19351" spans="1:9" x14ac:dyDescent="0.3">
      <c r="A19351" s="1" t="s">
        <v>20</v>
      </c>
      <c r="B19351">
        <v>13121008301</v>
      </c>
      <c r="C19351">
        <v>2628170</v>
      </c>
      <c r="D19351">
        <v>0</v>
      </c>
      <c r="E19351">
        <v>1.0149999999999999</v>
      </c>
      <c r="F19351">
        <v>0</v>
      </c>
      <c r="G19351">
        <v>33.764226000000001</v>
      </c>
      <c r="H19351">
        <v>-84.458861799999994</v>
      </c>
      <c r="I19351" s="1" t="s">
        <v>10</v>
      </c>
    </row>
    <row r="19352" spans="1:9" x14ac:dyDescent="0.3">
      <c r="A19352" s="1" t="s">
        <v>20</v>
      </c>
      <c r="B19352">
        <v>13121008302</v>
      </c>
      <c r="C19352">
        <v>1890474</v>
      </c>
      <c r="D19352">
        <v>0</v>
      </c>
      <c r="E19352">
        <v>0.73</v>
      </c>
      <c r="F19352">
        <v>0</v>
      </c>
      <c r="G19352">
        <v>33.757389799999999</v>
      </c>
      <c r="H19352">
        <v>-84.452286000000001</v>
      </c>
      <c r="I19352" s="1" t="s">
        <v>10</v>
      </c>
    </row>
    <row r="19353" spans="1:9" x14ac:dyDescent="0.3">
      <c r="A19353" s="1" t="s">
        <v>20</v>
      </c>
      <c r="B19353">
        <v>13121008400</v>
      </c>
      <c r="C19353">
        <v>1778033</v>
      </c>
      <c r="D19353">
        <v>0</v>
      </c>
      <c r="E19353">
        <v>0.68700000000000006</v>
      </c>
      <c r="F19353">
        <v>0</v>
      </c>
      <c r="G19353">
        <v>33.761856399999999</v>
      </c>
      <c r="H19353">
        <v>-84.435574799999998</v>
      </c>
      <c r="I19353" s="1" t="s">
        <v>10</v>
      </c>
    </row>
    <row r="19354" spans="1:9" x14ac:dyDescent="0.3">
      <c r="A19354" s="1" t="s">
        <v>20</v>
      </c>
      <c r="B19354">
        <v>13121008500</v>
      </c>
      <c r="C19354">
        <v>3793334</v>
      </c>
      <c r="D19354">
        <v>0</v>
      </c>
      <c r="E19354">
        <v>1.4650000000000001</v>
      </c>
      <c r="F19354">
        <v>0</v>
      </c>
      <c r="G19354">
        <v>33.7758562</v>
      </c>
      <c r="H19354">
        <v>-84.444326899999993</v>
      </c>
      <c r="I19354" s="1" t="s">
        <v>10</v>
      </c>
    </row>
    <row r="19355" spans="1:9" x14ac:dyDescent="0.3">
      <c r="A19355" s="1" t="s">
        <v>20</v>
      </c>
      <c r="B19355">
        <v>13121008601</v>
      </c>
      <c r="C19355">
        <v>4510093</v>
      </c>
      <c r="D19355">
        <v>0</v>
      </c>
      <c r="E19355">
        <v>1.7410000000000001</v>
      </c>
      <c r="F19355">
        <v>0</v>
      </c>
      <c r="G19355">
        <v>33.781451199999999</v>
      </c>
      <c r="H19355">
        <v>-84.466191499999994</v>
      </c>
      <c r="I19355" s="1" t="s">
        <v>10</v>
      </c>
    </row>
    <row r="19356" spans="1:9" x14ac:dyDescent="0.3">
      <c r="A19356" s="1" t="s">
        <v>20</v>
      </c>
      <c r="B19356">
        <v>13121008602</v>
      </c>
      <c r="C19356">
        <v>4544178</v>
      </c>
      <c r="D19356">
        <v>64756</v>
      </c>
      <c r="E19356">
        <v>1.7549999999999999</v>
      </c>
      <c r="F19356">
        <v>2.5000000000000001E-2</v>
      </c>
      <c r="G19356">
        <v>33.792857599999998</v>
      </c>
      <c r="H19356">
        <v>-84.490138400000006</v>
      </c>
      <c r="I19356" s="1" t="s">
        <v>10</v>
      </c>
    </row>
    <row r="19357" spans="1:9" x14ac:dyDescent="0.3">
      <c r="A19357" s="1" t="s">
        <v>20</v>
      </c>
      <c r="B19357">
        <v>13121008700</v>
      </c>
      <c r="C19357">
        <v>7711695</v>
      </c>
      <c r="D19357">
        <v>50285</v>
      </c>
      <c r="E19357">
        <v>2.9780000000000002</v>
      </c>
      <c r="F19357">
        <v>1.9E-2</v>
      </c>
      <c r="G19357">
        <v>33.793833900000003</v>
      </c>
      <c r="H19357">
        <v>-84.459877599999999</v>
      </c>
      <c r="I19357" s="1" t="s">
        <v>10</v>
      </c>
    </row>
    <row r="19358" spans="1:9" x14ac:dyDescent="0.3">
      <c r="A19358" s="1" t="s">
        <v>20</v>
      </c>
      <c r="B19358">
        <v>13121008800</v>
      </c>
      <c r="C19358">
        <v>9633755</v>
      </c>
      <c r="D19358">
        <v>158931</v>
      </c>
      <c r="E19358">
        <v>3.72</v>
      </c>
      <c r="F19358">
        <v>6.0999999999999999E-2</v>
      </c>
      <c r="G19358">
        <v>33.812352099999998</v>
      </c>
      <c r="H19358">
        <v>-84.459071699999996</v>
      </c>
      <c r="I19358" s="1" t="s">
        <v>10</v>
      </c>
    </row>
    <row r="19359" spans="1:9" x14ac:dyDescent="0.3">
      <c r="A19359" s="1" t="s">
        <v>20</v>
      </c>
      <c r="B19359">
        <v>13121008902</v>
      </c>
      <c r="C19359">
        <v>6925439</v>
      </c>
      <c r="D19359">
        <v>207919</v>
      </c>
      <c r="E19359">
        <v>2.6739999999999999</v>
      </c>
      <c r="F19359">
        <v>0.08</v>
      </c>
      <c r="G19359">
        <v>33.798465100000001</v>
      </c>
      <c r="H19359">
        <v>-84.419429899999997</v>
      </c>
      <c r="I19359" s="1" t="s">
        <v>10</v>
      </c>
    </row>
    <row r="19360" spans="1:9" x14ac:dyDescent="0.3">
      <c r="A19360" s="1" t="s">
        <v>20</v>
      </c>
      <c r="B19360">
        <v>13121008903</v>
      </c>
      <c r="C19360">
        <v>1151135</v>
      </c>
      <c r="D19360">
        <v>8496</v>
      </c>
      <c r="E19360">
        <v>0.44400000000000001</v>
      </c>
      <c r="F19360">
        <v>3.0000000000000001E-3</v>
      </c>
      <c r="G19360">
        <v>33.817208800000003</v>
      </c>
      <c r="H19360">
        <v>-84.441653700000003</v>
      </c>
      <c r="I19360" s="1" t="s">
        <v>10</v>
      </c>
    </row>
    <row r="19361" spans="1:9" x14ac:dyDescent="0.3">
      <c r="A19361" s="1" t="s">
        <v>20</v>
      </c>
      <c r="B19361">
        <v>13121008904</v>
      </c>
      <c r="C19361">
        <v>2983476</v>
      </c>
      <c r="D19361">
        <v>81654</v>
      </c>
      <c r="E19361">
        <v>1.1519999999999999</v>
      </c>
      <c r="F19361">
        <v>3.2000000000000001E-2</v>
      </c>
      <c r="G19361">
        <v>33.819269800000001</v>
      </c>
      <c r="H19361">
        <v>-84.433031400000004</v>
      </c>
      <c r="I19361" s="1" t="s">
        <v>10</v>
      </c>
    </row>
    <row r="19362" spans="1:9" x14ac:dyDescent="0.3">
      <c r="A19362" s="1" t="s">
        <v>20</v>
      </c>
      <c r="B19362">
        <v>13121009000</v>
      </c>
      <c r="C19362">
        <v>3150790</v>
      </c>
      <c r="D19362">
        <v>33952</v>
      </c>
      <c r="E19362">
        <v>1.2170000000000001</v>
      </c>
      <c r="F19362">
        <v>1.2999999999999999E-2</v>
      </c>
      <c r="G19362">
        <v>33.814129000000001</v>
      </c>
      <c r="H19362">
        <v>-84.410828499999994</v>
      </c>
      <c r="I19362" s="1" t="s">
        <v>10</v>
      </c>
    </row>
    <row r="19363" spans="1:9" x14ac:dyDescent="0.3">
      <c r="A19363" s="1" t="s">
        <v>20</v>
      </c>
      <c r="B19363">
        <v>13121009101</v>
      </c>
      <c r="C19363">
        <v>1701638</v>
      </c>
      <c r="D19363">
        <v>18626</v>
      </c>
      <c r="E19363">
        <v>0.65700000000000003</v>
      </c>
      <c r="F19363">
        <v>7.0000000000000001E-3</v>
      </c>
      <c r="G19363">
        <v>33.8093237</v>
      </c>
      <c r="H19363">
        <v>-84.395032999999998</v>
      </c>
      <c r="I19363" s="1" t="s">
        <v>10</v>
      </c>
    </row>
    <row r="19364" spans="1:9" x14ac:dyDescent="0.3">
      <c r="A19364" s="1" t="s">
        <v>20</v>
      </c>
      <c r="B19364">
        <v>13121009102</v>
      </c>
      <c r="C19364">
        <v>1571984</v>
      </c>
      <c r="D19364">
        <v>37636</v>
      </c>
      <c r="E19364">
        <v>0.60699999999999998</v>
      </c>
      <c r="F19364">
        <v>1.4999999999999999E-2</v>
      </c>
      <c r="G19364">
        <v>33.807868800000001</v>
      </c>
      <c r="H19364">
        <v>-84.388256499999997</v>
      </c>
      <c r="I19364" s="1" t="s">
        <v>10</v>
      </c>
    </row>
    <row r="19365" spans="1:9" x14ac:dyDescent="0.3">
      <c r="A19365" s="1" t="s">
        <v>20</v>
      </c>
      <c r="B19365">
        <v>13121009200</v>
      </c>
      <c r="C19365">
        <v>3487142</v>
      </c>
      <c r="D19365">
        <v>53145</v>
      </c>
      <c r="E19365">
        <v>1.3460000000000001</v>
      </c>
      <c r="F19365">
        <v>2.1000000000000001E-2</v>
      </c>
      <c r="G19365">
        <v>33.812278599999999</v>
      </c>
      <c r="H19365">
        <v>-84.361846799999995</v>
      </c>
      <c r="I19365" s="1" t="s">
        <v>10</v>
      </c>
    </row>
    <row r="19366" spans="1:9" x14ac:dyDescent="0.3">
      <c r="A19366" s="1" t="s">
        <v>20</v>
      </c>
      <c r="B19366">
        <v>13121009300</v>
      </c>
      <c r="C19366">
        <v>2417626</v>
      </c>
      <c r="D19366">
        <v>30244</v>
      </c>
      <c r="E19366">
        <v>0.93300000000000005</v>
      </c>
      <c r="F19366">
        <v>1.2E-2</v>
      </c>
      <c r="G19366">
        <v>33.821272299999997</v>
      </c>
      <c r="H19366">
        <v>-84.380877299999995</v>
      </c>
      <c r="I19366" s="1" t="s">
        <v>10</v>
      </c>
    </row>
    <row r="19367" spans="1:9" x14ac:dyDescent="0.3">
      <c r="A19367" s="1" t="s">
        <v>20</v>
      </c>
      <c r="B19367">
        <v>13121009402</v>
      </c>
      <c r="C19367">
        <v>1337457</v>
      </c>
      <c r="D19367">
        <v>22818</v>
      </c>
      <c r="E19367">
        <v>0.51600000000000001</v>
      </c>
      <c r="F19367">
        <v>8.9999999999999993E-3</v>
      </c>
      <c r="G19367">
        <v>33.822152299999999</v>
      </c>
      <c r="H19367">
        <v>-84.364258399999997</v>
      </c>
      <c r="I19367" s="1" t="s">
        <v>10</v>
      </c>
    </row>
    <row r="19368" spans="1:9" x14ac:dyDescent="0.3">
      <c r="A19368" s="1" t="s">
        <v>20</v>
      </c>
      <c r="B19368">
        <v>13121009403</v>
      </c>
      <c r="C19368">
        <v>1178580</v>
      </c>
      <c r="D19368">
        <v>0</v>
      </c>
      <c r="E19368">
        <v>0.45500000000000002</v>
      </c>
      <c r="F19368">
        <v>0</v>
      </c>
      <c r="G19368">
        <v>33.831594500000001</v>
      </c>
      <c r="H19368">
        <v>-84.359907500000006</v>
      </c>
      <c r="I19368" s="1" t="s">
        <v>10</v>
      </c>
    </row>
    <row r="19369" spans="1:9" x14ac:dyDescent="0.3">
      <c r="A19369" s="1" t="s">
        <v>20</v>
      </c>
      <c r="B19369">
        <v>13121009404</v>
      </c>
      <c r="C19369">
        <v>2060278</v>
      </c>
      <c r="D19369">
        <v>20722</v>
      </c>
      <c r="E19369">
        <v>0.79500000000000004</v>
      </c>
      <c r="F19369">
        <v>8.0000000000000002E-3</v>
      </c>
      <c r="G19369">
        <v>33.838107100000002</v>
      </c>
      <c r="H19369">
        <v>-84.351652999999999</v>
      </c>
      <c r="I19369" s="1" t="s">
        <v>10</v>
      </c>
    </row>
    <row r="19370" spans="1:9" x14ac:dyDescent="0.3">
      <c r="A19370" s="1" t="s">
        <v>20</v>
      </c>
      <c r="B19370">
        <v>13121009501</v>
      </c>
      <c r="C19370">
        <v>4503267</v>
      </c>
      <c r="D19370">
        <v>25059</v>
      </c>
      <c r="E19370">
        <v>1.7390000000000001</v>
      </c>
      <c r="F19370">
        <v>0.01</v>
      </c>
      <c r="G19370">
        <v>33.830824999999997</v>
      </c>
      <c r="H19370">
        <v>-84.396295899999998</v>
      </c>
      <c r="I19370" s="1" t="s">
        <v>10</v>
      </c>
    </row>
    <row r="19371" spans="1:9" x14ac:dyDescent="0.3">
      <c r="A19371" s="1" t="s">
        <v>20</v>
      </c>
      <c r="B19371">
        <v>13121009502</v>
      </c>
      <c r="C19371">
        <v>1868079</v>
      </c>
      <c r="D19371">
        <v>0</v>
      </c>
      <c r="E19371">
        <v>0.72099999999999997</v>
      </c>
      <c r="F19371">
        <v>0</v>
      </c>
      <c r="G19371">
        <v>33.841987699999997</v>
      </c>
      <c r="H19371">
        <v>-84.386068300000005</v>
      </c>
      <c r="I19371" s="1" t="s">
        <v>10</v>
      </c>
    </row>
    <row r="19372" spans="1:9" x14ac:dyDescent="0.3">
      <c r="A19372" s="1" t="s">
        <v>20</v>
      </c>
      <c r="B19372">
        <v>13121009601</v>
      </c>
      <c r="C19372">
        <v>822059</v>
      </c>
      <c r="D19372">
        <v>0</v>
      </c>
      <c r="E19372">
        <v>0.317</v>
      </c>
      <c r="F19372">
        <v>0</v>
      </c>
      <c r="G19372">
        <v>33.846391599999997</v>
      </c>
      <c r="H19372">
        <v>-84.377706900000007</v>
      </c>
      <c r="I19372" s="1" t="s">
        <v>10</v>
      </c>
    </row>
    <row r="19373" spans="1:9" x14ac:dyDescent="0.3">
      <c r="A19373" s="1" t="s">
        <v>20</v>
      </c>
      <c r="B19373">
        <v>13121009602</v>
      </c>
      <c r="C19373">
        <v>2379606</v>
      </c>
      <c r="D19373">
        <v>0</v>
      </c>
      <c r="E19373">
        <v>0.91900000000000004</v>
      </c>
      <c r="F19373">
        <v>0</v>
      </c>
      <c r="G19373">
        <v>33.844113</v>
      </c>
      <c r="H19373">
        <v>-84.361406799999997</v>
      </c>
      <c r="I19373" s="1" t="s">
        <v>10</v>
      </c>
    </row>
    <row r="19374" spans="1:9" x14ac:dyDescent="0.3">
      <c r="A19374" s="1" t="s">
        <v>20</v>
      </c>
      <c r="B19374">
        <v>13121009603</v>
      </c>
      <c r="C19374">
        <v>1878352</v>
      </c>
      <c r="D19374">
        <v>0</v>
      </c>
      <c r="E19374">
        <v>0.72499999999999998</v>
      </c>
      <c r="F19374">
        <v>0</v>
      </c>
      <c r="G19374">
        <v>33.834370499999999</v>
      </c>
      <c r="H19374">
        <v>-84.375757199999995</v>
      </c>
      <c r="I19374" s="1" t="s">
        <v>10</v>
      </c>
    </row>
    <row r="19375" spans="1:9" x14ac:dyDescent="0.3">
      <c r="A19375" s="1" t="s">
        <v>20</v>
      </c>
      <c r="B19375">
        <v>13121009700</v>
      </c>
      <c r="C19375">
        <v>10524237</v>
      </c>
      <c r="D19375">
        <v>348484</v>
      </c>
      <c r="E19375">
        <v>4.0629999999999997</v>
      </c>
      <c r="F19375">
        <v>0.13500000000000001</v>
      </c>
      <c r="G19375">
        <v>33.842230200000003</v>
      </c>
      <c r="H19375">
        <v>-84.443970300000004</v>
      </c>
      <c r="I19375" s="1" t="s">
        <v>10</v>
      </c>
    </row>
    <row r="19376" spans="1:9" x14ac:dyDescent="0.3">
      <c r="A19376" s="1" t="s">
        <v>20</v>
      </c>
      <c r="B19376">
        <v>13121009801</v>
      </c>
      <c r="C19376">
        <v>5651677</v>
      </c>
      <c r="D19376">
        <v>29806</v>
      </c>
      <c r="E19376">
        <v>2.1819999999999999</v>
      </c>
      <c r="F19376">
        <v>1.2E-2</v>
      </c>
      <c r="G19376">
        <v>33.8391503</v>
      </c>
      <c r="H19376">
        <v>-84.414546400000006</v>
      </c>
      <c r="I19376" s="1" t="s">
        <v>10</v>
      </c>
    </row>
    <row r="19377" spans="1:9" x14ac:dyDescent="0.3">
      <c r="A19377" s="1" t="s">
        <v>20</v>
      </c>
      <c r="B19377">
        <v>13121009802</v>
      </c>
      <c r="C19377">
        <v>10402093</v>
      </c>
      <c r="D19377">
        <v>182736</v>
      </c>
      <c r="E19377">
        <v>4.016</v>
      </c>
      <c r="F19377">
        <v>7.0999999999999994E-2</v>
      </c>
      <c r="G19377">
        <v>33.8636555</v>
      </c>
      <c r="H19377">
        <v>-84.425050600000006</v>
      </c>
      <c r="I19377" s="1" t="s">
        <v>10</v>
      </c>
    </row>
    <row r="19378" spans="1:9" x14ac:dyDescent="0.3">
      <c r="A19378" s="1" t="s">
        <v>20</v>
      </c>
      <c r="B19378">
        <v>13121009900</v>
      </c>
      <c r="C19378">
        <v>7759919</v>
      </c>
      <c r="D19378">
        <v>55070</v>
      </c>
      <c r="E19378">
        <v>2.996</v>
      </c>
      <c r="F19378">
        <v>2.1000000000000001E-2</v>
      </c>
      <c r="G19378">
        <v>33.8613359</v>
      </c>
      <c r="H19378">
        <v>-84.391850300000002</v>
      </c>
      <c r="I19378" s="1" t="s">
        <v>10</v>
      </c>
    </row>
    <row r="19379" spans="1:9" x14ac:dyDescent="0.3">
      <c r="A19379" s="1" t="s">
        <v>20</v>
      </c>
      <c r="B19379">
        <v>13121010001</v>
      </c>
      <c r="C19379">
        <v>4042846</v>
      </c>
      <c r="D19379">
        <v>40890</v>
      </c>
      <c r="E19379">
        <v>1.5609999999999999</v>
      </c>
      <c r="F19379">
        <v>1.6E-2</v>
      </c>
      <c r="G19379">
        <v>33.862513399999997</v>
      </c>
      <c r="H19379">
        <v>-84.375403199999994</v>
      </c>
      <c r="I19379" s="1" t="s">
        <v>10</v>
      </c>
    </row>
    <row r="19380" spans="1:9" x14ac:dyDescent="0.3">
      <c r="A19380" s="1" t="s">
        <v>20</v>
      </c>
      <c r="B19380">
        <v>13121010002</v>
      </c>
      <c r="C19380">
        <v>6266986</v>
      </c>
      <c r="D19380">
        <v>77322</v>
      </c>
      <c r="E19380">
        <v>2.42</v>
      </c>
      <c r="F19380">
        <v>0.03</v>
      </c>
      <c r="G19380">
        <v>33.868049200000002</v>
      </c>
      <c r="H19380">
        <v>-84.357771600000007</v>
      </c>
      <c r="I19380" s="1" t="s">
        <v>10</v>
      </c>
    </row>
    <row r="19381" spans="1:9" x14ac:dyDescent="0.3">
      <c r="A19381" s="1" t="s">
        <v>20</v>
      </c>
      <c r="B19381">
        <v>13121010106</v>
      </c>
      <c r="C19381">
        <v>6664590</v>
      </c>
      <c r="D19381">
        <v>138258</v>
      </c>
      <c r="E19381">
        <v>2.573</v>
      </c>
      <c r="F19381">
        <v>5.2999999999999999E-2</v>
      </c>
      <c r="G19381">
        <v>33.991171999999999</v>
      </c>
      <c r="H19381">
        <v>-84.331412700000001</v>
      </c>
      <c r="I19381" s="1" t="s">
        <v>10</v>
      </c>
    </row>
    <row r="19382" spans="1:9" x14ac:dyDescent="0.3">
      <c r="A19382" s="1" t="s">
        <v>20</v>
      </c>
      <c r="B19382">
        <v>13121010107</v>
      </c>
      <c r="C19382">
        <v>5317770</v>
      </c>
      <c r="D19382">
        <v>34536</v>
      </c>
      <c r="E19382">
        <v>2.0529999999999999</v>
      </c>
      <c r="F19382">
        <v>1.2999999999999999E-2</v>
      </c>
      <c r="G19382">
        <v>33.977926099999998</v>
      </c>
      <c r="H19382">
        <v>-84.3038995</v>
      </c>
      <c r="I19382" s="1" t="s">
        <v>10</v>
      </c>
    </row>
    <row r="19383" spans="1:9" x14ac:dyDescent="0.3">
      <c r="A19383" s="1" t="s">
        <v>20</v>
      </c>
      <c r="B19383">
        <v>13121010108</v>
      </c>
      <c r="C19383">
        <v>4968113</v>
      </c>
      <c r="D19383">
        <v>35205</v>
      </c>
      <c r="E19383">
        <v>1.9179999999999999</v>
      </c>
      <c r="F19383">
        <v>1.4E-2</v>
      </c>
      <c r="G19383">
        <v>33.968021499999999</v>
      </c>
      <c r="H19383">
        <v>-84.280129200000005</v>
      </c>
      <c r="I19383" s="1" t="s">
        <v>10</v>
      </c>
    </row>
    <row r="19384" spans="1:9" x14ac:dyDescent="0.3">
      <c r="A19384" s="1" t="s">
        <v>20</v>
      </c>
      <c r="B19384">
        <v>13121010110</v>
      </c>
      <c r="C19384">
        <v>5333853</v>
      </c>
      <c r="D19384">
        <v>58868</v>
      </c>
      <c r="E19384">
        <v>2.0590000000000002</v>
      </c>
      <c r="F19384">
        <v>2.3E-2</v>
      </c>
      <c r="G19384">
        <v>33.921527300000001</v>
      </c>
      <c r="H19384">
        <v>-84.361771500000003</v>
      </c>
      <c r="I19384" s="1" t="s">
        <v>10</v>
      </c>
    </row>
    <row r="19385" spans="1:9" x14ac:dyDescent="0.3">
      <c r="A19385" s="1" t="s">
        <v>20</v>
      </c>
      <c r="B19385">
        <v>13121010113</v>
      </c>
      <c r="C19385">
        <v>2197579</v>
      </c>
      <c r="D19385">
        <v>10552</v>
      </c>
      <c r="E19385">
        <v>0.84799999999999998</v>
      </c>
      <c r="F19385">
        <v>4.0000000000000001E-3</v>
      </c>
      <c r="G19385">
        <v>33.903916600000002</v>
      </c>
      <c r="H19385">
        <v>-84.367540399999996</v>
      </c>
      <c r="I19385" s="1" t="s">
        <v>10</v>
      </c>
    </row>
    <row r="19386" spans="1:9" x14ac:dyDescent="0.3">
      <c r="A19386" s="1" t="s">
        <v>20</v>
      </c>
      <c r="B19386">
        <v>13121010114</v>
      </c>
      <c r="C19386">
        <v>4045928</v>
      </c>
      <c r="D19386">
        <v>17764</v>
      </c>
      <c r="E19386">
        <v>1.5620000000000001</v>
      </c>
      <c r="F19386">
        <v>7.0000000000000001E-3</v>
      </c>
      <c r="G19386">
        <v>33.890553599999997</v>
      </c>
      <c r="H19386">
        <v>-84.375836000000007</v>
      </c>
      <c r="I19386" s="1" t="s">
        <v>10</v>
      </c>
    </row>
    <row r="19387" spans="1:9" x14ac:dyDescent="0.3">
      <c r="A19387" s="1" t="s">
        <v>20</v>
      </c>
      <c r="B19387">
        <v>13121010115</v>
      </c>
      <c r="C19387">
        <v>3455137</v>
      </c>
      <c r="D19387">
        <v>35340</v>
      </c>
      <c r="E19387">
        <v>1.3340000000000001</v>
      </c>
      <c r="F19387">
        <v>1.4E-2</v>
      </c>
      <c r="G19387">
        <v>33.896798699999998</v>
      </c>
      <c r="H19387">
        <v>-84.353803799999994</v>
      </c>
      <c r="I19387" s="1" t="s">
        <v>10</v>
      </c>
    </row>
    <row r="19388" spans="1:9" x14ac:dyDescent="0.3">
      <c r="A19388" s="1" t="s">
        <v>20</v>
      </c>
      <c r="B19388">
        <v>13121010117</v>
      </c>
      <c r="C19388">
        <v>1366296</v>
      </c>
      <c r="D19388">
        <v>0</v>
      </c>
      <c r="E19388">
        <v>0.52800000000000002</v>
      </c>
      <c r="F19388">
        <v>0</v>
      </c>
      <c r="G19388">
        <v>33.962043799999996</v>
      </c>
      <c r="H19388">
        <v>-84.359097399999996</v>
      </c>
      <c r="I19388" s="1" t="s">
        <v>10</v>
      </c>
    </row>
    <row r="19389" spans="1:9" x14ac:dyDescent="0.3">
      <c r="A19389" s="1" t="s">
        <v>20</v>
      </c>
      <c r="B19389">
        <v>13121010118</v>
      </c>
      <c r="C19389">
        <v>1956373</v>
      </c>
      <c r="D19389">
        <v>13966</v>
      </c>
      <c r="E19389">
        <v>0.755</v>
      </c>
      <c r="F19389">
        <v>5.0000000000000001E-3</v>
      </c>
      <c r="G19389">
        <v>33.973521699999999</v>
      </c>
      <c r="H19389">
        <v>-84.349821899999995</v>
      </c>
      <c r="I19389" s="1" t="s">
        <v>10</v>
      </c>
    </row>
    <row r="19390" spans="1:9" x14ac:dyDescent="0.3">
      <c r="A19390" s="1" t="s">
        <v>20</v>
      </c>
      <c r="B19390">
        <v>13121010119</v>
      </c>
      <c r="C19390">
        <v>2156292</v>
      </c>
      <c r="D19390">
        <v>0</v>
      </c>
      <c r="E19390">
        <v>0.83299999999999996</v>
      </c>
      <c r="F19390">
        <v>0</v>
      </c>
      <c r="G19390">
        <v>33.991303799999997</v>
      </c>
      <c r="H19390">
        <v>-84.345232600000003</v>
      </c>
      <c r="I19390" s="1" t="s">
        <v>10</v>
      </c>
    </row>
    <row r="19391" spans="1:9" x14ac:dyDescent="0.3">
      <c r="A19391" s="1" t="s">
        <v>20</v>
      </c>
      <c r="B19391">
        <v>13121010120</v>
      </c>
      <c r="C19391">
        <v>1011261</v>
      </c>
      <c r="D19391">
        <v>27937</v>
      </c>
      <c r="E19391">
        <v>0.39</v>
      </c>
      <c r="F19391">
        <v>1.0999999999999999E-2</v>
      </c>
      <c r="G19391">
        <v>34.003196699999997</v>
      </c>
      <c r="H19391">
        <v>-84.340980599999995</v>
      </c>
      <c r="I19391" s="1" t="s">
        <v>10</v>
      </c>
    </row>
    <row r="19392" spans="1:9" x14ac:dyDescent="0.3">
      <c r="A19392" s="1" t="s">
        <v>20</v>
      </c>
      <c r="B19392">
        <v>13121010121</v>
      </c>
      <c r="C19392">
        <v>2096657</v>
      </c>
      <c r="D19392">
        <v>0</v>
      </c>
      <c r="E19392">
        <v>0.81</v>
      </c>
      <c r="F19392">
        <v>0</v>
      </c>
      <c r="G19392">
        <v>33.931153700000003</v>
      </c>
      <c r="H19392">
        <v>-84.370642099999998</v>
      </c>
      <c r="I19392" s="1" t="s">
        <v>10</v>
      </c>
    </row>
    <row r="19393" spans="1:9" x14ac:dyDescent="0.3">
      <c r="A19393" s="1" t="s">
        <v>20</v>
      </c>
      <c r="B19393">
        <v>13121010122</v>
      </c>
      <c r="C19393">
        <v>3225045</v>
      </c>
      <c r="D19393">
        <v>3637</v>
      </c>
      <c r="E19393">
        <v>1.2450000000000001</v>
      </c>
      <c r="F19393">
        <v>1E-3</v>
      </c>
      <c r="G19393">
        <v>33.948709800000003</v>
      </c>
      <c r="H19393">
        <v>-84.351400600000005</v>
      </c>
      <c r="I19393" s="1" t="s">
        <v>10</v>
      </c>
    </row>
    <row r="19394" spans="1:9" x14ac:dyDescent="0.3">
      <c r="A19394" s="1" t="s">
        <v>20</v>
      </c>
      <c r="B19394">
        <v>13121010123</v>
      </c>
      <c r="C19394">
        <v>2764455</v>
      </c>
      <c r="D19394">
        <v>16474</v>
      </c>
      <c r="E19394">
        <v>1.0669999999999999</v>
      </c>
      <c r="F19394">
        <v>6.0000000000000001E-3</v>
      </c>
      <c r="G19394">
        <v>33.944856700000003</v>
      </c>
      <c r="H19394">
        <v>-84.363852300000005</v>
      </c>
      <c r="I19394" s="1" t="s">
        <v>10</v>
      </c>
    </row>
    <row r="19395" spans="1:9" x14ac:dyDescent="0.3">
      <c r="A19395" s="1" t="s">
        <v>20</v>
      </c>
      <c r="B19395">
        <v>13121010204</v>
      </c>
      <c r="C19395">
        <v>9419823</v>
      </c>
      <c r="D19395">
        <v>348484</v>
      </c>
      <c r="E19395">
        <v>3.637</v>
      </c>
      <c r="F19395">
        <v>0.13500000000000001</v>
      </c>
      <c r="G19395">
        <v>33.922050200000001</v>
      </c>
      <c r="H19395">
        <v>-84.420917000000003</v>
      </c>
      <c r="I19395" s="1" t="s">
        <v>10</v>
      </c>
    </row>
    <row r="19396" spans="1:9" x14ac:dyDescent="0.3">
      <c r="A19396" s="1" t="s">
        <v>20</v>
      </c>
      <c r="B19396">
        <v>13121010205</v>
      </c>
      <c r="C19396">
        <v>6592684</v>
      </c>
      <c r="D19396">
        <v>15232</v>
      </c>
      <c r="E19396">
        <v>2.5449999999999999</v>
      </c>
      <c r="F19396">
        <v>6.0000000000000001E-3</v>
      </c>
      <c r="G19396">
        <v>33.919412800000003</v>
      </c>
      <c r="H19396">
        <v>-84.400624800000003</v>
      </c>
      <c r="I19396" s="1" t="s">
        <v>10</v>
      </c>
    </row>
    <row r="19397" spans="1:9" x14ac:dyDescent="0.3">
      <c r="A19397" s="1" t="s">
        <v>20</v>
      </c>
      <c r="B19397">
        <v>13121010206</v>
      </c>
      <c r="C19397">
        <v>14786805</v>
      </c>
      <c r="D19397">
        <v>191711</v>
      </c>
      <c r="E19397">
        <v>5.7089999999999996</v>
      </c>
      <c r="F19397">
        <v>7.3999999999999996E-2</v>
      </c>
      <c r="G19397">
        <v>33.895981300000003</v>
      </c>
      <c r="H19397">
        <v>-84.421666799999997</v>
      </c>
      <c r="I19397" s="1" t="s">
        <v>10</v>
      </c>
    </row>
    <row r="19398" spans="1:9" x14ac:dyDescent="0.3">
      <c r="A19398" s="1" t="s">
        <v>20</v>
      </c>
      <c r="B19398">
        <v>13121010208</v>
      </c>
      <c r="C19398">
        <v>5385656</v>
      </c>
      <c r="D19398">
        <v>775290</v>
      </c>
      <c r="E19398">
        <v>2.0790000000000002</v>
      </c>
      <c r="F19398">
        <v>0.29899999999999999</v>
      </c>
      <c r="G19398">
        <v>33.989705899999997</v>
      </c>
      <c r="H19398">
        <v>-84.366229099999998</v>
      </c>
      <c r="I19398" s="1" t="s">
        <v>10</v>
      </c>
    </row>
    <row r="19399" spans="1:9" x14ac:dyDescent="0.3">
      <c r="A19399" s="1" t="s">
        <v>20</v>
      </c>
      <c r="B19399">
        <v>13121010209</v>
      </c>
      <c r="C19399">
        <v>3594716</v>
      </c>
      <c r="D19399">
        <v>308754</v>
      </c>
      <c r="E19399">
        <v>1.3879999999999999</v>
      </c>
      <c r="F19399">
        <v>0.11899999999999999</v>
      </c>
      <c r="G19399">
        <v>33.9713092</v>
      </c>
      <c r="H19399">
        <v>-84.366548800000004</v>
      </c>
      <c r="I19399" s="1" t="s">
        <v>10</v>
      </c>
    </row>
    <row r="19400" spans="1:9" x14ac:dyDescent="0.3">
      <c r="A19400" s="1" t="s">
        <v>20</v>
      </c>
      <c r="B19400">
        <v>13121010210</v>
      </c>
      <c r="C19400">
        <v>4558555</v>
      </c>
      <c r="D19400">
        <v>151858</v>
      </c>
      <c r="E19400">
        <v>1.76</v>
      </c>
      <c r="F19400">
        <v>5.8999999999999997E-2</v>
      </c>
      <c r="G19400">
        <v>33.952546599999998</v>
      </c>
      <c r="H19400">
        <v>-84.379613599999999</v>
      </c>
      <c r="I19400" s="1" t="s">
        <v>10</v>
      </c>
    </row>
    <row r="19401" spans="1:9" x14ac:dyDescent="0.3">
      <c r="A19401" s="1" t="s">
        <v>20</v>
      </c>
      <c r="B19401">
        <v>13121010211</v>
      </c>
      <c r="C19401">
        <v>3828615</v>
      </c>
      <c r="D19401">
        <v>34435</v>
      </c>
      <c r="E19401">
        <v>1.478</v>
      </c>
      <c r="F19401">
        <v>1.2999999999999999E-2</v>
      </c>
      <c r="G19401">
        <v>33.881268300000002</v>
      </c>
      <c r="H19401">
        <v>-84.395676199999997</v>
      </c>
      <c r="I19401" s="1" t="s">
        <v>10</v>
      </c>
    </row>
    <row r="19402" spans="1:9" x14ac:dyDescent="0.3">
      <c r="A19402" s="1" t="s">
        <v>20</v>
      </c>
      <c r="B19402">
        <v>13121010212</v>
      </c>
      <c r="C19402">
        <v>3259387</v>
      </c>
      <c r="D19402">
        <v>53193</v>
      </c>
      <c r="E19402">
        <v>1.258</v>
      </c>
      <c r="F19402">
        <v>2.1000000000000001E-2</v>
      </c>
      <c r="G19402">
        <v>33.902178800000002</v>
      </c>
      <c r="H19402">
        <v>-84.384362400000001</v>
      </c>
      <c r="I19402" s="1" t="s">
        <v>10</v>
      </c>
    </row>
    <row r="19403" spans="1:9" x14ac:dyDescent="0.3">
      <c r="A19403" s="1" t="s">
        <v>20</v>
      </c>
      <c r="B19403">
        <v>13121010301</v>
      </c>
      <c r="C19403">
        <v>85525861</v>
      </c>
      <c r="D19403">
        <v>1177024</v>
      </c>
      <c r="E19403">
        <v>33.021999999999998</v>
      </c>
      <c r="F19403">
        <v>0.45400000000000001</v>
      </c>
      <c r="G19403">
        <v>33.640148600000003</v>
      </c>
      <c r="H19403">
        <v>-84.6519914</v>
      </c>
      <c r="I19403" s="1" t="s">
        <v>10</v>
      </c>
    </row>
    <row r="19404" spans="1:9" x14ac:dyDescent="0.3">
      <c r="A19404" s="1" t="s">
        <v>20</v>
      </c>
      <c r="B19404">
        <v>13121010303</v>
      </c>
      <c r="C19404">
        <v>34382642</v>
      </c>
      <c r="D19404">
        <v>631494</v>
      </c>
      <c r="E19404">
        <v>13.275</v>
      </c>
      <c r="F19404">
        <v>0.24399999999999999</v>
      </c>
      <c r="G19404">
        <v>33.708233900000003</v>
      </c>
      <c r="H19404">
        <v>-84.575492699999998</v>
      </c>
      <c r="I19404" s="1" t="s">
        <v>10</v>
      </c>
    </row>
    <row r="19405" spans="1:9" x14ac:dyDescent="0.3">
      <c r="A19405" s="1" t="s">
        <v>20</v>
      </c>
      <c r="B19405">
        <v>13121010304</v>
      </c>
      <c r="C19405">
        <v>39449846</v>
      </c>
      <c r="D19405">
        <v>117289</v>
      </c>
      <c r="E19405">
        <v>15.231999999999999</v>
      </c>
      <c r="F19405">
        <v>4.4999999999999998E-2</v>
      </c>
      <c r="G19405">
        <v>33.658599100000004</v>
      </c>
      <c r="H19405">
        <v>-84.562074800000005</v>
      </c>
      <c r="I19405" s="1" t="s">
        <v>10</v>
      </c>
    </row>
    <row r="19406" spans="1:9" x14ac:dyDescent="0.3">
      <c r="A19406" s="1" t="s">
        <v>20</v>
      </c>
      <c r="B19406">
        <v>13121010400</v>
      </c>
      <c r="C19406">
        <v>182129336</v>
      </c>
      <c r="D19406">
        <v>2987670</v>
      </c>
      <c r="E19406">
        <v>70.320999999999998</v>
      </c>
      <c r="F19406">
        <v>1.1539999999999999</v>
      </c>
      <c r="G19406">
        <v>33.554606200000002</v>
      </c>
      <c r="H19406">
        <v>-84.7260797</v>
      </c>
      <c r="I19406" s="1" t="s">
        <v>10</v>
      </c>
    </row>
    <row r="19407" spans="1:9" x14ac:dyDescent="0.3">
      <c r="A19407" s="1" t="s">
        <v>20</v>
      </c>
      <c r="B19407">
        <v>13121010507</v>
      </c>
      <c r="C19407">
        <v>6918127</v>
      </c>
      <c r="D19407">
        <v>26759</v>
      </c>
      <c r="E19407">
        <v>2.6709999999999998</v>
      </c>
      <c r="F19407">
        <v>0.01</v>
      </c>
      <c r="G19407">
        <v>33.608916999999998</v>
      </c>
      <c r="H19407">
        <v>-84.476937500000005</v>
      </c>
      <c r="I19407" s="1" t="s">
        <v>10</v>
      </c>
    </row>
    <row r="19408" spans="1:9" x14ac:dyDescent="0.3">
      <c r="A19408" s="1" t="s">
        <v>20</v>
      </c>
      <c r="B19408">
        <v>13121010508</v>
      </c>
      <c r="C19408">
        <v>3906714</v>
      </c>
      <c r="D19408">
        <v>0</v>
      </c>
      <c r="E19408">
        <v>1.508</v>
      </c>
      <c r="F19408">
        <v>0</v>
      </c>
      <c r="G19408">
        <v>33.5919667</v>
      </c>
      <c r="H19408">
        <v>-84.4764026</v>
      </c>
      <c r="I19408" s="1" t="s">
        <v>10</v>
      </c>
    </row>
    <row r="19409" spans="1:9" x14ac:dyDescent="0.3">
      <c r="A19409" s="1" t="s">
        <v>20</v>
      </c>
      <c r="B19409">
        <v>13121010510</v>
      </c>
      <c r="C19409">
        <v>30900162</v>
      </c>
      <c r="D19409">
        <v>296535</v>
      </c>
      <c r="E19409">
        <v>11.930999999999999</v>
      </c>
      <c r="F19409">
        <v>0.114</v>
      </c>
      <c r="G19409">
        <v>33.548833600000002</v>
      </c>
      <c r="H19409">
        <v>-84.544350399999999</v>
      </c>
      <c r="I19409" s="1" t="s">
        <v>10</v>
      </c>
    </row>
    <row r="19410" spans="1:9" x14ac:dyDescent="0.3">
      <c r="A19410" s="1" t="s">
        <v>20</v>
      </c>
      <c r="B19410">
        <v>13121010511</v>
      </c>
      <c r="C19410">
        <v>16037531</v>
      </c>
      <c r="D19410">
        <v>203209</v>
      </c>
      <c r="E19410">
        <v>6.1920000000000002</v>
      </c>
      <c r="F19410">
        <v>7.8E-2</v>
      </c>
      <c r="G19410">
        <v>33.614281099999999</v>
      </c>
      <c r="H19410">
        <v>-84.512672199999997</v>
      </c>
      <c r="I19410" s="1" t="s">
        <v>10</v>
      </c>
    </row>
    <row r="19411" spans="1:9" x14ac:dyDescent="0.3">
      <c r="A19411" s="1" t="s">
        <v>20</v>
      </c>
      <c r="B19411">
        <v>13121010512</v>
      </c>
      <c r="C19411">
        <v>9168197</v>
      </c>
      <c r="D19411">
        <v>81830</v>
      </c>
      <c r="E19411">
        <v>3.54</v>
      </c>
      <c r="F19411">
        <v>3.2000000000000001E-2</v>
      </c>
      <c r="G19411">
        <v>33.593119299999998</v>
      </c>
      <c r="H19411">
        <v>-84.539117599999997</v>
      </c>
      <c r="I19411" s="1" t="s">
        <v>10</v>
      </c>
    </row>
    <row r="19412" spans="1:9" x14ac:dyDescent="0.3">
      <c r="A19412" s="1" t="s">
        <v>20</v>
      </c>
      <c r="B19412">
        <v>13121010513</v>
      </c>
      <c r="C19412">
        <v>28900606</v>
      </c>
      <c r="D19412">
        <v>352514</v>
      </c>
      <c r="E19412">
        <v>11.159000000000001</v>
      </c>
      <c r="F19412">
        <v>0.13600000000000001</v>
      </c>
      <c r="G19412">
        <v>33.592025900000003</v>
      </c>
      <c r="H19412">
        <v>-84.560603900000004</v>
      </c>
      <c r="I19412" s="1" t="s">
        <v>10</v>
      </c>
    </row>
    <row r="19413" spans="1:9" x14ac:dyDescent="0.3">
      <c r="A19413" s="1" t="s">
        <v>20</v>
      </c>
      <c r="B19413">
        <v>13121010514</v>
      </c>
      <c r="C19413">
        <v>46974141</v>
      </c>
      <c r="D19413">
        <v>670614</v>
      </c>
      <c r="E19413">
        <v>18.137</v>
      </c>
      <c r="F19413">
        <v>0.25900000000000001</v>
      </c>
      <c r="G19413">
        <v>33.571947399999999</v>
      </c>
      <c r="H19413">
        <v>-84.611620099999996</v>
      </c>
      <c r="I19413" s="1" t="s">
        <v>10</v>
      </c>
    </row>
    <row r="19414" spans="1:9" x14ac:dyDescent="0.3">
      <c r="A19414" s="1" t="s">
        <v>20</v>
      </c>
      <c r="B19414">
        <v>13121010515</v>
      </c>
      <c r="C19414">
        <v>11076546</v>
      </c>
      <c r="D19414">
        <v>271081</v>
      </c>
      <c r="E19414">
        <v>4.2770000000000001</v>
      </c>
      <c r="F19414">
        <v>0.105</v>
      </c>
      <c r="G19414">
        <v>33.5509725</v>
      </c>
      <c r="H19414">
        <v>-84.494054399999996</v>
      </c>
      <c r="I19414" s="1" t="s">
        <v>10</v>
      </c>
    </row>
    <row r="19415" spans="1:9" x14ac:dyDescent="0.3">
      <c r="A19415" s="1" t="s">
        <v>20</v>
      </c>
      <c r="B19415">
        <v>13121010516</v>
      </c>
      <c r="C19415">
        <v>8397227</v>
      </c>
      <c r="D19415">
        <v>15655</v>
      </c>
      <c r="E19415">
        <v>3.242</v>
      </c>
      <c r="F19415">
        <v>6.0000000000000001E-3</v>
      </c>
      <c r="G19415">
        <v>33.574765800000002</v>
      </c>
      <c r="H19415">
        <v>-84.476650300000003</v>
      </c>
      <c r="I19415" s="1" t="s">
        <v>10</v>
      </c>
    </row>
    <row r="19416" spans="1:9" x14ac:dyDescent="0.3">
      <c r="A19416" s="1" t="s">
        <v>20</v>
      </c>
      <c r="B19416">
        <v>13121010601</v>
      </c>
      <c r="C19416">
        <v>2930325</v>
      </c>
      <c r="D19416">
        <v>0</v>
      </c>
      <c r="E19416">
        <v>1.131</v>
      </c>
      <c r="F19416">
        <v>0</v>
      </c>
      <c r="G19416">
        <v>33.6610333</v>
      </c>
      <c r="H19416">
        <v>-84.457275800000005</v>
      </c>
      <c r="I19416" s="1" t="s">
        <v>10</v>
      </c>
    </row>
    <row r="19417" spans="1:9" x14ac:dyDescent="0.3">
      <c r="A19417" s="1" t="s">
        <v>20</v>
      </c>
      <c r="B19417">
        <v>13121010603</v>
      </c>
      <c r="C19417">
        <v>6147413</v>
      </c>
      <c r="D19417">
        <v>28639</v>
      </c>
      <c r="E19417">
        <v>2.3740000000000001</v>
      </c>
      <c r="F19417">
        <v>1.0999999999999999E-2</v>
      </c>
      <c r="G19417">
        <v>33.645493199999997</v>
      </c>
      <c r="H19417">
        <v>-84.469441700000004</v>
      </c>
      <c r="I19417" s="1" t="s">
        <v>10</v>
      </c>
    </row>
    <row r="19418" spans="1:9" x14ac:dyDescent="0.3">
      <c r="A19418" s="1" t="s">
        <v>20</v>
      </c>
      <c r="B19418">
        <v>13121010604</v>
      </c>
      <c r="C19418">
        <v>4741037</v>
      </c>
      <c r="D19418">
        <v>0</v>
      </c>
      <c r="E19418">
        <v>1.831</v>
      </c>
      <c r="F19418">
        <v>0</v>
      </c>
      <c r="G19418">
        <v>33.6280717</v>
      </c>
      <c r="H19418">
        <v>-84.473207299999999</v>
      </c>
      <c r="I19418" s="1" t="s">
        <v>10</v>
      </c>
    </row>
    <row r="19419" spans="1:9" x14ac:dyDescent="0.3">
      <c r="A19419" s="1" t="s">
        <v>20</v>
      </c>
      <c r="B19419">
        <v>13121010800</v>
      </c>
      <c r="C19419">
        <v>5588634</v>
      </c>
      <c r="D19419">
        <v>0</v>
      </c>
      <c r="E19419">
        <v>2.1579999999999999</v>
      </c>
      <c r="F19419">
        <v>0</v>
      </c>
      <c r="G19419">
        <v>33.662122799999999</v>
      </c>
      <c r="H19419">
        <v>-84.409333000000004</v>
      </c>
      <c r="I19419" s="1" t="s">
        <v>10</v>
      </c>
    </row>
    <row r="19420" spans="1:9" x14ac:dyDescent="0.3">
      <c r="A19420" s="1" t="s">
        <v>20</v>
      </c>
      <c r="B19420">
        <v>13121011000</v>
      </c>
      <c r="C19420">
        <v>2831293</v>
      </c>
      <c r="D19420">
        <v>0</v>
      </c>
      <c r="E19420">
        <v>1.093</v>
      </c>
      <c r="F19420">
        <v>0</v>
      </c>
      <c r="G19420">
        <v>33.674276300000002</v>
      </c>
      <c r="H19420">
        <v>-84.427005399999999</v>
      </c>
      <c r="I19420" s="1" t="s">
        <v>10</v>
      </c>
    </row>
    <row r="19421" spans="1:9" x14ac:dyDescent="0.3">
      <c r="A19421" s="1" t="s">
        <v>20</v>
      </c>
      <c r="B19421">
        <v>13121011100</v>
      </c>
      <c r="C19421">
        <v>3459735</v>
      </c>
      <c r="D19421">
        <v>0</v>
      </c>
      <c r="E19421">
        <v>1.3360000000000001</v>
      </c>
      <c r="F19421">
        <v>0</v>
      </c>
      <c r="G19421">
        <v>33.688088700000002</v>
      </c>
      <c r="H19421">
        <v>-84.427223299999994</v>
      </c>
      <c r="I19421" s="1" t="s">
        <v>10</v>
      </c>
    </row>
    <row r="19422" spans="1:9" x14ac:dyDescent="0.3">
      <c r="A19422" s="1" t="s">
        <v>20</v>
      </c>
      <c r="B19422">
        <v>13121011201</v>
      </c>
      <c r="C19422">
        <v>3729942</v>
      </c>
      <c r="D19422">
        <v>8279</v>
      </c>
      <c r="E19422">
        <v>1.44</v>
      </c>
      <c r="F19422">
        <v>3.0000000000000001E-3</v>
      </c>
      <c r="G19422">
        <v>33.692345000000003</v>
      </c>
      <c r="H19422">
        <v>-84.443688399999999</v>
      </c>
      <c r="I19422" s="1" t="s">
        <v>10</v>
      </c>
    </row>
    <row r="19423" spans="1:9" x14ac:dyDescent="0.3">
      <c r="A19423" s="1" t="s">
        <v>20</v>
      </c>
      <c r="B19423">
        <v>13121011202</v>
      </c>
      <c r="C19423">
        <v>3208224</v>
      </c>
      <c r="D19423">
        <v>0</v>
      </c>
      <c r="E19423">
        <v>1.2390000000000001</v>
      </c>
      <c r="F19423">
        <v>0</v>
      </c>
      <c r="G19423">
        <v>33.677197800000002</v>
      </c>
      <c r="H19423">
        <v>-84.450309500000003</v>
      </c>
      <c r="I19423" s="1" t="s">
        <v>10</v>
      </c>
    </row>
    <row r="19424" spans="1:9" x14ac:dyDescent="0.3">
      <c r="A19424" s="1" t="s">
        <v>20</v>
      </c>
      <c r="B19424">
        <v>13121011301</v>
      </c>
      <c r="C19424">
        <v>5034416</v>
      </c>
      <c r="D19424">
        <v>27025</v>
      </c>
      <c r="E19424">
        <v>1.944</v>
      </c>
      <c r="F19424">
        <v>0.01</v>
      </c>
      <c r="G19424">
        <v>33.689152100000001</v>
      </c>
      <c r="H19424">
        <v>-84.468165600000006</v>
      </c>
      <c r="I19424" s="1" t="s">
        <v>10</v>
      </c>
    </row>
    <row r="19425" spans="1:9" x14ac:dyDescent="0.3">
      <c r="A19425" s="1" t="s">
        <v>20</v>
      </c>
      <c r="B19425">
        <v>13121011303</v>
      </c>
      <c r="C19425">
        <v>7016839</v>
      </c>
      <c r="D19425">
        <v>4735</v>
      </c>
      <c r="E19425">
        <v>2.7090000000000001</v>
      </c>
      <c r="F19425">
        <v>2E-3</v>
      </c>
      <c r="G19425">
        <v>33.668940800000001</v>
      </c>
      <c r="H19425">
        <v>-84.4807378</v>
      </c>
      <c r="I19425" s="1" t="s">
        <v>10</v>
      </c>
    </row>
    <row r="19426" spans="1:9" x14ac:dyDescent="0.3">
      <c r="A19426" s="1" t="s">
        <v>20</v>
      </c>
      <c r="B19426">
        <v>13121011305</v>
      </c>
      <c r="C19426">
        <v>2929125</v>
      </c>
      <c r="D19426">
        <v>4939</v>
      </c>
      <c r="E19426">
        <v>1.131</v>
      </c>
      <c r="F19426">
        <v>2E-3</v>
      </c>
      <c r="G19426">
        <v>33.6458461</v>
      </c>
      <c r="H19426">
        <v>-84.493596999999994</v>
      </c>
      <c r="I19426" s="1" t="s">
        <v>10</v>
      </c>
    </row>
    <row r="19427" spans="1:9" x14ac:dyDescent="0.3">
      <c r="A19427" s="1" t="s">
        <v>20</v>
      </c>
      <c r="B19427">
        <v>13121011306</v>
      </c>
      <c r="C19427">
        <v>7177050</v>
      </c>
      <c r="D19427">
        <v>2161</v>
      </c>
      <c r="E19427">
        <v>2.7709999999999999</v>
      </c>
      <c r="F19427">
        <v>1E-3</v>
      </c>
      <c r="G19427">
        <v>33.639007900000003</v>
      </c>
      <c r="H19427">
        <v>-84.503170900000001</v>
      </c>
      <c r="I19427" s="1" t="s">
        <v>10</v>
      </c>
    </row>
    <row r="19428" spans="1:9" x14ac:dyDescent="0.3">
      <c r="A19428" s="1" t="s">
        <v>20</v>
      </c>
      <c r="B19428">
        <v>13121011405</v>
      </c>
      <c r="C19428">
        <v>7593050</v>
      </c>
      <c r="D19428">
        <v>160237</v>
      </c>
      <c r="E19428">
        <v>2.9319999999999999</v>
      </c>
      <c r="F19428">
        <v>6.2E-2</v>
      </c>
      <c r="G19428">
        <v>34.020196800000001</v>
      </c>
      <c r="H19428">
        <v>-84.349822799999998</v>
      </c>
      <c r="I19428" s="1" t="s">
        <v>10</v>
      </c>
    </row>
    <row r="19429" spans="1:9" x14ac:dyDescent="0.3">
      <c r="A19429" s="1" t="s">
        <v>20</v>
      </c>
      <c r="B19429">
        <v>13121011410</v>
      </c>
      <c r="C19429">
        <v>7443950</v>
      </c>
      <c r="D19429">
        <v>585747</v>
      </c>
      <c r="E19429">
        <v>2.8740000000000001</v>
      </c>
      <c r="F19429">
        <v>0.22600000000000001</v>
      </c>
      <c r="G19429">
        <v>33.993465299999997</v>
      </c>
      <c r="H19429">
        <v>-84.286034599999994</v>
      </c>
      <c r="I19429" s="1" t="s">
        <v>10</v>
      </c>
    </row>
    <row r="19430" spans="1:9" x14ac:dyDescent="0.3">
      <c r="A19430" s="1" t="s">
        <v>20</v>
      </c>
      <c r="B19430">
        <v>13121011411</v>
      </c>
      <c r="C19430">
        <v>7203620</v>
      </c>
      <c r="D19430">
        <v>624012</v>
      </c>
      <c r="E19430">
        <v>2.7810000000000001</v>
      </c>
      <c r="F19430">
        <v>0.24099999999999999</v>
      </c>
      <c r="G19430">
        <v>34.0058303</v>
      </c>
      <c r="H19430">
        <v>-84.3203283</v>
      </c>
      <c r="I19430" s="1" t="s">
        <v>10</v>
      </c>
    </row>
    <row r="19431" spans="1:9" x14ac:dyDescent="0.3">
      <c r="A19431" s="1" t="s">
        <v>20</v>
      </c>
      <c r="B19431">
        <v>13121011412</v>
      </c>
      <c r="C19431">
        <v>8901833</v>
      </c>
      <c r="D19431">
        <v>92426</v>
      </c>
      <c r="E19431">
        <v>3.4369999999999998</v>
      </c>
      <c r="F19431">
        <v>3.5999999999999997E-2</v>
      </c>
      <c r="G19431">
        <v>34.023978300000003</v>
      </c>
      <c r="H19431">
        <v>-84.294387799999996</v>
      </c>
      <c r="I19431" s="1" t="s">
        <v>10</v>
      </c>
    </row>
    <row r="19432" spans="1:9" x14ac:dyDescent="0.3">
      <c r="A19432" s="1" t="s">
        <v>20</v>
      </c>
      <c r="B19432">
        <v>13121011414</v>
      </c>
      <c r="C19432">
        <v>4670327</v>
      </c>
      <c r="D19432">
        <v>23566</v>
      </c>
      <c r="E19432">
        <v>1.8029999999999999</v>
      </c>
      <c r="F19432">
        <v>8.9999999999999993E-3</v>
      </c>
      <c r="G19432">
        <v>34.006098600000001</v>
      </c>
      <c r="H19432">
        <v>-84.271427700000004</v>
      </c>
      <c r="I19432" s="1" t="s">
        <v>10</v>
      </c>
    </row>
    <row r="19433" spans="1:9" x14ac:dyDescent="0.3">
      <c r="A19433" s="1" t="s">
        <v>20</v>
      </c>
      <c r="B19433">
        <v>13121011416</v>
      </c>
      <c r="C19433">
        <v>6615520</v>
      </c>
      <c r="D19433">
        <v>40948</v>
      </c>
      <c r="E19433">
        <v>2.5539999999999998</v>
      </c>
      <c r="F19433">
        <v>1.6E-2</v>
      </c>
      <c r="G19433">
        <v>34.064997499999997</v>
      </c>
      <c r="H19433">
        <v>-84.345586400000002</v>
      </c>
      <c r="I19433" s="1" t="s">
        <v>10</v>
      </c>
    </row>
    <row r="19434" spans="1:9" x14ac:dyDescent="0.3">
      <c r="A19434" s="1" t="s">
        <v>20</v>
      </c>
      <c r="B19434">
        <v>13121011417</v>
      </c>
      <c r="C19434">
        <v>7522159</v>
      </c>
      <c r="D19434">
        <v>98491</v>
      </c>
      <c r="E19434">
        <v>2.9039999999999999</v>
      </c>
      <c r="F19434">
        <v>3.7999999999999999E-2</v>
      </c>
      <c r="G19434">
        <v>34.056466899999997</v>
      </c>
      <c r="H19434">
        <v>-84.369366200000002</v>
      </c>
      <c r="I19434" s="1" t="s">
        <v>10</v>
      </c>
    </row>
    <row r="19435" spans="1:9" x14ac:dyDescent="0.3">
      <c r="A19435" s="1" t="s">
        <v>20</v>
      </c>
      <c r="B19435">
        <v>13121011418</v>
      </c>
      <c r="C19435">
        <v>10641563</v>
      </c>
      <c r="D19435">
        <v>223805</v>
      </c>
      <c r="E19435">
        <v>4.109</v>
      </c>
      <c r="F19435">
        <v>8.5999999999999993E-2</v>
      </c>
      <c r="G19435">
        <v>34.039234800000003</v>
      </c>
      <c r="H19435">
        <v>-84.389796899999993</v>
      </c>
      <c r="I19435" s="1" t="s">
        <v>10</v>
      </c>
    </row>
    <row r="19436" spans="1:9" x14ac:dyDescent="0.3">
      <c r="A19436" s="1" t="s">
        <v>20</v>
      </c>
      <c r="B19436">
        <v>13121011419</v>
      </c>
      <c r="C19436">
        <v>6838594</v>
      </c>
      <c r="D19436">
        <v>75066</v>
      </c>
      <c r="E19436">
        <v>2.64</v>
      </c>
      <c r="F19436">
        <v>2.9000000000000001E-2</v>
      </c>
      <c r="G19436">
        <v>34.045538899999997</v>
      </c>
      <c r="H19436">
        <v>-84.372936999999993</v>
      </c>
      <c r="I19436" s="1" t="s">
        <v>10</v>
      </c>
    </row>
    <row r="19437" spans="1:9" x14ac:dyDescent="0.3">
      <c r="A19437" s="1" t="s">
        <v>20</v>
      </c>
      <c r="B19437">
        <v>13121011420</v>
      </c>
      <c r="C19437">
        <v>1660480</v>
      </c>
      <c r="D19437">
        <v>3114</v>
      </c>
      <c r="E19437">
        <v>0.64100000000000001</v>
      </c>
      <c r="F19437">
        <v>1E-3</v>
      </c>
      <c r="G19437">
        <v>34.033205500000001</v>
      </c>
      <c r="H19437">
        <v>-84.323262900000003</v>
      </c>
      <c r="I19437" s="1" t="s">
        <v>10</v>
      </c>
    </row>
    <row r="19438" spans="1:9" x14ac:dyDescent="0.3">
      <c r="A19438" s="1" t="s">
        <v>20</v>
      </c>
      <c r="B19438">
        <v>13121011421</v>
      </c>
      <c r="C19438">
        <v>3882996</v>
      </c>
      <c r="D19438">
        <v>56601</v>
      </c>
      <c r="E19438">
        <v>1.4990000000000001</v>
      </c>
      <c r="F19438">
        <v>2.1999999999999999E-2</v>
      </c>
      <c r="G19438">
        <v>34.0405266</v>
      </c>
      <c r="H19438">
        <v>-84.332836999999998</v>
      </c>
      <c r="I19438" s="1" t="s">
        <v>10</v>
      </c>
    </row>
    <row r="19439" spans="1:9" x14ac:dyDescent="0.3">
      <c r="A19439" s="1" t="s">
        <v>20</v>
      </c>
      <c r="B19439">
        <v>13121011422</v>
      </c>
      <c r="C19439">
        <v>3694286</v>
      </c>
      <c r="D19439">
        <v>677327</v>
      </c>
      <c r="E19439">
        <v>1.4259999999999999</v>
      </c>
      <c r="F19439">
        <v>0.26200000000000001</v>
      </c>
      <c r="G19439">
        <v>34.006107299999996</v>
      </c>
      <c r="H19439">
        <v>-84.368212200000002</v>
      </c>
      <c r="I19439" s="1" t="s">
        <v>10</v>
      </c>
    </row>
    <row r="19440" spans="1:9" x14ac:dyDescent="0.3">
      <c r="A19440" s="1" t="s">
        <v>20</v>
      </c>
      <c r="B19440">
        <v>13121011423</v>
      </c>
      <c r="C19440">
        <v>6468867</v>
      </c>
      <c r="D19440">
        <v>79349</v>
      </c>
      <c r="E19440">
        <v>2.4980000000000002</v>
      </c>
      <c r="F19440">
        <v>3.1E-2</v>
      </c>
      <c r="G19440">
        <v>34.021245499999999</v>
      </c>
      <c r="H19440">
        <v>-84.391008999999997</v>
      </c>
      <c r="I19440" s="1" t="s">
        <v>10</v>
      </c>
    </row>
    <row r="19441" spans="1:9" x14ac:dyDescent="0.3">
      <c r="A19441" s="1" t="s">
        <v>20</v>
      </c>
      <c r="B19441">
        <v>13121011424</v>
      </c>
      <c r="C19441">
        <v>4867545</v>
      </c>
      <c r="D19441">
        <v>15839</v>
      </c>
      <c r="E19441">
        <v>1.879</v>
      </c>
      <c r="F19441">
        <v>6.0000000000000001E-3</v>
      </c>
      <c r="G19441">
        <v>34.009373600000004</v>
      </c>
      <c r="H19441">
        <v>-84.257165099999995</v>
      </c>
      <c r="I19441" s="1" t="s">
        <v>10</v>
      </c>
    </row>
    <row r="19442" spans="1:9" x14ac:dyDescent="0.3">
      <c r="A19442" s="1" t="s">
        <v>20</v>
      </c>
      <c r="B19442">
        <v>13121011425</v>
      </c>
      <c r="C19442">
        <v>10686414</v>
      </c>
      <c r="D19442">
        <v>470633</v>
      </c>
      <c r="E19442">
        <v>4.1260000000000003</v>
      </c>
      <c r="F19442">
        <v>0.182</v>
      </c>
      <c r="G19442">
        <v>34.0149252</v>
      </c>
      <c r="H19442">
        <v>-84.245308300000005</v>
      </c>
      <c r="I19442" s="1" t="s">
        <v>10</v>
      </c>
    </row>
    <row r="19443" spans="1:9" x14ac:dyDescent="0.3">
      <c r="A19443" s="1" t="s">
        <v>20</v>
      </c>
      <c r="B19443">
        <v>13121011426</v>
      </c>
      <c r="C19443">
        <v>1469984</v>
      </c>
      <c r="D19443">
        <v>0</v>
      </c>
      <c r="E19443">
        <v>0.56799999999999995</v>
      </c>
      <c r="F19443">
        <v>0</v>
      </c>
      <c r="G19443">
        <v>34.037152800000001</v>
      </c>
      <c r="H19443">
        <v>-84.246035899999995</v>
      </c>
      <c r="I19443" s="1" t="s">
        <v>10</v>
      </c>
    </row>
    <row r="19444" spans="1:9" x14ac:dyDescent="0.3">
      <c r="A19444" s="1" t="s">
        <v>20</v>
      </c>
      <c r="B19444">
        <v>13121011427</v>
      </c>
      <c r="C19444">
        <v>6898905</v>
      </c>
      <c r="D19444">
        <v>101654</v>
      </c>
      <c r="E19444">
        <v>2.6640000000000001</v>
      </c>
      <c r="F19444">
        <v>3.9E-2</v>
      </c>
      <c r="G19444">
        <v>34.030396500000002</v>
      </c>
      <c r="H19444">
        <v>-84.271433400000006</v>
      </c>
      <c r="I19444" s="1" t="s">
        <v>10</v>
      </c>
    </row>
    <row r="19445" spans="1:9" x14ac:dyDescent="0.3">
      <c r="A19445" s="1" t="s">
        <v>20</v>
      </c>
      <c r="B19445">
        <v>13121011503</v>
      </c>
      <c r="C19445">
        <v>30547279</v>
      </c>
      <c r="D19445">
        <v>528025</v>
      </c>
      <c r="E19445">
        <v>11.794</v>
      </c>
      <c r="F19445">
        <v>0.20399999999999999</v>
      </c>
      <c r="G19445">
        <v>34.105973800000001</v>
      </c>
      <c r="H19445">
        <v>-84.365922100000006</v>
      </c>
      <c r="I19445" s="1" t="s">
        <v>10</v>
      </c>
    </row>
    <row r="19446" spans="1:9" x14ac:dyDescent="0.3">
      <c r="A19446" s="1" t="s">
        <v>20</v>
      </c>
      <c r="B19446">
        <v>13121011504</v>
      </c>
      <c r="C19446">
        <v>58676906</v>
      </c>
      <c r="D19446">
        <v>762613</v>
      </c>
      <c r="E19446">
        <v>22.655000000000001</v>
      </c>
      <c r="F19446">
        <v>0.29399999999999998</v>
      </c>
      <c r="G19446">
        <v>34.158171199999998</v>
      </c>
      <c r="H19446">
        <v>-84.313410700000006</v>
      </c>
      <c r="I19446" s="1" t="s">
        <v>10</v>
      </c>
    </row>
    <row r="19447" spans="1:9" x14ac:dyDescent="0.3">
      <c r="A19447" s="1" t="s">
        <v>20</v>
      </c>
      <c r="B19447">
        <v>13121011505</v>
      </c>
      <c r="C19447">
        <v>4162670</v>
      </c>
      <c r="D19447">
        <v>140672</v>
      </c>
      <c r="E19447">
        <v>1.607</v>
      </c>
      <c r="F19447">
        <v>5.3999999999999999E-2</v>
      </c>
      <c r="G19447">
        <v>34.080874799999997</v>
      </c>
      <c r="H19447">
        <v>-84.373102399999993</v>
      </c>
      <c r="I19447" s="1" t="s">
        <v>10</v>
      </c>
    </row>
    <row r="19448" spans="1:9" x14ac:dyDescent="0.3">
      <c r="A19448" s="1" t="s">
        <v>20</v>
      </c>
      <c r="B19448">
        <v>13121011506</v>
      </c>
      <c r="C19448">
        <v>11056481</v>
      </c>
      <c r="D19448">
        <v>352498</v>
      </c>
      <c r="E19448">
        <v>4.2690000000000001</v>
      </c>
      <c r="F19448">
        <v>0.13600000000000001</v>
      </c>
      <c r="G19448">
        <v>34.079931199999997</v>
      </c>
      <c r="H19448">
        <v>-84.403355500000004</v>
      </c>
      <c r="I19448" s="1" t="s">
        <v>10</v>
      </c>
    </row>
    <row r="19449" spans="1:9" x14ac:dyDescent="0.3">
      <c r="A19449" s="1" t="s">
        <v>20</v>
      </c>
      <c r="B19449">
        <v>13121011610</v>
      </c>
      <c r="C19449">
        <v>4693033</v>
      </c>
      <c r="D19449">
        <v>30300</v>
      </c>
      <c r="E19449">
        <v>1.8120000000000001</v>
      </c>
      <c r="F19449">
        <v>1.2E-2</v>
      </c>
      <c r="G19449">
        <v>34.086022900000003</v>
      </c>
      <c r="H19449">
        <v>-84.315450600000005</v>
      </c>
      <c r="I19449" s="1" t="s">
        <v>10</v>
      </c>
    </row>
    <row r="19450" spans="1:9" x14ac:dyDescent="0.3">
      <c r="A19450" s="1" t="s">
        <v>20</v>
      </c>
      <c r="B19450">
        <v>13121011611</v>
      </c>
      <c r="C19450">
        <v>14111683</v>
      </c>
      <c r="D19450">
        <v>75798</v>
      </c>
      <c r="E19450">
        <v>5.4489999999999998</v>
      </c>
      <c r="F19450">
        <v>2.9000000000000001E-2</v>
      </c>
      <c r="G19450">
        <v>34.057636700000003</v>
      </c>
      <c r="H19450">
        <v>-84.306777400000001</v>
      </c>
      <c r="I19450" s="1" t="s">
        <v>10</v>
      </c>
    </row>
    <row r="19451" spans="1:9" x14ac:dyDescent="0.3">
      <c r="A19451" s="1" t="s">
        <v>20</v>
      </c>
      <c r="B19451">
        <v>13121011612</v>
      </c>
      <c r="C19451">
        <v>7188222</v>
      </c>
      <c r="D19451">
        <v>260771</v>
      </c>
      <c r="E19451">
        <v>2.7749999999999999</v>
      </c>
      <c r="F19451">
        <v>0.10100000000000001</v>
      </c>
      <c r="G19451">
        <v>34.006447299999998</v>
      </c>
      <c r="H19451">
        <v>-84.201907700000007</v>
      </c>
      <c r="I19451" s="1" t="s">
        <v>10</v>
      </c>
    </row>
    <row r="19452" spans="1:9" x14ac:dyDescent="0.3">
      <c r="A19452" s="1" t="s">
        <v>20</v>
      </c>
      <c r="B19452">
        <v>13121011613</v>
      </c>
      <c r="C19452">
        <v>6521919</v>
      </c>
      <c r="D19452">
        <v>24067</v>
      </c>
      <c r="E19452">
        <v>2.5179999999999998</v>
      </c>
      <c r="F19452">
        <v>8.9999999999999993E-3</v>
      </c>
      <c r="G19452">
        <v>34.032046200000003</v>
      </c>
      <c r="H19452">
        <v>-84.2167247</v>
      </c>
      <c r="I19452" s="1" t="s">
        <v>10</v>
      </c>
    </row>
    <row r="19453" spans="1:9" x14ac:dyDescent="0.3">
      <c r="A19453" s="1" t="s">
        <v>20</v>
      </c>
      <c r="B19453">
        <v>13121011614</v>
      </c>
      <c r="C19453">
        <v>8443387</v>
      </c>
      <c r="D19453">
        <v>55253</v>
      </c>
      <c r="E19453">
        <v>3.26</v>
      </c>
      <c r="F19453">
        <v>2.1000000000000001E-2</v>
      </c>
      <c r="G19453">
        <v>34.101400599999998</v>
      </c>
      <c r="H19453">
        <v>-84.268030100000004</v>
      </c>
      <c r="I19453" s="1" t="s">
        <v>10</v>
      </c>
    </row>
    <row r="19454" spans="1:9" x14ac:dyDescent="0.3">
      <c r="A19454" s="1" t="s">
        <v>20</v>
      </c>
      <c r="B19454">
        <v>13121011615</v>
      </c>
      <c r="C19454">
        <v>20182291</v>
      </c>
      <c r="D19454">
        <v>396125</v>
      </c>
      <c r="E19454">
        <v>7.7919999999999998</v>
      </c>
      <c r="F19454">
        <v>0.153</v>
      </c>
      <c r="G19454">
        <v>34.111927899999998</v>
      </c>
      <c r="H19454">
        <v>-84.289702599999998</v>
      </c>
      <c r="I19454" s="1" t="s">
        <v>10</v>
      </c>
    </row>
    <row r="19455" spans="1:9" x14ac:dyDescent="0.3">
      <c r="A19455" s="1" t="s">
        <v>20</v>
      </c>
      <c r="B19455">
        <v>13121011616</v>
      </c>
      <c r="C19455">
        <v>5722835</v>
      </c>
      <c r="D19455">
        <v>14543</v>
      </c>
      <c r="E19455">
        <v>2.21</v>
      </c>
      <c r="F19455">
        <v>6.0000000000000001E-3</v>
      </c>
      <c r="G19455">
        <v>34.073123299999999</v>
      </c>
      <c r="H19455">
        <v>-84.278518800000001</v>
      </c>
      <c r="I19455" s="1" t="s">
        <v>10</v>
      </c>
    </row>
    <row r="19456" spans="1:9" x14ac:dyDescent="0.3">
      <c r="A19456" s="1" t="s">
        <v>20</v>
      </c>
      <c r="B19456">
        <v>13121011617</v>
      </c>
      <c r="C19456">
        <v>6557636</v>
      </c>
      <c r="D19456">
        <v>24959</v>
      </c>
      <c r="E19456">
        <v>2.532</v>
      </c>
      <c r="F19456">
        <v>0.01</v>
      </c>
      <c r="G19456">
        <v>34.0414812</v>
      </c>
      <c r="H19456">
        <v>-84.268392800000001</v>
      </c>
      <c r="I19456" s="1" t="s">
        <v>10</v>
      </c>
    </row>
    <row r="19457" spans="1:9" x14ac:dyDescent="0.3">
      <c r="A19457" s="1" t="s">
        <v>20</v>
      </c>
      <c r="B19457">
        <v>13121011618</v>
      </c>
      <c r="C19457">
        <v>5178100</v>
      </c>
      <c r="D19457">
        <v>49326</v>
      </c>
      <c r="E19457">
        <v>1.9990000000000001</v>
      </c>
      <c r="F19457">
        <v>1.9E-2</v>
      </c>
      <c r="G19457">
        <v>34.056776300000003</v>
      </c>
      <c r="H19457">
        <v>-84.264815499999997</v>
      </c>
      <c r="I19457" s="1" t="s">
        <v>10</v>
      </c>
    </row>
    <row r="19458" spans="1:9" x14ac:dyDescent="0.3">
      <c r="A19458" s="1" t="s">
        <v>20</v>
      </c>
      <c r="B19458">
        <v>13121011619</v>
      </c>
      <c r="C19458">
        <v>7128643</v>
      </c>
      <c r="D19458">
        <v>14344</v>
      </c>
      <c r="E19458">
        <v>2.7519999999999998</v>
      </c>
      <c r="F19458">
        <v>6.0000000000000001E-3</v>
      </c>
      <c r="G19458">
        <v>34.0667902</v>
      </c>
      <c r="H19458">
        <v>-84.244833700000001</v>
      </c>
      <c r="I19458" s="1" t="s">
        <v>10</v>
      </c>
    </row>
    <row r="19459" spans="1:9" x14ac:dyDescent="0.3">
      <c r="A19459" s="1" t="s">
        <v>20</v>
      </c>
      <c r="B19459">
        <v>13121011620</v>
      </c>
      <c r="C19459">
        <v>7394544</v>
      </c>
      <c r="D19459">
        <v>374296</v>
      </c>
      <c r="E19459">
        <v>2.855</v>
      </c>
      <c r="F19459">
        <v>0.14499999999999999</v>
      </c>
      <c r="G19459">
        <v>34.071165000000001</v>
      </c>
      <c r="H19459">
        <v>-84.215420800000004</v>
      </c>
      <c r="I19459" s="1" t="s">
        <v>10</v>
      </c>
    </row>
    <row r="19460" spans="1:9" x14ac:dyDescent="0.3">
      <c r="A19460" s="1" t="s">
        <v>20</v>
      </c>
      <c r="B19460">
        <v>13121011621</v>
      </c>
      <c r="C19460">
        <v>10641349</v>
      </c>
      <c r="D19460">
        <v>369483</v>
      </c>
      <c r="E19460">
        <v>4.109</v>
      </c>
      <c r="F19460">
        <v>0.14299999999999999</v>
      </c>
      <c r="G19460">
        <v>34.086993399999997</v>
      </c>
      <c r="H19460">
        <v>-84.2332337</v>
      </c>
      <c r="I19460" s="1" t="s">
        <v>10</v>
      </c>
    </row>
    <row r="19461" spans="1:9" x14ac:dyDescent="0.3">
      <c r="A19461" s="1" t="s">
        <v>20</v>
      </c>
      <c r="B19461">
        <v>13121011622</v>
      </c>
      <c r="C19461">
        <v>16925960</v>
      </c>
      <c r="D19461">
        <v>297929</v>
      </c>
      <c r="E19461">
        <v>6.5350000000000001</v>
      </c>
      <c r="F19461">
        <v>0.115</v>
      </c>
      <c r="G19461">
        <v>34.044402599999998</v>
      </c>
      <c r="H19461">
        <v>-84.146669200000005</v>
      </c>
      <c r="I19461" s="1" t="s">
        <v>10</v>
      </c>
    </row>
    <row r="19462" spans="1:9" x14ac:dyDescent="0.3">
      <c r="A19462" s="1" t="s">
        <v>20</v>
      </c>
      <c r="B19462">
        <v>13121011623</v>
      </c>
      <c r="C19462">
        <v>9114723</v>
      </c>
      <c r="D19462">
        <v>175825</v>
      </c>
      <c r="E19462">
        <v>3.5190000000000001</v>
      </c>
      <c r="F19462">
        <v>6.8000000000000005E-2</v>
      </c>
      <c r="G19462">
        <v>34.022421000000001</v>
      </c>
      <c r="H19462">
        <v>-84.180363700000001</v>
      </c>
      <c r="I19462" s="1" t="s">
        <v>10</v>
      </c>
    </row>
    <row r="19463" spans="1:9" x14ac:dyDescent="0.3">
      <c r="A19463" s="1" t="s">
        <v>20</v>
      </c>
      <c r="B19463">
        <v>13121011624</v>
      </c>
      <c r="C19463">
        <v>2676278</v>
      </c>
      <c r="D19463">
        <v>33580</v>
      </c>
      <c r="E19463">
        <v>1.0329999999999999</v>
      </c>
      <c r="F19463">
        <v>1.2999999999999999E-2</v>
      </c>
      <c r="G19463">
        <v>34.078788299999999</v>
      </c>
      <c r="H19463">
        <v>-84.191632999999996</v>
      </c>
      <c r="I19463" s="1" t="s">
        <v>10</v>
      </c>
    </row>
    <row r="19464" spans="1:9" x14ac:dyDescent="0.3">
      <c r="A19464" s="1" t="s">
        <v>20</v>
      </c>
      <c r="B19464">
        <v>13121011625</v>
      </c>
      <c r="C19464">
        <v>6044743</v>
      </c>
      <c r="D19464">
        <v>81253</v>
      </c>
      <c r="E19464">
        <v>2.3340000000000001</v>
      </c>
      <c r="F19464">
        <v>3.1E-2</v>
      </c>
      <c r="G19464">
        <v>34.028675300000003</v>
      </c>
      <c r="H19464">
        <v>-84.195663600000003</v>
      </c>
      <c r="I19464" s="1" t="s">
        <v>10</v>
      </c>
    </row>
    <row r="19465" spans="1:9" x14ac:dyDescent="0.3">
      <c r="A19465" s="1" t="s">
        <v>20</v>
      </c>
      <c r="B19465">
        <v>13121011626</v>
      </c>
      <c r="C19465">
        <v>5803246</v>
      </c>
      <c r="D19465">
        <v>27095</v>
      </c>
      <c r="E19465">
        <v>2.2410000000000001</v>
      </c>
      <c r="F19465">
        <v>0.01</v>
      </c>
      <c r="G19465">
        <v>34.061852799999997</v>
      </c>
      <c r="H19465">
        <v>-84.187407899999997</v>
      </c>
      <c r="I19465" s="1" t="s">
        <v>10</v>
      </c>
    </row>
    <row r="19466" spans="1:9" x14ac:dyDescent="0.3">
      <c r="A19466" s="1" t="s">
        <v>20</v>
      </c>
      <c r="B19466">
        <v>13121011800</v>
      </c>
      <c r="C19466">
        <v>1892524</v>
      </c>
      <c r="D19466">
        <v>0</v>
      </c>
      <c r="E19466">
        <v>0.73099999999999998</v>
      </c>
      <c r="F19466">
        <v>0</v>
      </c>
      <c r="G19466">
        <v>33.770899399999998</v>
      </c>
      <c r="H19466">
        <v>-84.408787200000006</v>
      </c>
      <c r="I19466" s="1" t="s">
        <v>10</v>
      </c>
    </row>
    <row r="19467" spans="1:9" x14ac:dyDescent="0.3">
      <c r="A19467" s="1" t="s">
        <v>20</v>
      </c>
      <c r="B19467">
        <v>13121011900</v>
      </c>
      <c r="C19467">
        <v>1507333</v>
      </c>
      <c r="D19467">
        <v>0</v>
      </c>
      <c r="E19467">
        <v>0.58199999999999996</v>
      </c>
      <c r="F19467">
        <v>0</v>
      </c>
      <c r="G19467">
        <v>33.753883899999998</v>
      </c>
      <c r="H19467">
        <v>-84.382513500000002</v>
      </c>
      <c r="I19467" s="1" t="s">
        <v>10</v>
      </c>
    </row>
    <row r="19468" spans="1:9" x14ac:dyDescent="0.3">
      <c r="A19468" s="1" t="s">
        <v>20</v>
      </c>
      <c r="B19468">
        <v>13121012000</v>
      </c>
      <c r="C19468">
        <v>2302197</v>
      </c>
      <c r="D19468">
        <v>0</v>
      </c>
      <c r="E19468">
        <v>0.88900000000000001</v>
      </c>
      <c r="F19468">
        <v>0</v>
      </c>
      <c r="G19468">
        <v>33.736140300000002</v>
      </c>
      <c r="H19468">
        <v>-84.392823000000007</v>
      </c>
      <c r="I19468" s="1" t="s">
        <v>10</v>
      </c>
    </row>
    <row r="19469" spans="1:9" x14ac:dyDescent="0.3">
      <c r="A19469" s="1" t="s">
        <v>20</v>
      </c>
      <c r="B19469">
        <v>13121012300</v>
      </c>
      <c r="C19469">
        <v>3572652</v>
      </c>
      <c r="D19469">
        <v>0</v>
      </c>
      <c r="E19469">
        <v>1.379</v>
      </c>
      <c r="F19469">
        <v>0</v>
      </c>
      <c r="G19469">
        <v>33.661317799999999</v>
      </c>
      <c r="H19469">
        <v>-84.439534800000004</v>
      </c>
      <c r="I19469" s="1" t="s">
        <v>10</v>
      </c>
    </row>
    <row r="19470" spans="1:9" x14ac:dyDescent="0.3">
      <c r="A19470" s="1" t="s">
        <v>20</v>
      </c>
      <c r="B19470">
        <v>13121980000</v>
      </c>
      <c r="C19470">
        <v>2728045</v>
      </c>
      <c r="D19470">
        <v>0</v>
      </c>
      <c r="E19470">
        <v>1.0529999999999999</v>
      </c>
      <c r="F19470">
        <v>0</v>
      </c>
      <c r="G19470">
        <v>33.651853500000001</v>
      </c>
      <c r="H19470">
        <v>-84.425712500000003</v>
      </c>
      <c r="I19470" s="1" t="s">
        <v>10</v>
      </c>
    </row>
    <row r="19471" spans="1:9" x14ac:dyDescent="0.3">
      <c r="A19471" s="1" t="s">
        <v>20</v>
      </c>
      <c r="B19471">
        <v>13123080100</v>
      </c>
      <c r="C19471">
        <v>356945852</v>
      </c>
      <c r="D19471">
        <v>184230</v>
      </c>
      <c r="E19471">
        <v>137.81800000000001</v>
      </c>
      <c r="F19471">
        <v>7.0999999999999994E-2</v>
      </c>
      <c r="G19471">
        <v>34.688346099999997</v>
      </c>
      <c r="H19471">
        <v>-84.331204099999994</v>
      </c>
      <c r="I19471" s="1" t="s">
        <v>10</v>
      </c>
    </row>
    <row r="19472" spans="1:9" x14ac:dyDescent="0.3">
      <c r="A19472" s="1" t="s">
        <v>20</v>
      </c>
      <c r="B19472">
        <v>13123080200</v>
      </c>
      <c r="C19472">
        <v>338559446</v>
      </c>
      <c r="D19472">
        <v>534864</v>
      </c>
      <c r="E19472">
        <v>130.71899999999999</v>
      </c>
      <c r="F19472">
        <v>0.20699999999999999</v>
      </c>
      <c r="G19472">
        <v>34.777745600000003</v>
      </c>
      <c r="H19472">
        <v>-84.518776200000005</v>
      </c>
      <c r="I19472" s="1" t="s">
        <v>10</v>
      </c>
    </row>
    <row r="19473" spans="1:9" x14ac:dyDescent="0.3">
      <c r="A19473" s="1" t="s">
        <v>20</v>
      </c>
      <c r="B19473">
        <v>13123080300</v>
      </c>
      <c r="C19473">
        <v>66097887</v>
      </c>
      <c r="D19473">
        <v>40224</v>
      </c>
      <c r="E19473">
        <v>25.521000000000001</v>
      </c>
      <c r="F19473">
        <v>1.6E-2</v>
      </c>
      <c r="G19473">
        <v>34.687789700000003</v>
      </c>
      <c r="H19473">
        <v>-84.483505600000001</v>
      </c>
      <c r="I19473" s="1" t="s">
        <v>10</v>
      </c>
    </row>
    <row r="19474" spans="1:9" x14ac:dyDescent="0.3">
      <c r="A19474" s="1" t="s">
        <v>20</v>
      </c>
      <c r="B19474">
        <v>13123080400</v>
      </c>
      <c r="C19474">
        <v>189570196</v>
      </c>
      <c r="D19474">
        <v>11312663</v>
      </c>
      <c r="E19474">
        <v>73.192999999999998</v>
      </c>
      <c r="F19474">
        <v>4.3680000000000003</v>
      </c>
      <c r="G19474">
        <v>34.6264386</v>
      </c>
      <c r="H19474">
        <v>-84.599308699999995</v>
      </c>
      <c r="I19474" s="1" t="s">
        <v>10</v>
      </c>
    </row>
    <row r="19475" spans="1:9" x14ac:dyDescent="0.3">
      <c r="A19475" s="1" t="s">
        <v>20</v>
      </c>
      <c r="B19475">
        <v>13123080500</v>
      </c>
      <c r="C19475">
        <v>152810370</v>
      </c>
      <c r="D19475">
        <v>114856</v>
      </c>
      <c r="E19475">
        <v>59</v>
      </c>
      <c r="F19475">
        <v>4.3999999999999997E-2</v>
      </c>
      <c r="G19475">
        <v>34.592835800000003</v>
      </c>
      <c r="H19475">
        <v>-84.430046899999994</v>
      </c>
      <c r="I19475" s="1" t="s">
        <v>10</v>
      </c>
    </row>
    <row r="19476" spans="1:9" x14ac:dyDescent="0.3">
      <c r="A19476" s="1" t="s">
        <v>20</v>
      </c>
      <c r="B19476">
        <v>13125010100</v>
      </c>
      <c r="C19476">
        <v>372284127</v>
      </c>
      <c r="D19476">
        <v>1847843</v>
      </c>
      <c r="E19476">
        <v>143.74</v>
      </c>
      <c r="F19476">
        <v>0.71299999999999997</v>
      </c>
      <c r="G19476">
        <v>33.227490799999998</v>
      </c>
      <c r="H19476">
        <v>-82.606912600000001</v>
      </c>
      <c r="I19476" s="1" t="s">
        <v>10</v>
      </c>
    </row>
    <row r="19477" spans="1:9" x14ac:dyDescent="0.3">
      <c r="A19477" s="1" t="s">
        <v>20</v>
      </c>
      <c r="B19477">
        <v>13127000101</v>
      </c>
      <c r="C19477">
        <v>3214902</v>
      </c>
      <c r="D19477">
        <v>8434781</v>
      </c>
      <c r="E19477">
        <v>1.2410000000000001</v>
      </c>
      <c r="F19477">
        <v>3.2570000000000001</v>
      </c>
      <c r="G19477">
        <v>31.133127099999999</v>
      </c>
      <c r="H19477">
        <v>-81.358593799999994</v>
      </c>
      <c r="I19477" s="1" t="s">
        <v>10</v>
      </c>
    </row>
    <row r="19478" spans="1:9" x14ac:dyDescent="0.3">
      <c r="A19478" s="1" t="s">
        <v>20</v>
      </c>
      <c r="B19478">
        <v>13127000102</v>
      </c>
      <c r="C19478">
        <v>8827568</v>
      </c>
      <c r="D19478">
        <v>2207536</v>
      </c>
      <c r="E19478">
        <v>3.4079999999999999</v>
      </c>
      <c r="F19478">
        <v>0.85199999999999998</v>
      </c>
      <c r="G19478">
        <v>31.148873200000001</v>
      </c>
      <c r="H19478">
        <v>-81.409340599999993</v>
      </c>
      <c r="I19478" s="1" t="s">
        <v>10</v>
      </c>
    </row>
    <row r="19479" spans="1:9" x14ac:dyDescent="0.3">
      <c r="A19479" s="1" t="s">
        <v>20</v>
      </c>
      <c r="B19479">
        <v>13127000200</v>
      </c>
      <c r="C19479">
        <v>12986840</v>
      </c>
      <c r="D19479">
        <v>637122</v>
      </c>
      <c r="E19479">
        <v>5.0140000000000002</v>
      </c>
      <c r="F19479">
        <v>0.246</v>
      </c>
      <c r="G19479">
        <v>31.172674600000001</v>
      </c>
      <c r="H19479">
        <v>-81.384935600000006</v>
      </c>
      <c r="I19479" s="1" t="s">
        <v>10</v>
      </c>
    </row>
    <row r="19480" spans="1:9" x14ac:dyDescent="0.3">
      <c r="A19480" s="1" t="s">
        <v>20</v>
      </c>
      <c r="B19480">
        <v>13127000300</v>
      </c>
      <c r="C19480">
        <v>124857996</v>
      </c>
      <c r="D19480">
        <v>41633747</v>
      </c>
      <c r="E19480">
        <v>48.207999999999998</v>
      </c>
      <c r="F19480">
        <v>16.074999999999999</v>
      </c>
      <c r="G19480">
        <v>31.263130199999999</v>
      </c>
      <c r="H19480">
        <v>-81.332610299999999</v>
      </c>
      <c r="I19480" s="1" t="s">
        <v>10</v>
      </c>
    </row>
    <row r="19481" spans="1:9" x14ac:dyDescent="0.3">
      <c r="A19481" s="1" t="s">
        <v>20</v>
      </c>
      <c r="B19481">
        <v>13127000401</v>
      </c>
      <c r="C19481">
        <v>110948240</v>
      </c>
      <c r="D19481">
        <v>2749221</v>
      </c>
      <c r="E19481">
        <v>42.837000000000003</v>
      </c>
      <c r="F19481">
        <v>1.0609999999999999</v>
      </c>
      <c r="G19481">
        <v>31.324931200000002</v>
      </c>
      <c r="H19481">
        <v>-81.588807500000001</v>
      </c>
      <c r="I19481" s="1" t="s">
        <v>10</v>
      </c>
    </row>
    <row r="19482" spans="1:9" x14ac:dyDescent="0.3">
      <c r="A19482" s="1" t="s">
        <v>20</v>
      </c>
      <c r="B19482">
        <v>13127000403</v>
      </c>
      <c r="C19482">
        <v>68134623</v>
      </c>
      <c r="D19482">
        <v>19396839</v>
      </c>
      <c r="E19482">
        <v>26.306999999999999</v>
      </c>
      <c r="F19482">
        <v>7.4889999999999999</v>
      </c>
      <c r="G19482">
        <v>31.253335700000001</v>
      </c>
      <c r="H19482">
        <v>-81.421977400000003</v>
      </c>
      <c r="I19482" s="1" t="s">
        <v>10</v>
      </c>
    </row>
    <row r="19483" spans="1:9" x14ac:dyDescent="0.3">
      <c r="A19483" s="1" t="s">
        <v>20</v>
      </c>
      <c r="B19483">
        <v>13127000404</v>
      </c>
      <c r="C19483">
        <v>148802691</v>
      </c>
      <c r="D19483">
        <v>3604575</v>
      </c>
      <c r="E19483">
        <v>57.453000000000003</v>
      </c>
      <c r="F19483">
        <v>1.3919999999999999</v>
      </c>
      <c r="G19483">
        <v>31.3059838</v>
      </c>
      <c r="H19483">
        <v>-81.510703500000005</v>
      </c>
      <c r="I19483" s="1" t="s">
        <v>10</v>
      </c>
    </row>
    <row r="19484" spans="1:9" x14ac:dyDescent="0.3">
      <c r="A19484" s="1" t="s">
        <v>20</v>
      </c>
      <c r="B19484">
        <v>13127000501</v>
      </c>
      <c r="C19484">
        <v>8808445</v>
      </c>
      <c r="D19484">
        <v>615455</v>
      </c>
      <c r="E19484">
        <v>3.4009999999999998</v>
      </c>
      <c r="F19484">
        <v>0.23799999999999999</v>
      </c>
      <c r="G19484">
        <v>31.173617400000001</v>
      </c>
      <c r="H19484">
        <v>-81.475075000000004</v>
      </c>
      <c r="I19484" s="1" t="s">
        <v>10</v>
      </c>
    </row>
    <row r="19485" spans="1:9" x14ac:dyDescent="0.3">
      <c r="A19485" s="1" t="s">
        <v>20</v>
      </c>
      <c r="B19485">
        <v>13127000503</v>
      </c>
      <c r="C19485">
        <v>6667984</v>
      </c>
      <c r="D19485">
        <v>551308</v>
      </c>
      <c r="E19485">
        <v>2.5750000000000002</v>
      </c>
      <c r="F19485">
        <v>0.21299999999999999</v>
      </c>
      <c r="G19485">
        <v>31.198889099999999</v>
      </c>
      <c r="H19485">
        <v>-81.467133700000005</v>
      </c>
      <c r="I19485" s="1" t="s">
        <v>10</v>
      </c>
    </row>
    <row r="19486" spans="1:9" x14ac:dyDescent="0.3">
      <c r="A19486" s="1" t="s">
        <v>20</v>
      </c>
      <c r="B19486">
        <v>13127000504</v>
      </c>
      <c r="C19486">
        <v>2733398</v>
      </c>
      <c r="D19486">
        <v>8423</v>
      </c>
      <c r="E19486">
        <v>1.0549999999999999</v>
      </c>
      <c r="F19486">
        <v>3.0000000000000001E-3</v>
      </c>
      <c r="G19486">
        <v>31.220984000000001</v>
      </c>
      <c r="H19486">
        <v>-81.467398599999996</v>
      </c>
      <c r="I19486" s="1" t="s">
        <v>10</v>
      </c>
    </row>
    <row r="19487" spans="1:9" x14ac:dyDescent="0.3">
      <c r="A19487" s="1" t="s">
        <v>20</v>
      </c>
      <c r="B19487">
        <v>13127000600</v>
      </c>
      <c r="C19487">
        <v>17503393</v>
      </c>
      <c r="D19487">
        <v>2393107</v>
      </c>
      <c r="E19487">
        <v>6.758</v>
      </c>
      <c r="F19487">
        <v>0.92400000000000004</v>
      </c>
      <c r="G19487">
        <v>31.214476000000001</v>
      </c>
      <c r="H19487">
        <v>-81.526213600000005</v>
      </c>
      <c r="I19487" s="1" t="s">
        <v>10</v>
      </c>
    </row>
    <row r="19488" spans="1:9" x14ac:dyDescent="0.3">
      <c r="A19488" s="1" t="s">
        <v>20</v>
      </c>
      <c r="B19488">
        <v>13127000700</v>
      </c>
      <c r="C19488">
        <v>16506787</v>
      </c>
      <c r="D19488">
        <v>2201719</v>
      </c>
      <c r="E19488">
        <v>6.3730000000000002</v>
      </c>
      <c r="F19488">
        <v>0.85</v>
      </c>
      <c r="G19488">
        <v>31.194626400000001</v>
      </c>
      <c r="H19488">
        <v>-81.504553099999995</v>
      </c>
      <c r="I19488" s="1" t="s">
        <v>10</v>
      </c>
    </row>
    <row r="19489" spans="1:9" x14ac:dyDescent="0.3">
      <c r="A19489" s="1" t="s">
        <v>20</v>
      </c>
      <c r="B19489">
        <v>13127000800</v>
      </c>
      <c r="C19489">
        <v>10110935</v>
      </c>
      <c r="D19489">
        <v>5510627</v>
      </c>
      <c r="E19489">
        <v>3.9039999999999999</v>
      </c>
      <c r="F19489">
        <v>2.1280000000000001</v>
      </c>
      <c r="G19489">
        <v>31.140091600000002</v>
      </c>
      <c r="H19489">
        <v>-81.508543700000004</v>
      </c>
      <c r="I19489" s="1" t="s">
        <v>10</v>
      </c>
    </row>
    <row r="19490" spans="1:9" x14ac:dyDescent="0.3">
      <c r="A19490" s="1" t="s">
        <v>20</v>
      </c>
      <c r="B19490">
        <v>13127000900</v>
      </c>
      <c r="C19490">
        <v>21498115</v>
      </c>
      <c r="D19490">
        <v>14684820</v>
      </c>
      <c r="E19490">
        <v>8.3000000000000007</v>
      </c>
      <c r="F19490">
        <v>5.67</v>
      </c>
      <c r="G19490">
        <v>31.126143500000001</v>
      </c>
      <c r="H19490">
        <v>-81.457114500000003</v>
      </c>
      <c r="I19490" s="1" t="s">
        <v>10</v>
      </c>
    </row>
    <row r="19491" spans="1:9" x14ac:dyDescent="0.3">
      <c r="A19491" s="1" t="s">
        <v>20</v>
      </c>
      <c r="B19491">
        <v>13127001000</v>
      </c>
      <c r="C19491">
        <v>525670683</v>
      </c>
      <c r="D19491">
        <v>68444123</v>
      </c>
      <c r="E19491">
        <v>202.96299999999999</v>
      </c>
      <c r="F19491">
        <v>26.425999999999998</v>
      </c>
      <c r="G19491">
        <v>31.1947902</v>
      </c>
      <c r="H19491">
        <v>-81.6077856</v>
      </c>
      <c r="I19491" s="1" t="s">
        <v>10</v>
      </c>
    </row>
    <row r="19492" spans="1:9" x14ac:dyDescent="0.3">
      <c r="A19492" s="1" t="s">
        <v>20</v>
      </c>
      <c r="B19492">
        <v>13127990000</v>
      </c>
      <c r="C19492">
        <v>0</v>
      </c>
      <c r="D19492">
        <v>255439236</v>
      </c>
      <c r="E19492">
        <v>0</v>
      </c>
      <c r="F19492">
        <v>98.626000000000005</v>
      </c>
      <c r="G19492">
        <v>31.142730400000001</v>
      </c>
      <c r="H19492">
        <v>-81.3044534</v>
      </c>
      <c r="I19492" s="1" t="s">
        <v>10</v>
      </c>
    </row>
    <row r="19493" spans="1:9" x14ac:dyDescent="0.3">
      <c r="A19493" s="1" t="s">
        <v>20</v>
      </c>
      <c r="B19493">
        <v>13129970100</v>
      </c>
      <c r="C19493">
        <v>253257177</v>
      </c>
      <c r="D19493">
        <v>802114</v>
      </c>
      <c r="E19493">
        <v>97.783000000000001</v>
      </c>
      <c r="F19493">
        <v>0.31</v>
      </c>
      <c r="G19493">
        <v>34.547207899999997</v>
      </c>
      <c r="H19493">
        <v>-84.7661655</v>
      </c>
      <c r="I19493" s="1" t="s">
        <v>10</v>
      </c>
    </row>
    <row r="19494" spans="1:9" x14ac:dyDescent="0.3">
      <c r="A19494" s="1" t="s">
        <v>20</v>
      </c>
      <c r="B19494">
        <v>13129970200</v>
      </c>
      <c r="C19494">
        <v>227452697</v>
      </c>
      <c r="D19494">
        <v>2548908</v>
      </c>
      <c r="E19494">
        <v>87.82</v>
      </c>
      <c r="F19494">
        <v>0.98399999999999999</v>
      </c>
      <c r="G19494">
        <v>34.550090699999998</v>
      </c>
      <c r="H19494">
        <v>-84.999634700000001</v>
      </c>
      <c r="I19494" s="1" t="s">
        <v>10</v>
      </c>
    </row>
    <row r="19495" spans="1:9" x14ac:dyDescent="0.3">
      <c r="A19495" s="1" t="s">
        <v>20</v>
      </c>
      <c r="B19495">
        <v>13129970300</v>
      </c>
      <c r="C19495">
        <v>53121225</v>
      </c>
      <c r="D19495">
        <v>987629</v>
      </c>
      <c r="E19495">
        <v>20.51</v>
      </c>
      <c r="F19495">
        <v>0.38100000000000001</v>
      </c>
      <c r="G19495">
        <v>34.5390291</v>
      </c>
      <c r="H19495">
        <v>-84.926931499999995</v>
      </c>
      <c r="I19495" s="1" t="s">
        <v>10</v>
      </c>
    </row>
    <row r="19496" spans="1:9" x14ac:dyDescent="0.3">
      <c r="A19496" s="1" t="s">
        <v>20</v>
      </c>
      <c r="B19496">
        <v>13129970400</v>
      </c>
      <c r="C19496">
        <v>20994870</v>
      </c>
      <c r="D19496">
        <v>113228</v>
      </c>
      <c r="E19496">
        <v>8.1059999999999999</v>
      </c>
      <c r="F19496">
        <v>4.3999999999999997E-2</v>
      </c>
      <c r="G19496">
        <v>34.511352600000002</v>
      </c>
      <c r="H19496">
        <v>-84.892829500000005</v>
      </c>
      <c r="I19496" s="1" t="s">
        <v>10</v>
      </c>
    </row>
    <row r="19497" spans="1:9" x14ac:dyDescent="0.3">
      <c r="A19497" s="1" t="s">
        <v>20</v>
      </c>
      <c r="B19497">
        <v>13129970500</v>
      </c>
      <c r="C19497">
        <v>7094320</v>
      </c>
      <c r="D19497">
        <v>0</v>
      </c>
      <c r="E19497">
        <v>2.7389999999999999</v>
      </c>
      <c r="F19497">
        <v>0</v>
      </c>
      <c r="G19497">
        <v>34.4906085</v>
      </c>
      <c r="H19497">
        <v>-84.932912299999998</v>
      </c>
      <c r="I19497" s="1" t="s">
        <v>10</v>
      </c>
    </row>
    <row r="19498" spans="1:9" x14ac:dyDescent="0.3">
      <c r="A19498" s="1" t="s">
        <v>20</v>
      </c>
      <c r="B19498">
        <v>13129970600</v>
      </c>
      <c r="C19498">
        <v>38664104</v>
      </c>
      <c r="D19498">
        <v>304287</v>
      </c>
      <c r="E19498">
        <v>14.928000000000001</v>
      </c>
      <c r="F19498">
        <v>0.11700000000000001</v>
      </c>
      <c r="G19498">
        <v>34.474311200000002</v>
      </c>
      <c r="H19498">
        <v>-84.969983600000006</v>
      </c>
      <c r="I19498" s="1" t="s">
        <v>10</v>
      </c>
    </row>
    <row r="19499" spans="1:9" x14ac:dyDescent="0.3">
      <c r="A19499" s="1" t="s">
        <v>20</v>
      </c>
      <c r="B19499">
        <v>13129970700</v>
      </c>
      <c r="C19499">
        <v>91716107</v>
      </c>
      <c r="D19499">
        <v>588219</v>
      </c>
      <c r="E19499">
        <v>35.411999999999999</v>
      </c>
      <c r="F19499">
        <v>0.22700000000000001</v>
      </c>
      <c r="G19499">
        <v>34.4233324</v>
      </c>
      <c r="H19499">
        <v>-84.998164299999999</v>
      </c>
      <c r="I19499" s="1" t="s">
        <v>10</v>
      </c>
    </row>
    <row r="19500" spans="1:9" x14ac:dyDescent="0.3">
      <c r="A19500" s="1" t="s">
        <v>20</v>
      </c>
      <c r="B19500">
        <v>13129970800</v>
      </c>
      <c r="C19500">
        <v>67243604</v>
      </c>
      <c r="D19500">
        <v>79676</v>
      </c>
      <c r="E19500">
        <v>25.963000000000001</v>
      </c>
      <c r="F19500">
        <v>3.1E-2</v>
      </c>
      <c r="G19500">
        <v>34.455524699999998</v>
      </c>
      <c r="H19500">
        <v>-84.886324700000003</v>
      </c>
      <c r="I19500" s="1" t="s">
        <v>10</v>
      </c>
    </row>
    <row r="19501" spans="1:9" x14ac:dyDescent="0.3">
      <c r="A19501" s="1" t="s">
        <v>20</v>
      </c>
      <c r="B19501">
        <v>13129970900</v>
      </c>
      <c r="C19501">
        <v>161994624</v>
      </c>
      <c r="D19501">
        <v>363767</v>
      </c>
      <c r="E19501">
        <v>62.545999999999999</v>
      </c>
      <c r="F19501">
        <v>0.14000000000000001</v>
      </c>
      <c r="G19501">
        <v>34.440300100000002</v>
      </c>
      <c r="H19501">
        <v>-84.764599200000006</v>
      </c>
      <c r="I19501" s="1" t="s">
        <v>10</v>
      </c>
    </row>
    <row r="19502" spans="1:9" x14ac:dyDescent="0.3">
      <c r="A19502" s="1" t="s">
        <v>20</v>
      </c>
      <c r="B19502">
        <v>13131950100</v>
      </c>
      <c r="C19502">
        <v>258294008</v>
      </c>
      <c r="D19502">
        <v>3189105</v>
      </c>
      <c r="E19502">
        <v>99.727999999999994</v>
      </c>
      <c r="F19502">
        <v>1.2310000000000001</v>
      </c>
      <c r="G19502">
        <v>31.034047000000001</v>
      </c>
      <c r="H19502">
        <v>-84.248076499999996</v>
      </c>
      <c r="I19502" s="1" t="s">
        <v>10</v>
      </c>
    </row>
    <row r="19503" spans="1:9" x14ac:dyDescent="0.3">
      <c r="A19503" s="1" t="s">
        <v>20</v>
      </c>
      <c r="B19503">
        <v>13131950200</v>
      </c>
      <c r="C19503">
        <v>217862260</v>
      </c>
      <c r="D19503">
        <v>1863911</v>
      </c>
      <c r="E19503">
        <v>84.117000000000004</v>
      </c>
      <c r="F19503">
        <v>0.72</v>
      </c>
      <c r="G19503">
        <v>30.887444800000001</v>
      </c>
      <c r="H19503">
        <v>-84.317283700000004</v>
      </c>
      <c r="I19503" s="1" t="s">
        <v>10</v>
      </c>
    </row>
    <row r="19504" spans="1:9" x14ac:dyDescent="0.3">
      <c r="A19504" s="1" t="s">
        <v>20</v>
      </c>
      <c r="B19504">
        <v>13131950300</v>
      </c>
      <c r="C19504">
        <v>68566208</v>
      </c>
      <c r="D19504">
        <v>980798</v>
      </c>
      <c r="E19504">
        <v>26.474</v>
      </c>
      <c r="F19504">
        <v>0.379</v>
      </c>
      <c r="G19504">
        <v>30.920634799999998</v>
      </c>
      <c r="H19504">
        <v>-84.245006200000006</v>
      </c>
      <c r="I19504" s="1" t="s">
        <v>10</v>
      </c>
    </row>
    <row r="19505" spans="1:9" x14ac:dyDescent="0.3">
      <c r="A19505" s="1" t="s">
        <v>20</v>
      </c>
      <c r="B19505">
        <v>13131950400</v>
      </c>
      <c r="C19505">
        <v>141499522</v>
      </c>
      <c r="D19505">
        <v>1900115</v>
      </c>
      <c r="E19505">
        <v>54.633000000000003</v>
      </c>
      <c r="F19505">
        <v>0.73399999999999999</v>
      </c>
      <c r="G19505">
        <v>30.9289454</v>
      </c>
      <c r="H19505">
        <v>-84.150776699999994</v>
      </c>
      <c r="I19505" s="1" t="s">
        <v>10</v>
      </c>
    </row>
    <row r="19506" spans="1:9" x14ac:dyDescent="0.3">
      <c r="A19506" s="1" t="s">
        <v>20</v>
      </c>
      <c r="B19506">
        <v>13131950500</v>
      </c>
      <c r="C19506">
        <v>135173707</v>
      </c>
      <c r="D19506">
        <v>2541623</v>
      </c>
      <c r="E19506">
        <v>52.191000000000003</v>
      </c>
      <c r="F19506">
        <v>0.98099999999999998</v>
      </c>
      <c r="G19506">
        <v>30.826867700000001</v>
      </c>
      <c r="H19506">
        <v>-84.158183500000007</v>
      </c>
      <c r="I19506" s="1" t="s">
        <v>10</v>
      </c>
    </row>
    <row r="19507" spans="1:9" x14ac:dyDescent="0.3">
      <c r="A19507" s="1" t="s">
        <v>20</v>
      </c>
      <c r="B19507">
        <v>13131950600</v>
      </c>
      <c r="C19507">
        <v>355836073</v>
      </c>
      <c r="D19507">
        <v>4370766</v>
      </c>
      <c r="E19507">
        <v>137.38900000000001</v>
      </c>
      <c r="F19507">
        <v>1.6879999999999999</v>
      </c>
      <c r="G19507">
        <v>30.744259700000001</v>
      </c>
      <c r="H19507">
        <v>-84.227603999999999</v>
      </c>
      <c r="I19507" s="1" t="s">
        <v>10</v>
      </c>
    </row>
    <row r="19508" spans="1:9" x14ac:dyDescent="0.3">
      <c r="A19508" s="1" t="s">
        <v>20</v>
      </c>
      <c r="B19508">
        <v>13133950100</v>
      </c>
      <c r="C19508">
        <v>344211066</v>
      </c>
      <c r="D19508">
        <v>15563259</v>
      </c>
      <c r="E19508">
        <v>132.90100000000001</v>
      </c>
      <c r="F19508">
        <v>6.0090000000000003</v>
      </c>
      <c r="G19508">
        <v>33.6687893</v>
      </c>
      <c r="H19508">
        <v>-83.223670299999995</v>
      </c>
      <c r="I19508" s="1" t="s">
        <v>10</v>
      </c>
    </row>
    <row r="19509" spans="1:9" x14ac:dyDescent="0.3">
      <c r="A19509" s="1" t="s">
        <v>20</v>
      </c>
      <c r="B19509">
        <v>13133950200</v>
      </c>
      <c r="C19509">
        <v>121522941</v>
      </c>
      <c r="D19509">
        <v>464654</v>
      </c>
      <c r="E19509">
        <v>46.92</v>
      </c>
      <c r="F19509">
        <v>0.17899999999999999</v>
      </c>
      <c r="G19509">
        <v>33.6417395</v>
      </c>
      <c r="H19509">
        <v>-83.037824999999998</v>
      </c>
      <c r="I19509" s="1" t="s">
        <v>10</v>
      </c>
    </row>
    <row r="19510" spans="1:9" x14ac:dyDescent="0.3">
      <c r="A19510" s="1" t="s">
        <v>20</v>
      </c>
      <c r="B19510">
        <v>13133950301</v>
      </c>
      <c r="C19510">
        <v>33883897</v>
      </c>
      <c r="D19510">
        <v>11269123</v>
      </c>
      <c r="E19510">
        <v>13.083</v>
      </c>
      <c r="F19510">
        <v>4.351</v>
      </c>
      <c r="G19510">
        <v>33.432580700000003</v>
      </c>
      <c r="H19510">
        <v>-83.218893800000004</v>
      </c>
      <c r="I19510" s="1" t="s">
        <v>10</v>
      </c>
    </row>
    <row r="19511" spans="1:9" x14ac:dyDescent="0.3">
      <c r="A19511" s="1" t="s">
        <v>20</v>
      </c>
      <c r="B19511">
        <v>13133950302</v>
      </c>
      <c r="C19511">
        <v>111898633</v>
      </c>
      <c r="D19511">
        <v>6928177</v>
      </c>
      <c r="E19511">
        <v>43.204000000000001</v>
      </c>
      <c r="F19511">
        <v>2.6749999999999998</v>
      </c>
      <c r="G19511">
        <v>33.497843000000003</v>
      </c>
      <c r="H19511">
        <v>-83.209958099999994</v>
      </c>
      <c r="I19511" s="1" t="s">
        <v>10</v>
      </c>
    </row>
    <row r="19512" spans="1:9" x14ac:dyDescent="0.3">
      <c r="A19512" s="1" t="s">
        <v>20</v>
      </c>
      <c r="B19512">
        <v>13133950303</v>
      </c>
      <c r="C19512">
        <v>140264422</v>
      </c>
      <c r="D19512">
        <v>3589881</v>
      </c>
      <c r="E19512">
        <v>54.155999999999999</v>
      </c>
      <c r="F19512">
        <v>1.3859999999999999</v>
      </c>
      <c r="G19512">
        <v>33.584947800000002</v>
      </c>
      <c r="H19512">
        <v>-83.183604000000003</v>
      </c>
      <c r="I19512" s="1" t="s">
        <v>10</v>
      </c>
    </row>
    <row r="19513" spans="1:9" x14ac:dyDescent="0.3">
      <c r="A19513" s="1" t="s">
        <v>20</v>
      </c>
      <c r="B19513">
        <v>13133950400</v>
      </c>
      <c r="C19513">
        <v>85755714</v>
      </c>
      <c r="D19513">
        <v>754234</v>
      </c>
      <c r="E19513">
        <v>33.11</v>
      </c>
      <c r="F19513">
        <v>0.29099999999999998</v>
      </c>
      <c r="G19513">
        <v>33.542619500000001</v>
      </c>
      <c r="H19513">
        <v>-83.0629141</v>
      </c>
      <c r="I19513" s="1" t="s">
        <v>10</v>
      </c>
    </row>
    <row r="19514" spans="1:9" x14ac:dyDescent="0.3">
      <c r="A19514" s="1" t="s">
        <v>20</v>
      </c>
      <c r="B19514">
        <v>13133950500</v>
      </c>
      <c r="C19514">
        <v>165915042</v>
      </c>
      <c r="D19514">
        <v>10060676</v>
      </c>
      <c r="E19514">
        <v>64.06</v>
      </c>
      <c r="F19514">
        <v>3.8839999999999999</v>
      </c>
      <c r="G19514">
        <v>33.444786200000003</v>
      </c>
      <c r="H19514">
        <v>-83.105698000000004</v>
      </c>
      <c r="I19514" s="1" t="s">
        <v>10</v>
      </c>
    </row>
    <row r="19515" spans="1:9" x14ac:dyDescent="0.3">
      <c r="A19515" s="1" t="s">
        <v>20</v>
      </c>
      <c r="B19515">
        <v>13135050103</v>
      </c>
      <c r="C19515">
        <v>21386571</v>
      </c>
      <c r="D19515">
        <v>506543</v>
      </c>
      <c r="E19515">
        <v>8.2569999999999997</v>
      </c>
      <c r="F19515">
        <v>0.19600000000000001</v>
      </c>
      <c r="G19515">
        <v>34.134310599999999</v>
      </c>
      <c r="H19515">
        <v>-84.025860699999996</v>
      </c>
      <c r="I19515" s="1" t="s">
        <v>10</v>
      </c>
    </row>
    <row r="19516" spans="1:9" x14ac:dyDescent="0.3">
      <c r="A19516" s="1" t="s">
        <v>20</v>
      </c>
      <c r="B19516">
        <v>13135050105</v>
      </c>
      <c r="C19516">
        <v>14401572</v>
      </c>
      <c r="D19516">
        <v>139985</v>
      </c>
      <c r="E19516">
        <v>5.56</v>
      </c>
      <c r="F19516">
        <v>5.3999999999999999E-2</v>
      </c>
      <c r="G19516">
        <v>34.118562400000002</v>
      </c>
      <c r="H19516">
        <v>-83.988610100000002</v>
      </c>
      <c r="I19516" s="1" t="s">
        <v>10</v>
      </c>
    </row>
    <row r="19517" spans="1:9" x14ac:dyDescent="0.3">
      <c r="A19517" s="1" t="s">
        <v>20</v>
      </c>
      <c r="B19517">
        <v>13135050106</v>
      </c>
      <c r="C19517">
        <v>24062075</v>
      </c>
      <c r="D19517">
        <v>21800</v>
      </c>
      <c r="E19517">
        <v>9.2899999999999991</v>
      </c>
      <c r="F19517">
        <v>8.0000000000000002E-3</v>
      </c>
      <c r="G19517">
        <v>34.082060499999997</v>
      </c>
      <c r="H19517">
        <v>-84.0091508</v>
      </c>
      <c r="I19517" s="1" t="s">
        <v>10</v>
      </c>
    </row>
    <row r="19518" spans="1:9" x14ac:dyDescent="0.3">
      <c r="A19518" s="1" t="s">
        <v>20</v>
      </c>
      <c r="B19518">
        <v>13135050107</v>
      </c>
      <c r="C19518">
        <v>15527099</v>
      </c>
      <c r="D19518">
        <v>2993934</v>
      </c>
      <c r="E19518">
        <v>5.9950000000000001</v>
      </c>
      <c r="F19518">
        <v>1.1559999999999999</v>
      </c>
      <c r="G19518">
        <v>34.139479999999999</v>
      </c>
      <c r="H19518">
        <v>-84.06559</v>
      </c>
      <c r="I19518" s="1" t="s">
        <v>10</v>
      </c>
    </row>
    <row r="19519" spans="1:9" x14ac:dyDescent="0.3">
      <c r="A19519" s="1" t="s">
        <v>20</v>
      </c>
      <c r="B19519">
        <v>13135050108</v>
      </c>
      <c r="C19519">
        <v>14496218</v>
      </c>
      <c r="D19519">
        <v>333973</v>
      </c>
      <c r="E19519">
        <v>5.5970000000000004</v>
      </c>
      <c r="F19519">
        <v>0.129</v>
      </c>
      <c r="G19519">
        <v>34.099464500000003</v>
      </c>
      <c r="H19519">
        <v>-84.096761400000005</v>
      </c>
      <c r="I19519" s="1" t="s">
        <v>10</v>
      </c>
    </row>
    <row r="19520" spans="1:9" x14ac:dyDescent="0.3">
      <c r="A19520" s="1" t="s">
        <v>20</v>
      </c>
      <c r="B19520">
        <v>13135050109</v>
      </c>
      <c r="C19520">
        <v>8745081</v>
      </c>
      <c r="D19520">
        <v>22856</v>
      </c>
      <c r="E19520">
        <v>3.3759999999999999</v>
      </c>
      <c r="F19520">
        <v>8.9999999999999993E-3</v>
      </c>
      <c r="G19520">
        <v>34.094849799999999</v>
      </c>
      <c r="H19520">
        <v>-84.054948800000005</v>
      </c>
      <c r="I19520" s="1" t="s">
        <v>10</v>
      </c>
    </row>
    <row r="19521" spans="1:9" x14ac:dyDescent="0.3">
      <c r="A19521" s="1" t="s">
        <v>20</v>
      </c>
      <c r="B19521">
        <v>13135050205</v>
      </c>
      <c r="C19521">
        <v>5092873</v>
      </c>
      <c r="D19521">
        <v>89178</v>
      </c>
      <c r="E19521">
        <v>1.966</v>
      </c>
      <c r="F19521">
        <v>3.4000000000000002E-2</v>
      </c>
      <c r="G19521">
        <v>34.012877899999999</v>
      </c>
      <c r="H19521">
        <v>-84.163574299999993</v>
      </c>
      <c r="I19521" s="1" t="s">
        <v>10</v>
      </c>
    </row>
    <row r="19522" spans="1:9" x14ac:dyDescent="0.3">
      <c r="A19522" s="1" t="s">
        <v>20</v>
      </c>
      <c r="B19522">
        <v>13135050208</v>
      </c>
      <c r="C19522">
        <v>7153443</v>
      </c>
      <c r="D19522">
        <v>16685</v>
      </c>
      <c r="E19522">
        <v>2.762</v>
      </c>
      <c r="F19522">
        <v>6.0000000000000001E-3</v>
      </c>
      <c r="G19522">
        <v>34.045448999999998</v>
      </c>
      <c r="H19522">
        <v>-84.016327599999997</v>
      </c>
      <c r="I19522" s="1" t="s">
        <v>10</v>
      </c>
    </row>
    <row r="19523" spans="1:9" x14ac:dyDescent="0.3">
      <c r="A19523" s="1" t="s">
        <v>20</v>
      </c>
      <c r="B19523">
        <v>13135050209</v>
      </c>
      <c r="C19523">
        <v>6940027</v>
      </c>
      <c r="D19523">
        <v>258575</v>
      </c>
      <c r="E19523">
        <v>2.68</v>
      </c>
      <c r="F19523">
        <v>0.1</v>
      </c>
      <c r="G19523">
        <v>33.974292200000001</v>
      </c>
      <c r="H19523">
        <v>-84.145426</v>
      </c>
      <c r="I19523" s="1" t="s">
        <v>10</v>
      </c>
    </row>
    <row r="19524" spans="1:9" x14ac:dyDescent="0.3">
      <c r="A19524" s="1" t="s">
        <v>20</v>
      </c>
      <c r="B19524">
        <v>13135050210</v>
      </c>
      <c r="C19524">
        <v>12730542</v>
      </c>
      <c r="D19524">
        <v>96904</v>
      </c>
      <c r="E19524">
        <v>4.915</v>
      </c>
      <c r="F19524">
        <v>3.6999999999999998E-2</v>
      </c>
      <c r="G19524">
        <v>34.041095900000002</v>
      </c>
      <c r="H19524">
        <v>-84.063203099999996</v>
      </c>
      <c r="I19524" s="1" t="s">
        <v>10</v>
      </c>
    </row>
    <row r="19525" spans="1:9" x14ac:dyDescent="0.3">
      <c r="A19525" s="1" t="s">
        <v>20</v>
      </c>
      <c r="B19525">
        <v>13135050211</v>
      </c>
      <c r="C19525">
        <v>3427323</v>
      </c>
      <c r="D19525">
        <v>21469</v>
      </c>
      <c r="E19525">
        <v>1.323</v>
      </c>
      <c r="F19525">
        <v>8.0000000000000002E-3</v>
      </c>
      <c r="G19525">
        <v>33.954693200000001</v>
      </c>
      <c r="H19525">
        <v>-84.145762300000001</v>
      </c>
      <c r="I19525" s="1" t="s">
        <v>10</v>
      </c>
    </row>
    <row r="19526" spans="1:9" x14ac:dyDescent="0.3">
      <c r="A19526" s="1" t="s">
        <v>20</v>
      </c>
      <c r="B19526">
        <v>13135050212</v>
      </c>
      <c r="C19526">
        <v>16435650</v>
      </c>
      <c r="D19526">
        <v>512286</v>
      </c>
      <c r="E19526">
        <v>6.3460000000000001</v>
      </c>
      <c r="F19526">
        <v>0.19800000000000001</v>
      </c>
      <c r="G19526">
        <v>34.063963399999999</v>
      </c>
      <c r="H19526">
        <v>-84.0939075</v>
      </c>
      <c r="I19526" s="1" t="s">
        <v>10</v>
      </c>
    </row>
    <row r="19527" spans="1:9" x14ac:dyDescent="0.3">
      <c r="A19527" s="1" t="s">
        <v>20</v>
      </c>
      <c r="B19527">
        <v>13135050213</v>
      </c>
      <c r="C19527">
        <v>17359699</v>
      </c>
      <c r="D19527">
        <v>103253</v>
      </c>
      <c r="E19527">
        <v>6.7030000000000003</v>
      </c>
      <c r="F19527">
        <v>0.04</v>
      </c>
      <c r="G19527">
        <v>34.063668100000001</v>
      </c>
      <c r="H19527">
        <v>-84.044427499999998</v>
      </c>
      <c r="I19527" s="1" t="s">
        <v>10</v>
      </c>
    </row>
    <row r="19528" spans="1:9" x14ac:dyDescent="0.3">
      <c r="A19528" s="1" t="s">
        <v>20</v>
      </c>
      <c r="B19528">
        <v>13135050214</v>
      </c>
      <c r="C19528">
        <v>10671754</v>
      </c>
      <c r="D19528">
        <v>232575</v>
      </c>
      <c r="E19528">
        <v>4.12</v>
      </c>
      <c r="F19528">
        <v>0.09</v>
      </c>
      <c r="G19528">
        <v>34.019865500000002</v>
      </c>
      <c r="H19528">
        <v>-84.134693799999994</v>
      </c>
      <c r="I19528" s="1" t="s">
        <v>10</v>
      </c>
    </row>
    <row r="19529" spans="1:9" x14ac:dyDescent="0.3">
      <c r="A19529" s="1" t="s">
        <v>20</v>
      </c>
      <c r="B19529">
        <v>13135050215</v>
      </c>
      <c r="C19529">
        <v>7288216</v>
      </c>
      <c r="D19529">
        <v>27626</v>
      </c>
      <c r="E19529">
        <v>2.8140000000000001</v>
      </c>
      <c r="F19529">
        <v>1.0999999999999999E-2</v>
      </c>
      <c r="G19529">
        <v>33.965700300000002</v>
      </c>
      <c r="H19529">
        <v>-84.114267699999999</v>
      </c>
      <c r="I19529" s="1" t="s">
        <v>10</v>
      </c>
    </row>
    <row r="19530" spans="1:9" x14ac:dyDescent="0.3">
      <c r="A19530" s="1" t="s">
        <v>20</v>
      </c>
      <c r="B19530">
        <v>13135050216</v>
      </c>
      <c r="C19530">
        <v>13848823</v>
      </c>
      <c r="D19530">
        <v>102426</v>
      </c>
      <c r="E19530">
        <v>5.3470000000000004</v>
      </c>
      <c r="F19530">
        <v>0.04</v>
      </c>
      <c r="G19530">
        <v>34.014364399999998</v>
      </c>
      <c r="H19530">
        <v>-84.088534999999993</v>
      </c>
      <c r="I19530" s="1" t="s">
        <v>10</v>
      </c>
    </row>
    <row r="19531" spans="1:9" x14ac:dyDescent="0.3">
      <c r="A19531" s="1" t="s">
        <v>20</v>
      </c>
      <c r="B19531">
        <v>13135050217</v>
      </c>
      <c r="C19531">
        <v>12740707</v>
      </c>
      <c r="D19531">
        <v>234810</v>
      </c>
      <c r="E19531">
        <v>4.9189999999999996</v>
      </c>
      <c r="F19531">
        <v>9.0999999999999998E-2</v>
      </c>
      <c r="G19531">
        <v>33.9949236</v>
      </c>
      <c r="H19531">
        <v>-84.112577900000005</v>
      </c>
      <c r="I19531" s="1" t="s">
        <v>10</v>
      </c>
    </row>
    <row r="19532" spans="1:9" x14ac:dyDescent="0.3">
      <c r="A19532" s="1" t="s">
        <v>20</v>
      </c>
      <c r="B19532">
        <v>13135050218</v>
      </c>
      <c r="C19532">
        <v>3344729</v>
      </c>
      <c r="D19532">
        <v>63694</v>
      </c>
      <c r="E19532">
        <v>1.2909999999999999</v>
      </c>
      <c r="F19532">
        <v>2.5000000000000001E-2</v>
      </c>
      <c r="G19532">
        <v>33.9898113</v>
      </c>
      <c r="H19532">
        <v>-84.141844800000001</v>
      </c>
      <c r="I19532" s="1" t="s">
        <v>10</v>
      </c>
    </row>
    <row r="19533" spans="1:9" x14ac:dyDescent="0.3">
      <c r="A19533" s="1" t="s">
        <v>20</v>
      </c>
      <c r="B19533">
        <v>13135050219</v>
      </c>
      <c r="C19533">
        <v>2883795</v>
      </c>
      <c r="D19533">
        <v>0</v>
      </c>
      <c r="E19533">
        <v>1.113</v>
      </c>
      <c r="F19533">
        <v>0</v>
      </c>
      <c r="G19533">
        <v>33.9965501</v>
      </c>
      <c r="H19533">
        <v>-84.155874499999996</v>
      </c>
      <c r="I19533" s="1" t="s">
        <v>10</v>
      </c>
    </row>
    <row r="19534" spans="1:9" x14ac:dyDescent="0.3">
      <c r="A19534" s="1" t="s">
        <v>20</v>
      </c>
      <c r="B19534">
        <v>13135050220</v>
      </c>
      <c r="C19534">
        <v>4440593</v>
      </c>
      <c r="D19534">
        <v>134221</v>
      </c>
      <c r="E19534">
        <v>1.7150000000000001</v>
      </c>
      <c r="F19534">
        <v>5.1999999999999998E-2</v>
      </c>
      <c r="G19534">
        <v>33.993938399999998</v>
      </c>
      <c r="H19534">
        <v>-84.174982099999994</v>
      </c>
      <c r="I19534" s="1" t="s">
        <v>10</v>
      </c>
    </row>
    <row r="19535" spans="1:9" x14ac:dyDescent="0.3">
      <c r="A19535" s="1" t="s">
        <v>20</v>
      </c>
      <c r="B19535">
        <v>13135050304</v>
      </c>
      <c r="C19535">
        <v>7619160</v>
      </c>
      <c r="D19535">
        <v>75618</v>
      </c>
      <c r="E19535">
        <v>2.9420000000000002</v>
      </c>
      <c r="F19535">
        <v>2.9000000000000001E-2</v>
      </c>
      <c r="G19535">
        <v>33.929948400000001</v>
      </c>
      <c r="H19535">
        <v>-84.252713700000001</v>
      </c>
      <c r="I19535" s="1" t="s">
        <v>10</v>
      </c>
    </row>
    <row r="19536" spans="1:9" x14ac:dyDescent="0.3">
      <c r="A19536" s="1" t="s">
        <v>20</v>
      </c>
      <c r="B19536">
        <v>13135050306</v>
      </c>
      <c r="C19536">
        <v>10141791</v>
      </c>
      <c r="D19536">
        <v>7074</v>
      </c>
      <c r="E19536">
        <v>3.9159999999999999</v>
      </c>
      <c r="F19536">
        <v>3.0000000000000001E-3</v>
      </c>
      <c r="G19536">
        <v>33.927084499999999</v>
      </c>
      <c r="H19536">
        <v>-84.230373499999999</v>
      </c>
      <c r="I19536" s="1" t="s">
        <v>10</v>
      </c>
    </row>
    <row r="19537" spans="1:9" x14ac:dyDescent="0.3">
      <c r="A19537" s="1" t="s">
        <v>20</v>
      </c>
      <c r="B19537">
        <v>13135050308</v>
      </c>
      <c r="C19537">
        <v>5525283</v>
      </c>
      <c r="D19537">
        <v>167014</v>
      </c>
      <c r="E19537">
        <v>2.133</v>
      </c>
      <c r="F19537">
        <v>6.4000000000000001E-2</v>
      </c>
      <c r="G19537">
        <v>33.987949100000002</v>
      </c>
      <c r="H19537">
        <v>-84.215932899999999</v>
      </c>
      <c r="I19537" s="1" t="s">
        <v>10</v>
      </c>
    </row>
    <row r="19538" spans="1:9" x14ac:dyDescent="0.3">
      <c r="A19538" s="1" t="s">
        <v>20</v>
      </c>
      <c r="B19538">
        <v>13135050309</v>
      </c>
      <c r="C19538">
        <v>12024175</v>
      </c>
      <c r="D19538">
        <v>417849</v>
      </c>
      <c r="E19538">
        <v>4.6429999999999998</v>
      </c>
      <c r="F19538">
        <v>0.161</v>
      </c>
      <c r="G19538">
        <v>33.975361399999997</v>
      </c>
      <c r="H19538">
        <v>-84.192016100000004</v>
      </c>
      <c r="I19538" s="1" t="s">
        <v>10</v>
      </c>
    </row>
    <row r="19539" spans="1:9" x14ac:dyDescent="0.3">
      <c r="A19539" s="1" t="s">
        <v>20</v>
      </c>
      <c r="B19539">
        <v>13135050310</v>
      </c>
      <c r="C19539">
        <v>7288997</v>
      </c>
      <c r="D19539">
        <v>109853</v>
      </c>
      <c r="E19539">
        <v>2.8140000000000001</v>
      </c>
      <c r="F19539">
        <v>4.2000000000000003E-2</v>
      </c>
      <c r="G19539">
        <v>33.9642062</v>
      </c>
      <c r="H19539">
        <v>-84.231519500000005</v>
      </c>
      <c r="I19539" s="1" t="s">
        <v>10</v>
      </c>
    </row>
    <row r="19540" spans="1:9" x14ac:dyDescent="0.3">
      <c r="A19540" s="1" t="s">
        <v>20</v>
      </c>
      <c r="B19540">
        <v>13135050311</v>
      </c>
      <c r="C19540">
        <v>4924718</v>
      </c>
      <c r="D19540">
        <v>6728</v>
      </c>
      <c r="E19540">
        <v>1.901</v>
      </c>
      <c r="F19540">
        <v>3.0000000000000001E-3</v>
      </c>
      <c r="G19540">
        <v>33.948537000000002</v>
      </c>
      <c r="H19540">
        <v>-84.212620700000002</v>
      </c>
      <c r="I19540" s="1" t="s">
        <v>10</v>
      </c>
    </row>
    <row r="19541" spans="1:9" x14ac:dyDescent="0.3">
      <c r="A19541" s="1" t="s">
        <v>20</v>
      </c>
      <c r="B19541">
        <v>13135050313</v>
      </c>
      <c r="C19541">
        <v>7862817</v>
      </c>
      <c r="D19541">
        <v>14165</v>
      </c>
      <c r="E19541">
        <v>3.036</v>
      </c>
      <c r="F19541">
        <v>5.0000000000000001E-3</v>
      </c>
      <c r="G19541">
        <v>33.946874999999999</v>
      </c>
      <c r="H19541">
        <v>-84.178708200000003</v>
      </c>
      <c r="I19541" s="1" t="s">
        <v>10</v>
      </c>
    </row>
    <row r="19542" spans="1:9" x14ac:dyDescent="0.3">
      <c r="A19542" s="1" t="s">
        <v>20</v>
      </c>
      <c r="B19542">
        <v>13135050314</v>
      </c>
      <c r="C19542">
        <v>5254644</v>
      </c>
      <c r="D19542">
        <v>49083</v>
      </c>
      <c r="E19542">
        <v>2.0289999999999999</v>
      </c>
      <c r="F19542">
        <v>1.9E-2</v>
      </c>
      <c r="G19542">
        <v>33.959084799999999</v>
      </c>
      <c r="H19542">
        <v>-84.166656700000004</v>
      </c>
      <c r="I19542" s="1" t="s">
        <v>10</v>
      </c>
    </row>
    <row r="19543" spans="1:9" x14ac:dyDescent="0.3">
      <c r="A19543" s="1" t="s">
        <v>20</v>
      </c>
      <c r="B19543">
        <v>13135050315</v>
      </c>
      <c r="C19543">
        <v>2783785</v>
      </c>
      <c r="D19543">
        <v>35202</v>
      </c>
      <c r="E19543">
        <v>1.075</v>
      </c>
      <c r="F19543">
        <v>1.4E-2</v>
      </c>
      <c r="G19543">
        <v>33.955313699999998</v>
      </c>
      <c r="H19543">
        <v>-84.262528599999996</v>
      </c>
      <c r="I19543" s="1" t="s">
        <v>10</v>
      </c>
    </row>
    <row r="19544" spans="1:9" x14ac:dyDescent="0.3">
      <c r="A19544" s="1" t="s">
        <v>20</v>
      </c>
      <c r="B19544">
        <v>13135050317</v>
      </c>
      <c r="C19544">
        <v>1287344</v>
      </c>
      <c r="D19544">
        <v>15552</v>
      </c>
      <c r="E19544">
        <v>0.497</v>
      </c>
      <c r="F19544">
        <v>6.0000000000000001E-3</v>
      </c>
      <c r="G19544">
        <v>33.946380400000002</v>
      </c>
      <c r="H19544">
        <v>-84.242112500000005</v>
      </c>
      <c r="I19544" s="1" t="s">
        <v>10</v>
      </c>
    </row>
    <row r="19545" spans="1:9" x14ac:dyDescent="0.3">
      <c r="A19545" s="1" t="s">
        <v>20</v>
      </c>
      <c r="B19545">
        <v>13135050318</v>
      </c>
      <c r="C19545">
        <v>856056</v>
      </c>
      <c r="D19545">
        <v>0</v>
      </c>
      <c r="E19545">
        <v>0.33100000000000002</v>
      </c>
      <c r="F19545">
        <v>0</v>
      </c>
      <c r="G19545">
        <v>33.954541200000001</v>
      </c>
      <c r="H19545">
        <v>-84.247376700000004</v>
      </c>
      <c r="I19545" s="1" t="s">
        <v>10</v>
      </c>
    </row>
    <row r="19546" spans="1:9" x14ac:dyDescent="0.3">
      <c r="A19546" s="1" t="s">
        <v>20</v>
      </c>
      <c r="B19546">
        <v>13135050319</v>
      </c>
      <c r="C19546">
        <v>3456664</v>
      </c>
      <c r="D19546">
        <v>13369</v>
      </c>
      <c r="E19546">
        <v>1.335</v>
      </c>
      <c r="F19546">
        <v>5.0000000000000001E-3</v>
      </c>
      <c r="G19546">
        <v>33.935013499999997</v>
      </c>
      <c r="H19546">
        <v>-84.1926627</v>
      </c>
      <c r="I19546" s="1" t="s">
        <v>10</v>
      </c>
    </row>
    <row r="19547" spans="1:9" x14ac:dyDescent="0.3">
      <c r="A19547" s="1" t="s">
        <v>20</v>
      </c>
      <c r="B19547">
        <v>13135050320</v>
      </c>
      <c r="C19547">
        <v>3685982</v>
      </c>
      <c r="D19547">
        <v>38544</v>
      </c>
      <c r="E19547">
        <v>1.423</v>
      </c>
      <c r="F19547">
        <v>1.4999999999999999E-2</v>
      </c>
      <c r="G19547">
        <v>33.926503099999998</v>
      </c>
      <c r="H19547">
        <v>-84.203918400000006</v>
      </c>
      <c r="I19547" s="1" t="s">
        <v>10</v>
      </c>
    </row>
    <row r="19548" spans="1:9" x14ac:dyDescent="0.3">
      <c r="A19548" s="1" t="s">
        <v>20</v>
      </c>
      <c r="B19548">
        <v>13135050321</v>
      </c>
      <c r="C19548">
        <v>5146939</v>
      </c>
      <c r="D19548">
        <v>97339</v>
      </c>
      <c r="E19548">
        <v>1.9870000000000001</v>
      </c>
      <c r="F19548">
        <v>3.7999999999999999E-2</v>
      </c>
      <c r="G19548">
        <v>33.973061800000004</v>
      </c>
      <c r="H19548">
        <v>-84.242821899999996</v>
      </c>
      <c r="I19548" s="1" t="s">
        <v>10</v>
      </c>
    </row>
    <row r="19549" spans="1:9" x14ac:dyDescent="0.3">
      <c r="A19549" s="1" t="s">
        <v>20</v>
      </c>
      <c r="B19549">
        <v>13135050322</v>
      </c>
      <c r="C19549">
        <v>5071576</v>
      </c>
      <c r="D19549">
        <v>129073</v>
      </c>
      <c r="E19549">
        <v>1.958</v>
      </c>
      <c r="F19549">
        <v>0.05</v>
      </c>
      <c r="G19549">
        <v>33.989743300000001</v>
      </c>
      <c r="H19549">
        <v>-84.236988400000001</v>
      </c>
      <c r="I19549" s="1" t="s">
        <v>10</v>
      </c>
    </row>
    <row r="19550" spans="1:9" x14ac:dyDescent="0.3">
      <c r="A19550" s="1" t="s">
        <v>20</v>
      </c>
      <c r="B19550">
        <v>13135050410</v>
      </c>
      <c r="C19550">
        <v>6243997</v>
      </c>
      <c r="D19550">
        <v>23831</v>
      </c>
      <c r="E19550">
        <v>2.411</v>
      </c>
      <c r="F19550">
        <v>8.9999999999999993E-3</v>
      </c>
      <c r="G19550">
        <v>33.892980399999999</v>
      </c>
      <c r="H19550">
        <v>-84.149865599999998</v>
      </c>
      <c r="I19550" s="1" t="s">
        <v>10</v>
      </c>
    </row>
    <row r="19551" spans="1:9" x14ac:dyDescent="0.3">
      <c r="A19551" s="1" t="s">
        <v>20</v>
      </c>
      <c r="B19551">
        <v>13135050415</v>
      </c>
      <c r="C19551">
        <v>8446195</v>
      </c>
      <c r="D19551">
        <v>116856</v>
      </c>
      <c r="E19551">
        <v>3.2610000000000001</v>
      </c>
      <c r="F19551">
        <v>4.4999999999999998E-2</v>
      </c>
      <c r="G19551">
        <v>33.815000499999996</v>
      </c>
      <c r="H19551">
        <v>-84.097246299999995</v>
      </c>
      <c r="I19551" s="1" t="s">
        <v>10</v>
      </c>
    </row>
    <row r="19552" spans="1:9" x14ac:dyDescent="0.3">
      <c r="A19552" s="1" t="s">
        <v>20</v>
      </c>
      <c r="B19552">
        <v>13135050416</v>
      </c>
      <c r="C19552">
        <v>5671240</v>
      </c>
      <c r="D19552">
        <v>134785</v>
      </c>
      <c r="E19552">
        <v>2.19</v>
      </c>
      <c r="F19552">
        <v>5.1999999999999998E-2</v>
      </c>
      <c r="G19552">
        <v>33.791671800000003</v>
      </c>
      <c r="H19552">
        <v>-84.080584099999996</v>
      </c>
      <c r="I19552" s="1" t="s">
        <v>10</v>
      </c>
    </row>
    <row r="19553" spans="1:9" x14ac:dyDescent="0.3">
      <c r="A19553" s="1" t="s">
        <v>20</v>
      </c>
      <c r="B19553">
        <v>13135050417</v>
      </c>
      <c r="C19553">
        <v>2635190</v>
      </c>
      <c r="D19553">
        <v>2403</v>
      </c>
      <c r="E19553">
        <v>1.0169999999999999</v>
      </c>
      <c r="F19553">
        <v>1E-3</v>
      </c>
      <c r="G19553">
        <v>33.904395800000003</v>
      </c>
      <c r="H19553">
        <v>-84.213719600000005</v>
      </c>
      <c r="I19553" s="1" t="s">
        <v>10</v>
      </c>
    </row>
    <row r="19554" spans="1:9" x14ac:dyDescent="0.3">
      <c r="A19554" s="1" t="s">
        <v>20</v>
      </c>
      <c r="B19554">
        <v>13135050418</v>
      </c>
      <c r="C19554">
        <v>2068878</v>
      </c>
      <c r="D19554">
        <v>0</v>
      </c>
      <c r="E19554">
        <v>0.79900000000000004</v>
      </c>
      <c r="F19554">
        <v>0</v>
      </c>
      <c r="G19554">
        <v>33.897979800000002</v>
      </c>
      <c r="H19554">
        <v>-84.223328699999996</v>
      </c>
      <c r="I19554" s="1" t="s">
        <v>10</v>
      </c>
    </row>
    <row r="19555" spans="1:9" x14ac:dyDescent="0.3">
      <c r="A19555" s="1" t="s">
        <v>20</v>
      </c>
      <c r="B19555">
        <v>13135050419</v>
      </c>
      <c r="C19555">
        <v>4406743</v>
      </c>
      <c r="D19555">
        <v>3203</v>
      </c>
      <c r="E19555">
        <v>1.7010000000000001</v>
      </c>
      <c r="F19555">
        <v>1E-3</v>
      </c>
      <c r="G19555">
        <v>33.899665800000001</v>
      </c>
      <c r="H19555">
        <v>-84.190005999999997</v>
      </c>
      <c r="I19555" s="1" t="s">
        <v>10</v>
      </c>
    </row>
    <row r="19556" spans="1:9" x14ac:dyDescent="0.3">
      <c r="A19556" s="1" t="s">
        <v>20</v>
      </c>
      <c r="B19556">
        <v>13135050421</v>
      </c>
      <c r="C19556">
        <v>5479674</v>
      </c>
      <c r="D19556">
        <v>32922</v>
      </c>
      <c r="E19556">
        <v>2.1160000000000001</v>
      </c>
      <c r="F19556">
        <v>1.2999999999999999E-2</v>
      </c>
      <c r="G19556">
        <v>33.917646599999998</v>
      </c>
      <c r="H19556">
        <v>-84.183051500000005</v>
      </c>
      <c r="I19556" s="1" t="s">
        <v>10</v>
      </c>
    </row>
    <row r="19557" spans="1:9" x14ac:dyDescent="0.3">
      <c r="A19557" s="1" t="s">
        <v>20</v>
      </c>
      <c r="B19557">
        <v>13135050422</v>
      </c>
      <c r="C19557">
        <v>2507751</v>
      </c>
      <c r="D19557">
        <v>0</v>
      </c>
      <c r="E19557">
        <v>0.96799999999999997</v>
      </c>
      <c r="F19557">
        <v>0</v>
      </c>
      <c r="G19557">
        <v>33.905913599999998</v>
      </c>
      <c r="H19557">
        <v>-84.167620400000004</v>
      </c>
      <c r="I19557" s="1" t="s">
        <v>10</v>
      </c>
    </row>
    <row r="19558" spans="1:9" x14ac:dyDescent="0.3">
      <c r="A19558" s="1" t="s">
        <v>20</v>
      </c>
      <c r="B19558">
        <v>13135050423</v>
      </c>
      <c r="C19558">
        <v>5979168</v>
      </c>
      <c r="D19558">
        <v>16733</v>
      </c>
      <c r="E19558">
        <v>2.3090000000000002</v>
      </c>
      <c r="F19558">
        <v>6.0000000000000001E-3</v>
      </c>
      <c r="G19558">
        <v>33.924413999999999</v>
      </c>
      <c r="H19558">
        <v>-84.133726300000006</v>
      </c>
      <c r="I19558" s="1" t="s">
        <v>10</v>
      </c>
    </row>
    <row r="19559" spans="1:9" x14ac:dyDescent="0.3">
      <c r="A19559" s="1" t="s">
        <v>20</v>
      </c>
      <c r="B19559">
        <v>13135050424</v>
      </c>
      <c r="C19559">
        <v>6944999</v>
      </c>
      <c r="D19559">
        <v>415858</v>
      </c>
      <c r="E19559">
        <v>2.681</v>
      </c>
      <c r="F19559">
        <v>0.161</v>
      </c>
      <c r="G19559">
        <v>33.928038700000002</v>
      </c>
      <c r="H19559">
        <v>-84.156907700000005</v>
      </c>
      <c r="I19559" s="1" t="s">
        <v>10</v>
      </c>
    </row>
    <row r="19560" spans="1:9" x14ac:dyDescent="0.3">
      <c r="A19560" s="1" t="s">
        <v>20</v>
      </c>
      <c r="B19560">
        <v>13135050425</v>
      </c>
      <c r="C19560">
        <v>7077368</v>
      </c>
      <c r="D19560">
        <v>50675</v>
      </c>
      <c r="E19560">
        <v>2.7330000000000001</v>
      </c>
      <c r="F19560">
        <v>0.02</v>
      </c>
      <c r="G19560">
        <v>33.864807800000001</v>
      </c>
      <c r="H19560">
        <v>-84.132505399999999</v>
      </c>
      <c r="I19560" s="1" t="s">
        <v>10</v>
      </c>
    </row>
    <row r="19561" spans="1:9" x14ac:dyDescent="0.3">
      <c r="A19561" s="1" t="s">
        <v>20</v>
      </c>
      <c r="B19561">
        <v>13135050426</v>
      </c>
      <c r="C19561">
        <v>8482468</v>
      </c>
      <c r="D19561">
        <v>20140</v>
      </c>
      <c r="E19561">
        <v>3.2749999999999999</v>
      </c>
      <c r="F19561">
        <v>8.0000000000000002E-3</v>
      </c>
      <c r="G19561">
        <v>33.856962299999999</v>
      </c>
      <c r="H19561">
        <v>-84.146172699999994</v>
      </c>
      <c r="I19561" s="1" t="s">
        <v>10</v>
      </c>
    </row>
    <row r="19562" spans="1:9" x14ac:dyDescent="0.3">
      <c r="A19562" s="1" t="s">
        <v>20</v>
      </c>
      <c r="B19562">
        <v>13135050427</v>
      </c>
      <c r="C19562">
        <v>7327276</v>
      </c>
      <c r="D19562">
        <v>89581</v>
      </c>
      <c r="E19562">
        <v>2.8290000000000002</v>
      </c>
      <c r="F19562">
        <v>3.5000000000000003E-2</v>
      </c>
      <c r="G19562">
        <v>33.8812493</v>
      </c>
      <c r="H19562">
        <v>-84.094512499999993</v>
      </c>
      <c r="I19562" s="1" t="s">
        <v>10</v>
      </c>
    </row>
    <row r="19563" spans="1:9" x14ac:dyDescent="0.3">
      <c r="A19563" s="1" t="s">
        <v>20</v>
      </c>
      <c r="B19563">
        <v>13135050428</v>
      </c>
      <c r="C19563">
        <v>7530978</v>
      </c>
      <c r="D19563">
        <v>38579</v>
      </c>
      <c r="E19563">
        <v>2.9079999999999999</v>
      </c>
      <c r="F19563">
        <v>1.4999999999999999E-2</v>
      </c>
      <c r="G19563">
        <v>33.871867299999998</v>
      </c>
      <c r="H19563">
        <v>-84.112584999999996</v>
      </c>
      <c r="I19563" s="1" t="s">
        <v>10</v>
      </c>
    </row>
    <row r="19564" spans="1:9" x14ac:dyDescent="0.3">
      <c r="A19564" s="1" t="s">
        <v>20</v>
      </c>
      <c r="B19564">
        <v>13135050429</v>
      </c>
      <c r="C19564">
        <v>8817498</v>
      </c>
      <c r="D19564">
        <v>162278</v>
      </c>
      <c r="E19564">
        <v>3.4039999999999999</v>
      </c>
      <c r="F19564">
        <v>6.3E-2</v>
      </c>
      <c r="G19564">
        <v>33.8546768</v>
      </c>
      <c r="H19564">
        <v>-84.094960200000003</v>
      </c>
      <c r="I19564" s="1" t="s">
        <v>10</v>
      </c>
    </row>
    <row r="19565" spans="1:9" x14ac:dyDescent="0.3">
      <c r="A19565" s="1" t="s">
        <v>20</v>
      </c>
      <c r="B19565">
        <v>13135050430</v>
      </c>
      <c r="C19565">
        <v>6309260</v>
      </c>
      <c r="D19565">
        <v>206797</v>
      </c>
      <c r="E19565">
        <v>2.4359999999999999</v>
      </c>
      <c r="F19565">
        <v>0.08</v>
      </c>
      <c r="G19565">
        <v>33.829186200000002</v>
      </c>
      <c r="H19565">
        <v>-84.111836600000004</v>
      </c>
      <c r="I19565" s="1" t="s">
        <v>10</v>
      </c>
    </row>
    <row r="19566" spans="1:9" x14ac:dyDescent="0.3">
      <c r="A19566" s="1" t="s">
        <v>20</v>
      </c>
      <c r="B19566">
        <v>13135050431</v>
      </c>
      <c r="C19566">
        <v>5387951</v>
      </c>
      <c r="D19566">
        <v>34680</v>
      </c>
      <c r="E19566">
        <v>2.08</v>
      </c>
      <c r="F19566">
        <v>1.2999999999999999E-2</v>
      </c>
      <c r="G19566">
        <v>33.861527799999998</v>
      </c>
      <c r="H19566">
        <v>-84.165711299999998</v>
      </c>
      <c r="I19566" s="1" t="s">
        <v>10</v>
      </c>
    </row>
    <row r="19567" spans="1:9" x14ac:dyDescent="0.3">
      <c r="A19567" s="1" t="s">
        <v>20</v>
      </c>
      <c r="B19567">
        <v>13135050432</v>
      </c>
      <c r="C19567">
        <v>5741809</v>
      </c>
      <c r="D19567">
        <v>23254</v>
      </c>
      <c r="E19567">
        <v>2.2170000000000001</v>
      </c>
      <c r="F19567">
        <v>8.9999999999999993E-3</v>
      </c>
      <c r="G19567">
        <v>33.884669000000002</v>
      </c>
      <c r="H19567">
        <v>-84.176737299999999</v>
      </c>
      <c r="I19567" s="1" t="s">
        <v>10</v>
      </c>
    </row>
    <row r="19568" spans="1:9" x14ac:dyDescent="0.3">
      <c r="A19568" s="1" t="s">
        <v>20</v>
      </c>
      <c r="B19568">
        <v>13135050433</v>
      </c>
      <c r="C19568">
        <v>1249256</v>
      </c>
      <c r="D19568">
        <v>6768</v>
      </c>
      <c r="E19568">
        <v>0.48199999999999998</v>
      </c>
      <c r="F19568">
        <v>3.0000000000000001E-3</v>
      </c>
      <c r="G19568">
        <v>33.885072200000003</v>
      </c>
      <c r="H19568">
        <v>-84.210076000000001</v>
      </c>
      <c r="I19568" s="1" t="s">
        <v>10</v>
      </c>
    </row>
    <row r="19569" spans="1:9" x14ac:dyDescent="0.3">
      <c r="A19569" s="1" t="s">
        <v>20</v>
      </c>
      <c r="B19569">
        <v>13135050434</v>
      </c>
      <c r="C19569">
        <v>2321259</v>
      </c>
      <c r="D19569">
        <v>34182</v>
      </c>
      <c r="E19569">
        <v>0.89600000000000002</v>
      </c>
      <c r="F19569">
        <v>1.2999999999999999E-2</v>
      </c>
      <c r="G19569">
        <v>33.895104000000003</v>
      </c>
      <c r="H19569">
        <v>-84.2031542</v>
      </c>
      <c r="I19569" s="1" t="s">
        <v>10</v>
      </c>
    </row>
    <row r="19570" spans="1:9" x14ac:dyDescent="0.3">
      <c r="A19570" s="1" t="s">
        <v>20</v>
      </c>
      <c r="B19570">
        <v>13135050435</v>
      </c>
      <c r="C19570">
        <v>4190276</v>
      </c>
      <c r="D19570">
        <v>62581</v>
      </c>
      <c r="E19570">
        <v>1.6180000000000001</v>
      </c>
      <c r="F19570">
        <v>2.4E-2</v>
      </c>
      <c r="G19570">
        <v>33.904435100000001</v>
      </c>
      <c r="H19570">
        <v>-84.135251999999994</v>
      </c>
      <c r="I19570" s="1" t="s">
        <v>10</v>
      </c>
    </row>
    <row r="19571" spans="1:9" x14ac:dyDescent="0.3">
      <c r="A19571" s="1" t="s">
        <v>20</v>
      </c>
      <c r="B19571">
        <v>13135050436</v>
      </c>
      <c r="C19571">
        <v>5556109</v>
      </c>
      <c r="D19571">
        <v>38844</v>
      </c>
      <c r="E19571">
        <v>2.145</v>
      </c>
      <c r="F19571">
        <v>1.4999999999999999E-2</v>
      </c>
      <c r="G19571">
        <v>33.906728299999997</v>
      </c>
      <c r="H19571">
        <v>-84.108711200000002</v>
      </c>
      <c r="I19571" s="1" t="s">
        <v>10</v>
      </c>
    </row>
    <row r="19572" spans="1:9" x14ac:dyDescent="0.3">
      <c r="A19572" s="1" t="s">
        <v>20</v>
      </c>
      <c r="B19572">
        <v>13135050511</v>
      </c>
      <c r="C19572">
        <v>12774000</v>
      </c>
      <c r="D19572">
        <v>133385</v>
      </c>
      <c r="E19572">
        <v>4.9320000000000004</v>
      </c>
      <c r="F19572">
        <v>5.1999999999999998E-2</v>
      </c>
      <c r="G19572">
        <v>33.971944200000003</v>
      </c>
      <c r="H19572">
        <v>-84.066412299999996</v>
      </c>
      <c r="I19572" s="1" t="s">
        <v>10</v>
      </c>
    </row>
    <row r="19573" spans="1:9" x14ac:dyDescent="0.3">
      <c r="A19573" s="1" t="s">
        <v>20</v>
      </c>
      <c r="B19573">
        <v>13135050520</v>
      </c>
      <c r="C19573">
        <v>5578963</v>
      </c>
      <c r="D19573">
        <v>13684</v>
      </c>
      <c r="E19573">
        <v>2.1539999999999999</v>
      </c>
      <c r="F19573">
        <v>5.0000000000000001E-3</v>
      </c>
      <c r="G19573">
        <v>33.951591000000001</v>
      </c>
      <c r="H19573">
        <v>-84.005562999999995</v>
      </c>
      <c r="I19573" s="1" t="s">
        <v>10</v>
      </c>
    </row>
    <row r="19574" spans="1:9" x14ac:dyDescent="0.3">
      <c r="A19574" s="1" t="s">
        <v>20</v>
      </c>
      <c r="B19574">
        <v>13135050521</v>
      </c>
      <c r="C19574">
        <v>5563711</v>
      </c>
      <c r="D19574">
        <v>10387</v>
      </c>
      <c r="E19574">
        <v>2.1480000000000001</v>
      </c>
      <c r="F19574">
        <v>4.0000000000000001E-3</v>
      </c>
      <c r="G19574">
        <v>33.942748899999998</v>
      </c>
      <c r="H19574">
        <v>-84.0019305</v>
      </c>
      <c r="I19574" s="1" t="s">
        <v>10</v>
      </c>
    </row>
    <row r="19575" spans="1:9" x14ac:dyDescent="0.3">
      <c r="A19575" s="1" t="s">
        <v>20</v>
      </c>
      <c r="B19575">
        <v>13135050522</v>
      </c>
      <c r="C19575">
        <v>4610037</v>
      </c>
      <c r="D19575">
        <v>44971</v>
      </c>
      <c r="E19575">
        <v>1.78</v>
      </c>
      <c r="F19575">
        <v>1.7000000000000001E-2</v>
      </c>
      <c r="G19575">
        <v>33.9360675</v>
      </c>
      <c r="H19575">
        <v>-83.972936500000003</v>
      </c>
      <c r="I19575" s="1" t="s">
        <v>10</v>
      </c>
    </row>
    <row r="19576" spans="1:9" x14ac:dyDescent="0.3">
      <c r="A19576" s="1" t="s">
        <v>20</v>
      </c>
      <c r="B19576">
        <v>13135050523</v>
      </c>
      <c r="C19576">
        <v>7636558</v>
      </c>
      <c r="D19576">
        <v>90168</v>
      </c>
      <c r="E19576">
        <v>2.948</v>
      </c>
      <c r="F19576">
        <v>3.5000000000000003E-2</v>
      </c>
      <c r="G19576">
        <v>33.9794354</v>
      </c>
      <c r="H19576">
        <v>-84.003641700000003</v>
      </c>
      <c r="I19576" s="1" t="s">
        <v>10</v>
      </c>
    </row>
    <row r="19577" spans="1:9" x14ac:dyDescent="0.3">
      <c r="A19577" s="1" t="s">
        <v>20</v>
      </c>
      <c r="B19577">
        <v>13135050524</v>
      </c>
      <c r="C19577">
        <v>3326331</v>
      </c>
      <c r="D19577">
        <v>110466</v>
      </c>
      <c r="E19577">
        <v>1.284</v>
      </c>
      <c r="F19577">
        <v>4.2999999999999997E-2</v>
      </c>
      <c r="G19577">
        <v>33.937401000000001</v>
      </c>
      <c r="H19577">
        <v>-84.114909299999994</v>
      </c>
      <c r="I19577" s="1" t="s">
        <v>10</v>
      </c>
    </row>
    <row r="19578" spans="1:9" x14ac:dyDescent="0.3">
      <c r="A19578" s="1" t="s">
        <v>20</v>
      </c>
      <c r="B19578">
        <v>13135050525</v>
      </c>
      <c r="C19578">
        <v>8709037</v>
      </c>
      <c r="D19578">
        <v>209527</v>
      </c>
      <c r="E19578">
        <v>3.363</v>
      </c>
      <c r="F19578">
        <v>8.1000000000000003E-2</v>
      </c>
      <c r="G19578">
        <v>34.017209399999999</v>
      </c>
      <c r="H19578">
        <v>-84.025104099999993</v>
      </c>
      <c r="I19578" s="1" t="s">
        <v>10</v>
      </c>
    </row>
    <row r="19579" spans="1:9" x14ac:dyDescent="0.3">
      <c r="A19579" s="1" t="s">
        <v>20</v>
      </c>
      <c r="B19579">
        <v>13135050526</v>
      </c>
      <c r="C19579">
        <v>2740913</v>
      </c>
      <c r="D19579">
        <v>18163</v>
      </c>
      <c r="E19579">
        <v>1.0580000000000001</v>
      </c>
      <c r="F19579">
        <v>7.0000000000000001E-3</v>
      </c>
      <c r="G19579">
        <v>33.936593799999997</v>
      </c>
      <c r="H19579">
        <v>-84.123942900000003</v>
      </c>
      <c r="I19579" s="1" t="s">
        <v>10</v>
      </c>
    </row>
    <row r="19580" spans="1:9" x14ac:dyDescent="0.3">
      <c r="A19580" s="1" t="s">
        <v>20</v>
      </c>
      <c r="B19580">
        <v>13135050527</v>
      </c>
      <c r="C19580">
        <v>5952075</v>
      </c>
      <c r="D19580">
        <v>51004</v>
      </c>
      <c r="E19580">
        <v>2.298</v>
      </c>
      <c r="F19580">
        <v>0.02</v>
      </c>
      <c r="G19580">
        <v>34.008653500000001</v>
      </c>
      <c r="H19580">
        <v>-83.999716899999996</v>
      </c>
      <c r="I19580" s="1" t="s">
        <v>10</v>
      </c>
    </row>
    <row r="19581" spans="1:9" x14ac:dyDescent="0.3">
      <c r="A19581" s="1" t="s">
        <v>20</v>
      </c>
      <c r="B19581">
        <v>13135050528</v>
      </c>
      <c r="C19581">
        <v>5371808</v>
      </c>
      <c r="D19581">
        <v>146497</v>
      </c>
      <c r="E19581">
        <v>2.0739999999999998</v>
      </c>
      <c r="F19581">
        <v>5.7000000000000002E-2</v>
      </c>
      <c r="G19581">
        <v>34.024408800000003</v>
      </c>
      <c r="H19581">
        <v>-84.005858700000005</v>
      </c>
      <c r="I19581" s="1" t="s">
        <v>10</v>
      </c>
    </row>
    <row r="19582" spans="1:9" x14ac:dyDescent="0.3">
      <c r="A19582" s="1" t="s">
        <v>20</v>
      </c>
      <c r="B19582">
        <v>13135050529</v>
      </c>
      <c r="C19582">
        <v>5455745</v>
      </c>
      <c r="D19582">
        <v>16025</v>
      </c>
      <c r="E19582">
        <v>2.1059999999999999</v>
      </c>
      <c r="F19582">
        <v>6.0000000000000001E-3</v>
      </c>
      <c r="G19582">
        <v>34.012268800000001</v>
      </c>
      <c r="H19582">
        <v>-84.053374199999993</v>
      </c>
      <c r="I19582" s="1" t="s">
        <v>10</v>
      </c>
    </row>
    <row r="19583" spans="1:9" x14ac:dyDescent="0.3">
      <c r="A19583" s="1" t="s">
        <v>20</v>
      </c>
      <c r="B19583">
        <v>13135050530</v>
      </c>
      <c r="C19583">
        <v>3548252</v>
      </c>
      <c r="D19583">
        <v>2264</v>
      </c>
      <c r="E19583">
        <v>1.37</v>
      </c>
      <c r="F19583">
        <v>1E-3</v>
      </c>
      <c r="G19583">
        <v>33.997809099999998</v>
      </c>
      <c r="H19583">
        <v>-84.057991599999994</v>
      </c>
      <c r="I19583" s="1" t="s">
        <v>10</v>
      </c>
    </row>
    <row r="19584" spans="1:9" x14ac:dyDescent="0.3">
      <c r="A19584" s="1" t="s">
        <v>20</v>
      </c>
      <c r="B19584">
        <v>13135050531</v>
      </c>
      <c r="C19584">
        <v>7424210</v>
      </c>
      <c r="D19584">
        <v>35135</v>
      </c>
      <c r="E19584">
        <v>2.867</v>
      </c>
      <c r="F19584">
        <v>1.4E-2</v>
      </c>
      <c r="G19584">
        <v>33.909942000000001</v>
      </c>
      <c r="H19584">
        <v>-84.079787699999997</v>
      </c>
      <c r="I19584" s="1" t="s">
        <v>10</v>
      </c>
    </row>
    <row r="19585" spans="1:9" x14ac:dyDescent="0.3">
      <c r="A19585" s="1" t="s">
        <v>20</v>
      </c>
      <c r="B19585">
        <v>13135050532</v>
      </c>
      <c r="C19585">
        <v>5752781</v>
      </c>
      <c r="D19585">
        <v>36788</v>
      </c>
      <c r="E19585">
        <v>2.2210000000000001</v>
      </c>
      <c r="F19585">
        <v>1.4E-2</v>
      </c>
      <c r="G19585">
        <v>33.924429500000002</v>
      </c>
      <c r="H19585">
        <v>-84.048428099999995</v>
      </c>
      <c r="I19585" s="1" t="s">
        <v>10</v>
      </c>
    </row>
    <row r="19586" spans="1:9" x14ac:dyDescent="0.3">
      <c r="A19586" s="1" t="s">
        <v>20</v>
      </c>
      <c r="B19586">
        <v>13135050533</v>
      </c>
      <c r="C19586">
        <v>6478163</v>
      </c>
      <c r="D19586">
        <v>74196</v>
      </c>
      <c r="E19586">
        <v>2.5009999999999999</v>
      </c>
      <c r="F19586">
        <v>2.9000000000000001E-2</v>
      </c>
      <c r="G19586">
        <v>33.927317100000003</v>
      </c>
      <c r="H19586">
        <v>-84.087559200000001</v>
      </c>
      <c r="I19586" s="1" t="s">
        <v>10</v>
      </c>
    </row>
    <row r="19587" spans="1:9" x14ac:dyDescent="0.3">
      <c r="A19587" s="1" t="s">
        <v>20</v>
      </c>
      <c r="B19587">
        <v>13135050534</v>
      </c>
      <c r="C19587">
        <v>4522096</v>
      </c>
      <c r="D19587">
        <v>22769</v>
      </c>
      <c r="E19587">
        <v>1.746</v>
      </c>
      <c r="F19587">
        <v>8.9999999999999993E-3</v>
      </c>
      <c r="G19587">
        <v>33.942450200000003</v>
      </c>
      <c r="H19587">
        <v>-84.068863699999994</v>
      </c>
      <c r="I19587" s="1" t="s">
        <v>10</v>
      </c>
    </row>
    <row r="19588" spans="1:9" x14ac:dyDescent="0.3">
      <c r="A19588" s="1" t="s">
        <v>20</v>
      </c>
      <c r="B19588">
        <v>13135050535</v>
      </c>
      <c r="C19588">
        <v>6477213</v>
      </c>
      <c r="D19588">
        <v>39195</v>
      </c>
      <c r="E19588">
        <v>2.5009999999999999</v>
      </c>
      <c r="F19588">
        <v>1.4999999999999999E-2</v>
      </c>
      <c r="G19588">
        <v>33.944655400000002</v>
      </c>
      <c r="H19588">
        <v>-84.054116399999998</v>
      </c>
      <c r="I19588" s="1" t="s">
        <v>10</v>
      </c>
    </row>
    <row r="19589" spans="1:9" x14ac:dyDescent="0.3">
      <c r="A19589" s="1" t="s">
        <v>20</v>
      </c>
      <c r="B19589">
        <v>13135050536</v>
      </c>
      <c r="C19589">
        <v>7615538</v>
      </c>
      <c r="D19589">
        <v>45126</v>
      </c>
      <c r="E19589">
        <v>2.94</v>
      </c>
      <c r="F19589">
        <v>1.7000000000000001E-2</v>
      </c>
      <c r="G19589">
        <v>33.955638499999999</v>
      </c>
      <c r="H19589">
        <v>-84.034656799999993</v>
      </c>
      <c r="I19589" s="1" t="s">
        <v>10</v>
      </c>
    </row>
    <row r="19590" spans="1:9" x14ac:dyDescent="0.3">
      <c r="A19590" s="1" t="s">
        <v>20</v>
      </c>
      <c r="B19590">
        <v>13135050537</v>
      </c>
      <c r="C19590">
        <v>3554121</v>
      </c>
      <c r="D19590">
        <v>7622</v>
      </c>
      <c r="E19590">
        <v>1.3720000000000001</v>
      </c>
      <c r="F19590">
        <v>3.0000000000000001E-3</v>
      </c>
      <c r="G19590">
        <v>33.957591299999997</v>
      </c>
      <c r="H19590">
        <v>-84.097451899999996</v>
      </c>
      <c r="I19590" s="1" t="s">
        <v>10</v>
      </c>
    </row>
    <row r="19591" spans="1:9" x14ac:dyDescent="0.3">
      <c r="A19591" s="1" t="s">
        <v>20</v>
      </c>
      <c r="B19591">
        <v>13135050538</v>
      </c>
      <c r="C19591">
        <v>4965966</v>
      </c>
      <c r="D19591">
        <v>147248</v>
      </c>
      <c r="E19591">
        <v>1.917</v>
      </c>
      <c r="F19591">
        <v>5.7000000000000002E-2</v>
      </c>
      <c r="G19591">
        <v>33.981808299999997</v>
      </c>
      <c r="H19591">
        <v>-84.0398225</v>
      </c>
      <c r="I19591" s="1" t="s">
        <v>10</v>
      </c>
    </row>
    <row r="19592" spans="1:9" x14ac:dyDescent="0.3">
      <c r="A19592" s="1" t="s">
        <v>20</v>
      </c>
      <c r="B19592">
        <v>13135050539</v>
      </c>
      <c r="C19592">
        <v>2334581</v>
      </c>
      <c r="D19592">
        <v>0</v>
      </c>
      <c r="E19592">
        <v>0.90100000000000002</v>
      </c>
      <c r="F19592">
        <v>0</v>
      </c>
      <c r="G19592">
        <v>33.944083499999998</v>
      </c>
      <c r="H19592">
        <v>-84.093063299999997</v>
      </c>
      <c r="I19592" s="1" t="s">
        <v>10</v>
      </c>
    </row>
    <row r="19593" spans="1:9" x14ac:dyDescent="0.3">
      <c r="A19593" s="1" t="s">
        <v>20</v>
      </c>
      <c r="B19593">
        <v>13135050540</v>
      </c>
      <c r="C19593">
        <v>4373151</v>
      </c>
      <c r="D19593">
        <v>14054</v>
      </c>
      <c r="E19593">
        <v>1.6879999999999999</v>
      </c>
      <c r="F19593">
        <v>5.0000000000000001E-3</v>
      </c>
      <c r="G19593">
        <v>33.974186699999997</v>
      </c>
      <c r="H19593">
        <v>-84.029505599999993</v>
      </c>
      <c r="I19593" s="1" t="s">
        <v>10</v>
      </c>
    </row>
    <row r="19594" spans="1:9" x14ac:dyDescent="0.3">
      <c r="A19594" s="1" t="s">
        <v>20</v>
      </c>
      <c r="B19594">
        <v>13135050541</v>
      </c>
      <c r="C19594">
        <v>1265143</v>
      </c>
      <c r="D19594">
        <v>16095</v>
      </c>
      <c r="E19594">
        <v>0.48799999999999999</v>
      </c>
      <c r="F19594">
        <v>6.0000000000000001E-3</v>
      </c>
      <c r="G19594">
        <v>33.947715799999997</v>
      </c>
      <c r="H19594">
        <v>-84.106807399999994</v>
      </c>
      <c r="I19594" s="1" t="s">
        <v>10</v>
      </c>
    </row>
    <row r="19595" spans="1:9" x14ac:dyDescent="0.3">
      <c r="A19595" s="1" t="s">
        <v>20</v>
      </c>
      <c r="B19595">
        <v>13135050542</v>
      </c>
      <c r="C19595">
        <v>3643007</v>
      </c>
      <c r="D19595">
        <v>42668</v>
      </c>
      <c r="E19595">
        <v>1.407</v>
      </c>
      <c r="F19595">
        <v>1.6E-2</v>
      </c>
      <c r="G19595">
        <v>33.949581799999997</v>
      </c>
      <c r="H19595">
        <v>-84.125011200000003</v>
      </c>
      <c r="I19595" s="1" t="s">
        <v>10</v>
      </c>
    </row>
    <row r="19596" spans="1:9" x14ac:dyDescent="0.3">
      <c r="A19596" s="1" t="s">
        <v>20</v>
      </c>
      <c r="B19596">
        <v>13135050543</v>
      </c>
      <c r="C19596">
        <v>6630732</v>
      </c>
      <c r="D19596">
        <v>77119</v>
      </c>
      <c r="E19596">
        <v>2.56</v>
      </c>
      <c r="F19596">
        <v>0.03</v>
      </c>
      <c r="G19596">
        <v>33.914083900000001</v>
      </c>
      <c r="H19596">
        <v>-83.992742399999997</v>
      </c>
      <c r="I19596" s="1" t="s">
        <v>10</v>
      </c>
    </row>
    <row r="19597" spans="1:9" x14ac:dyDescent="0.3">
      <c r="A19597" s="1" t="s">
        <v>20</v>
      </c>
      <c r="B19597">
        <v>13135050544</v>
      </c>
      <c r="C19597">
        <v>9992026</v>
      </c>
      <c r="D19597">
        <v>48065</v>
      </c>
      <c r="E19597">
        <v>3.8580000000000001</v>
      </c>
      <c r="F19597">
        <v>1.9E-2</v>
      </c>
      <c r="G19597">
        <v>33.921330099999999</v>
      </c>
      <c r="H19597">
        <v>-84.017769599999994</v>
      </c>
      <c r="I19597" s="1" t="s">
        <v>10</v>
      </c>
    </row>
    <row r="19598" spans="1:9" x14ac:dyDescent="0.3">
      <c r="A19598" s="1" t="s">
        <v>20</v>
      </c>
      <c r="B19598">
        <v>13135050545</v>
      </c>
      <c r="C19598">
        <v>13279642</v>
      </c>
      <c r="D19598">
        <v>195471</v>
      </c>
      <c r="E19598">
        <v>5.1269999999999998</v>
      </c>
      <c r="F19598">
        <v>7.4999999999999997E-2</v>
      </c>
      <c r="G19598">
        <v>33.962842999999999</v>
      </c>
      <c r="H19598">
        <v>-83.953501599999996</v>
      </c>
      <c r="I19598" s="1" t="s">
        <v>10</v>
      </c>
    </row>
    <row r="19599" spans="1:9" x14ac:dyDescent="0.3">
      <c r="A19599" s="1" t="s">
        <v>20</v>
      </c>
      <c r="B19599">
        <v>13135050546</v>
      </c>
      <c r="C19599">
        <v>20575437</v>
      </c>
      <c r="D19599">
        <v>207734</v>
      </c>
      <c r="E19599">
        <v>7.944</v>
      </c>
      <c r="F19599">
        <v>0.08</v>
      </c>
      <c r="G19599">
        <v>33.934820999999999</v>
      </c>
      <c r="H19599">
        <v>-83.931057199999998</v>
      </c>
      <c r="I19599" s="1" t="s">
        <v>10</v>
      </c>
    </row>
    <row r="19600" spans="1:9" x14ac:dyDescent="0.3">
      <c r="A19600" s="1" t="s">
        <v>20</v>
      </c>
      <c r="B19600">
        <v>13135050547</v>
      </c>
      <c r="C19600">
        <v>10386984</v>
      </c>
      <c r="D19600">
        <v>83752</v>
      </c>
      <c r="E19600">
        <v>4.01</v>
      </c>
      <c r="F19600">
        <v>3.2000000000000001E-2</v>
      </c>
      <c r="G19600">
        <v>34.017083999999997</v>
      </c>
      <c r="H19600">
        <v>-83.980602599999997</v>
      </c>
      <c r="I19600" s="1" t="s">
        <v>10</v>
      </c>
    </row>
    <row r="19601" spans="1:9" x14ac:dyDescent="0.3">
      <c r="A19601" s="1" t="s">
        <v>20</v>
      </c>
      <c r="B19601">
        <v>13135050548</v>
      </c>
      <c r="C19601">
        <v>19810659</v>
      </c>
      <c r="D19601">
        <v>287646</v>
      </c>
      <c r="E19601">
        <v>7.649</v>
      </c>
      <c r="F19601">
        <v>0.111</v>
      </c>
      <c r="G19601">
        <v>34.003292899999998</v>
      </c>
      <c r="H19601">
        <v>-83.959077500000006</v>
      </c>
      <c r="I19601" s="1" t="s">
        <v>10</v>
      </c>
    </row>
    <row r="19602" spans="1:9" x14ac:dyDescent="0.3">
      <c r="A19602" s="1" t="s">
        <v>20</v>
      </c>
      <c r="B19602">
        <v>13135050549</v>
      </c>
      <c r="C19602">
        <v>3952922</v>
      </c>
      <c r="D19602">
        <v>58281</v>
      </c>
      <c r="E19602">
        <v>1.526</v>
      </c>
      <c r="F19602">
        <v>2.3E-2</v>
      </c>
      <c r="G19602">
        <v>33.9998778</v>
      </c>
      <c r="H19602">
        <v>-84.031837999999993</v>
      </c>
      <c r="I19602" s="1" t="s">
        <v>10</v>
      </c>
    </row>
    <row r="19603" spans="1:9" x14ac:dyDescent="0.3">
      <c r="A19603" s="1" t="s">
        <v>20</v>
      </c>
      <c r="B19603">
        <v>13135050605</v>
      </c>
      <c r="C19603">
        <v>20647379</v>
      </c>
      <c r="D19603">
        <v>162684</v>
      </c>
      <c r="E19603">
        <v>7.9720000000000004</v>
      </c>
      <c r="F19603">
        <v>6.3E-2</v>
      </c>
      <c r="G19603">
        <v>34.044747600000001</v>
      </c>
      <c r="H19603">
        <v>-83.950588499999995</v>
      </c>
      <c r="I19603" s="1" t="s">
        <v>10</v>
      </c>
    </row>
    <row r="19604" spans="1:9" x14ac:dyDescent="0.3">
      <c r="A19604" s="1" t="s">
        <v>20</v>
      </c>
      <c r="B19604">
        <v>13135050606</v>
      </c>
      <c r="C19604">
        <v>38571189</v>
      </c>
      <c r="D19604">
        <v>310269</v>
      </c>
      <c r="E19604">
        <v>14.891999999999999</v>
      </c>
      <c r="F19604">
        <v>0.12</v>
      </c>
      <c r="G19604">
        <v>34.090418399999997</v>
      </c>
      <c r="H19604">
        <v>-83.950976199999999</v>
      </c>
      <c r="I19604" s="1" t="s">
        <v>10</v>
      </c>
    </row>
    <row r="19605" spans="1:9" x14ac:dyDescent="0.3">
      <c r="A19605" s="1" t="s">
        <v>20</v>
      </c>
      <c r="B19605">
        <v>13135050607</v>
      </c>
      <c r="C19605">
        <v>27870360</v>
      </c>
      <c r="D19605">
        <v>82876</v>
      </c>
      <c r="E19605">
        <v>10.760999999999999</v>
      </c>
      <c r="F19605">
        <v>3.2000000000000001E-2</v>
      </c>
      <c r="G19605">
        <v>34.012464899999998</v>
      </c>
      <c r="H19605">
        <v>-83.909690400000002</v>
      </c>
      <c r="I19605" s="1" t="s">
        <v>10</v>
      </c>
    </row>
    <row r="19606" spans="1:9" x14ac:dyDescent="0.3">
      <c r="A19606" s="1" t="s">
        <v>20</v>
      </c>
      <c r="B19606">
        <v>13135050608</v>
      </c>
      <c r="C19606">
        <v>85641235</v>
      </c>
      <c r="D19606">
        <v>635115</v>
      </c>
      <c r="E19606">
        <v>33.066000000000003</v>
      </c>
      <c r="F19606">
        <v>0.245</v>
      </c>
      <c r="G19606">
        <v>33.952878699999999</v>
      </c>
      <c r="H19606">
        <v>-83.8707742</v>
      </c>
      <c r="I19606" s="1" t="s">
        <v>10</v>
      </c>
    </row>
    <row r="19607" spans="1:9" x14ac:dyDescent="0.3">
      <c r="A19607" s="1" t="s">
        <v>20</v>
      </c>
      <c r="B19607">
        <v>13135050609</v>
      </c>
      <c r="C19607">
        <v>29646357</v>
      </c>
      <c r="D19607">
        <v>232354</v>
      </c>
      <c r="E19607">
        <v>11.446999999999999</v>
      </c>
      <c r="F19607">
        <v>0.09</v>
      </c>
      <c r="G19607">
        <v>34.093299199999997</v>
      </c>
      <c r="H19607">
        <v>-83.873918500000002</v>
      </c>
      <c r="I19607" s="1" t="s">
        <v>10</v>
      </c>
    </row>
    <row r="19608" spans="1:9" x14ac:dyDescent="0.3">
      <c r="A19608" s="1" t="s">
        <v>20</v>
      </c>
      <c r="B19608">
        <v>13135050610</v>
      </c>
      <c r="C19608">
        <v>32703055</v>
      </c>
      <c r="D19608">
        <v>360953</v>
      </c>
      <c r="E19608">
        <v>12.627000000000001</v>
      </c>
      <c r="F19608">
        <v>0.13900000000000001</v>
      </c>
      <c r="G19608">
        <v>34.0397076</v>
      </c>
      <c r="H19608">
        <v>-83.896214999999998</v>
      </c>
      <c r="I19608" s="1" t="s">
        <v>10</v>
      </c>
    </row>
    <row r="19609" spans="1:9" x14ac:dyDescent="0.3">
      <c r="A19609" s="1" t="s">
        <v>20</v>
      </c>
      <c r="B19609">
        <v>13135050709</v>
      </c>
      <c r="C19609">
        <v>19806899</v>
      </c>
      <c r="D19609">
        <v>545342</v>
      </c>
      <c r="E19609">
        <v>7.6470000000000002</v>
      </c>
      <c r="F19609">
        <v>0.21099999999999999</v>
      </c>
      <c r="G19609">
        <v>33.784240699999998</v>
      </c>
      <c r="H19609">
        <v>-84.040383599999998</v>
      </c>
      <c r="I19609" s="1" t="s">
        <v>10</v>
      </c>
    </row>
    <row r="19610" spans="1:9" x14ac:dyDescent="0.3">
      <c r="A19610" s="1" t="s">
        <v>20</v>
      </c>
      <c r="B19610">
        <v>13135050712</v>
      </c>
      <c r="C19610">
        <v>8288395</v>
      </c>
      <c r="D19610">
        <v>84263</v>
      </c>
      <c r="E19610">
        <v>3.2</v>
      </c>
      <c r="F19610">
        <v>3.3000000000000002E-2</v>
      </c>
      <c r="G19610">
        <v>33.895406299999998</v>
      </c>
      <c r="H19610">
        <v>-84.0631293</v>
      </c>
      <c r="I19610" s="1" t="s">
        <v>10</v>
      </c>
    </row>
    <row r="19611" spans="1:9" x14ac:dyDescent="0.3">
      <c r="A19611" s="1" t="s">
        <v>20</v>
      </c>
      <c r="B19611">
        <v>13135050713</v>
      </c>
      <c r="C19611">
        <v>6423763</v>
      </c>
      <c r="D19611">
        <v>230257</v>
      </c>
      <c r="E19611">
        <v>2.48</v>
      </c>
      <c r="F19611">
        <v>8.8999999999999996E-2</v>
      </c>
      <c r="G19611">
        <v>33.895304899999999</v>
      </c>
      <c r="H19611">
        <v>-84.040936900000005</v>
      </c>
      <c r="I19611" s="1" t="s">
        <v>10</v>
      </c>
    </row>
    <row r="19612" spans="1:9" x14ac:dyDescent="0.3">
      <c r="A19612" s="1" t="s">
        <v>20</v>
      </c>
      <c r="B19612">
        <v>13135050714</v>
      </c>
      <c r="C19612">
        <v>8091016</v>
      </c>
      <c r="D19612">
        <v>133802</v>
      </c>
      <c r="E19612">
        <v>3.1240000000000001</v>
      </c>
      <c r="F19612">
        <v>5.1999999999999998E-2</v>
      </c>
      <c r="G19612">
        <v>33.856170900000002</v>
      </c>
      <c r="H19612">
        <v>-84.072087499999995</v>
      </c>
      <c r="I19612" s="1" t="s">
        <v>10</v>
      </c>
    </row>
    <row r="19613" spans="1:9" x14ac:dyDescent="0.3">
      <c r="A19613" s="1" t="s">
        <v>20</v>
      </c>
      <c r="B19613">
        <v>13135050715</v>
      </c>
      <c r="C19613">
        <v>7076227</v>
      </c>
      <c r="D19613">
        <v>6035</v>
      </c>
      <c r="E19613">
        <v>2.7320000000000002</v>
      </c>
      <c r="F19613">
        <v>2E-3</v>
      </c>
      <c r="G19613">
        <v>33.867769000000003</v>
      </c>
      <c r="H19613">
        <v>-84.051901400000006</v>
      </c>
      <c r="I19613" s="1" t="s">
        <v>10</v>
      </c>
    </row>
    <row r="19614" spans="1:9" x14ac:dyDescent="0.3">
      <c r="A19614" s="1" t="s">
        <v>20</v>
      </c>
      <c r="B19614">
        <v>13135050718</v>
      </c>
      <c r="C19614">
        <v>12240926</v>
      </c>
      <c r="D19614">
        <v>108929</v>
      </c>
      <c r="E19614">
        <v>4.726</v>
      </c>
      <c r="F19614">
        <v>4.2000000000000003E-2</v>
      </c>
      <c r="G19614">
        <v>33.873045099999999</v>
      </c>
      <c r="H19614">
        <v>-84.028341299999994</v>
      </c>
      <c r="I19614" s="1" t="s">
        <v>10</v>
      </c>
    </row>
    <row r="19615" spans="1:9" x14ac:dyDescent="0.3">
      <c r="A19615" s="1" t="s">
        <v>20</v>
      </c>
      <c r="B19615">
        <v>13135050719</v>
      </c>
      <c r="C19615">
        <v>5869143</v>
      </c>
      <c r="D19615">
        <v>50977</v>
      </c>
      <c r="E19615">
        <v>2.266</v>
      </c>
      <c r="F19615">
        <v>0.02</v>
      </c>
      <c r="G19615">
        <v>33.843132699999998</v>
      </c>
      <c r="H19615">
        <v>-84.024731000000003</v>
      </c>
      <c r="I19615" s="1" t="s">
        <v>10</v>
      </c>
    </row>
    <row r="19616" spans="1:9" x14ac:dyDescent="0.3">
      <c r="A19616" s="1" t="s">
        <v>20</v>
      </c>
      <c r="B19616">
        <v>13135050720</v>
      </c>
      <c r="C19616">
        <v>10530093</v>
      </c>
      <c r="D19616">
        <v>103141</v>
      </c>
      <c r="E19616">
        <v>4.0659999999999998</v>
      </c>
      <c r="F19616">
        <v>0.04</v>
      </c>
      <c r="G19616">
        <v>33.879301400000003</v>
      </c>
      <c r="H19616">
        <v>-84.002602800000005</v>
      </c>
      <c r="I19616" s="1" t="s">
        <v>10</v>
      </c>
    </row>
    <row r="19617" spans="1:9" x14ac:dyDescent="0.3">
      <c r="A19617" s="1" t="s">
        <v>20</v>
      </c>
      <c r="B19617">
        <v>13135050721</v>
      </c>
      <c r="C19617">
        <v>11600949</v>
      </c>
      <c r="D19617">
        <v>66876</v>
      </c>
      <c r="E19617">
        <v>4.4790000000000001</v>
      </c>
      <c r="F19617">
        <v>2.5999999999999999E-2</v>
      </c>
      <c r="G19617">
        <v>33.851211999999997</v>
      </c>
      <c r="H19617">
        <v>-83.995816700000006</v>
      </c>
      <c r="I19617" s="1" t="s">
        <v>10</v>
      </c>
    </row>
    <row r="19618" spans="1:9" x14ac:dyDescent="0.3">
      <c r="A19618" s="1" t="s">
        <v>20</v>
      </c>
      <c r="B19618">
        <v>13135050722</v>
      </c>
      <c r="C19618">
        <v>3607269</v>
      </c>
      <c r="D19618">
        <v>39086</v>
      </c>
      <c r="E19618">
        <v>1.393</v>
      </c>
      <c r="F19618">
        <v>1.4999999999999999E-2</v>
      </c>
      <c r="G19618">
        <v>33.817370699999998</v>
      </c>
      <c r="H19618">
        <v>-84.031236500000006</v>
      </c>
      <c r="I19618" s="1" t="s">
        <v>10</v>
      </c>
    </row>
    <row r="19619" spans="1:9" x14ac:dyDescent="0.3">
      <c r="A19619" s="1" t="s">
        <v>20</v>
      </c>
      <c r="B19619">
        <v>13135050723</v>
      </c>
      <c r="C19619">
        <v>9243711</v>
      </c>
      <c r="D19619">
        <v>148993</v>
      </c>
      <c r="E19619">
        <v>3.569</v>
      </c>
      <c r="F19619">
        <v>5.8000000000000003E-2</v>
      </c>
      <c r="G19619">
        <v>33.8168182</v>
      </c>
      <c r="H19619">
        <v>-84.056371600000006</v>
      </c>
      <c r="I19619" s="1" t="s">
        <v>10</v>
      </c>
    </row>
    <row r="19620" spans="1:9" x14ac:dyDescent="0.3">
      <c r="A19620" s="1" t="s">
        <v>20</v>
      </c>
      <c r="B19620">
        <v>13135050724</v>
      </c>
      <c r="C19620">
        <v>25812553</v>
      </c>
      <c r="D19620">
        <v>475741</v>
      </c>
      <c r="E19620">
        <v>9.9659999999999993</v>
      </c>
      <c r="F19620">
        <v>0.184</v>
      </c>
      <c r="G19620">
        <v>33.876366400000002</v>
      </c>
      <c r="H19620">
        <v>-83.953213899999994</v>
      </c>
      <c r="I19620" s="1" t="s">
        <v>10</v>
      </c>
    </row>
    <row r="19621" spans="1:9" x14ac:dyDescent="0.3">
      <c r="A19621" s="1" t="s">
        <v>20</v>
      </c>
      <c r="B19621">
        <v>13135050725</v>
      </c>
      <c r="C19621">
        <v>4944513</v>
      </c>
      <c r="D19621">
        <v>14846</v>
      </c>
      <c r="E19621">
        <v>1.909</v>
      </c>
      <c r="F19621">
        <v>6.0000000000000001E-3</v>
      </c>
      <c r="G19621">
        <v>33.836939800000003</v>
      </c>
      <c r="H19621">
        <v>-84.045668699999993</v>
      </c>
      <c r="I19621" s="1" t="s">
        <v>10</v>
      </c>
    </row>
    <row r="19622" spans="1:9" x14ac:dyDescent="0.3">
      <c r="A19622" s="1" t="s">
        <v>20</v>
      </c>
      <c r="B19622">
        <v>13135050726</v>
      </c>
      <c r="C19622">
        <v>31251221</v>
      </c>
      <c r="D19622">
        <v>542672</v>
      </c>
      <c r="E19622">
        <v>12.066000000000001</v>
      </c>
      <c r="F19622">
        <v>0.21</v>
      </c>
      <c r="G19622">
        <v>33.886473500000001</v>
      </c>
      <c r="H19622">
        <v>-83.897603700000005</v>
      </c>
      <c r="I19622" s="1" t="s">
        <v>10</v>
      </c>
    </row>
    <row r="19623" spans="1:9" x14ac:dyDescent="0.3">
      <c r="A19623" s="1" t="s">
        <v>20</v>
      </c>
      <c r="B19623">
        <v>13135050727</v>
      </c>
      <c r="C19623">
        <v>16698103</v>
      </c>
      <c r="D19623">
        <v>126806</v>
      </c>
      <c r="E19623">
        <v>6.4470000000000001</v>
      </c>
      <c r="F19623">
        <v>4.9000000000000002E-2</v>
      </c>
      <c r="G19623">
        <v>33.910398499999999</v>
      </c>
      <c r="H19623">
        <v>-83.949711199999996</v>
      </c>
      <c r="I19623" s="1" t="s">
        <v>10</v>
      </c>
    </row>
    <row r="19624" spans="1:9" x14ac:dyDescent="0.3">
      <c r="A19624" s="1" t="s">
        <v>20</v>
      </c>
      <c r="B19624">
        <v>13135050728</v>
      </c>
      <c r="C19624">
        <v>29437320</v>
      </c>
      <c r="D19624">
        <v>331001</v>
      </c>
      <c r="E19624">
        <v>11.366</v>
      </c>
      <c r="F19624">
        <v>0.128</v>
      </c>
      <c r="G19624">
        <v>33.805868099999998</v>
      </c>
      <c r="H19624">
        <v>-83.991637600000004</v>
      </c>
      <c r="I19624" s="1" t="s">
        <v>10</v>
      </c>
    </row>
    <row r="19625" spans="1:9" x14ac:dyDescent="0.3">
      <c r="A19625" s="1" t="s">
        <v>20</v>
      </c>
      <c r="B19625">
        <v>13135050729</v>
      </c>
      <c r="C19625">
        <v>2707517</v>
      </c>
      <c r="D19625">
        <v>0</v>
      </c>
      <c r="E19625">
        <v>1.0449999999999999</v>
      </c>
      <c r="F19625">
        <v>0</v>
      </c>
      <c r="G19625">
        <v>33.832231</v>
      </c>
      <c r="H19625">
        <v>-84.065901800000006</v>
      </c>
      <c r="I19625" s="1" t="s">
        <v>10</v>
      </c>
    </row>
    <row r="19626" spans="1:9" x14ac:dyDescent="0.3">
      <c r="A19626" s="1" t="s">
        <v>20</v>
      </c>
      <c r="B19626">
        <v>13135050730</v>
      </c>
      <c r="C19626">
        <v>10153824</v>
      </c>
      <c r="D19626">
        <v>214031</v>
      </c>
      <c r="E19626">
        <v>3.92</v>
      </c>
      <c r="F19626">
        <v>8.3000000000000004E-2</v>
      </c>
      <c r="G19626">
        <v>33.841636700000002</v>
      </c>
      <c r="H19626">
        <v>-83.963953000000004</v>
      </c>
      <c r="I19626" s="1" t="s">
        <v>10</v>
      </c>
    </row>
    <row r="19627" spans="1:9" x14ac:dyDescent="0.3">
      <c r="A19627" s="1" t="s">
        <v>20</v>
      </c>
      <c r="B19627">
        <v>13135050731</v>
      </c>
      <c r="C19627">
        <v>15461784</v>
      </c>
      <c r="D19627">
        <v>461762</v>
      </c>
      <c r="E19627">
        <v>5.97</v>
      </c>
      <c r="F19627">
        <v>0.17799999999999999</v>
      </c>
      <c r="G19627">
        <v>33.834557400000001</v>
      </c>
      <c r="H19627">
        <v>-83.941042100000004</v>
      </c>
      <c r="I19627" s="1" t="s">
        <v>10</v>
      </c>
    </row>
    <row r="19628" spans="1:9" x14ac:dyDescent="0.3">
      <c r="A19628" s="1" t="s">
        <v>20</v>
      </c>
      <c r="B19628">
        <v>13137000100</v>
      </c>
      <c r="C19628">
        <v>144695092</v>
      </c>
      <c r="D19628">
        <v>1441428</v>
      </c>
      <c r="E19628">
        <v>55.866999999999997</v>
      </c>
      <c r="F19628">
        <v>0.55700000000000005</v>
      </c>
      <c r="G19628">
        <v>34.670556500000004</v>
      </c>
      <c r="H19628">
        <v>-83.403074500000002</v>
      </c>
      <c r="I19628" s="1" t="s">
        <v>10</v>
      </c>
    </row>
    <row r="19629" spans="1:9" x14ac:dyDescent="0.3">
      <c r="A19629" s="1" t="s">
        <v>20</v>
      </c>
      <c r="B19629">
        <v>13137000201</v>
      </c>
      <c r="C19629">
        <v>59328219</v>
      </c>
      <c r="D19629">
        <v>1064039</v>
      </c>
      <c r="E19629">
        <v>22.907</v>
      </c>
      <c r="F19629">
        <v>0.41099999999999998</v>
      </c>
      <c r="G19629">
        <v>34.600749499999999</v>
      </c>
      <c r="H19629">
        <v>-83.602295699999999</v>
      </c>
      <c r="I19629" s="1" t="s">
        <v>10</v>
      </c>
    </row>
    <row r="19630" spans="1:9" x14ac:dyDescent="0.3">
      <c r="A19630" s="1" t="s">
        <v>20</v>
      </c>
      <c r="B19630">
        <v>13137000202</v>
      </c>
      <c r="C19630">
        <v>255844171</v>
      </c>
      <c r="D19630">
        <v>1010851</v>
      </c>
      <c r="E19630">
        <v>98.781999999999996</v>
      </c>
      <c r="F19630">
        <v>0.39</v>
      </c>
      <c r="G19630">
        <v>34.716542599999997</v>
      </c>
      <c r="H19630">
        <v>-83.552878199999995</v>
      </c>
      <c r="I19630" s="1" t="s">
        <v>10</v>
      </c>
    </row>
    <row r="19631" spans="1:9" x14ac:dyDescent="0.3">
      <c r="A19631" s="1" t="s">
        <v>20</v>
      </c>
      <c r="B19631">
        <v>13137000300</v>
      </c>
      <c r="C19631">
        <v>35919326</v>
      </c>
      <c r="D19631">
        <v>536719</v>
      </c>
      <c r="E19631">
        <v>13.869</v>
      </c>
      <c r="F19631">
        <v>0.20699999999999999</v>
      </c>
      <c r="G19631">
        <v>34.605127400000001</v>
      </c>
      <c r="H19631">
        <v>-83.500605899999996</v>
      </c>
      <c r="I19631" s="1" t="s">
        <v>10</v>
      </c>
    </row>
    <row r="19632" spans="1:9" x14ac:dyDescent="0.3">
      <c r="A19632" s="1" t="s">
        <v>20</v>
      </c>
      <c r="B19632">
        <v>13137000400</v>
      </c>
      <c r="C19632">
        <v>74093835</v>
      </c>
      <c r="D19632">
        <v>898506</v>
      </c>
      <c r="E19632">
        <v>28.608000000000001</v>
      </c>
      <c r="F19632">
        <v>0.34699999999999998</v>
      </c>
      <c r="G19632">
        <v>34.540631900000001</v>
      </c>
      <c r="H19632">
        <v>-83.470046300000007</v>
      </c>
      <c r="I19632" s="1" t="s">
        <v>10</v>
      </c>
    </row>
    <row r="19633" spans="1:9" x14ac:dyDescent="0.3">
      <c r="A19633" s="1" t="s">
        <v>20</v>
      </c>
      <c r="B19633">
        <v>13137000500</v>
      </c>
      <c r="C19633">
        <v>46323820</v>
      </c>
      <c r="D19633">
        <v>435214</v>
      </c>
      <c r="E19633">
        <v>17.885999999999999</v>
      </c>
      <c r="F19633">
        <v>0.16800000000000001</v>
      </c>
      <c r="G19633">
        <v>34.551882800000001</v>
      </c>
      <c r="H19633">
        <v>-83.538849299999995</v>
      </c>
      <c r="I19633" s="1" t="s">
        <v>10</v>
      </c>
    </row>
    <row r="19634" spans="1:9" x14ac:dyDescent="0.3">
      <c r="A19634" s="1" t="s">
        <v>20</v>
      </c>
      <c r="B19634">
        <v>13137000601</v>
      </c>
      <c r="C19634">
        <v>32859427</v>
      </c>
      <c r="D19634">
        <v>66976</v>
      </c>
      <c r="E19634">
        <v>12.686999999999999</v>
      </c>
      <c r="F19634">
        <v>2.5999999999999999E-2</v>
      </c>
      <c r="G19634">
        <v>34.471818900000002</v>
      </c>
      <c r="H19634">
        <v>-83.599002200000001</v>
      </c>
      <c r="I19634" s="1" t="s">
        <v>10</v>
      </c>
    </row>
    <row r="19635" spans="1:9" x14ac:dyDescent="0.3">
      <c r="A19635" s="1" t="s">
        <v>20</v>
      </c>
      <c r="B19635">
        <v>13137000602</v>
      </c>
      <c r="C19635">
        <v>67690872</v>
      </c>
      <c r="D19635">
        <v>463526</v>
      </c>
      <c r="E19635">
        <v>26.135999999999999</v>
      </c>
      <c r="F19635">
        <v>0.17899999999999999</v>
      </c>
      <c r="G19635">
        <v>34.517492699999998</v>
      </c>
      <c r="H19635">
        <v>-83.595500299999998</v>
      </c>
      <c r="I19635" s="1" t="s">
        <v>10</v>
      </c>
    </row>
    <row r="19636" spans="1:9" x14ac:dyDescent="0.3">
      <c r="A19636" s="1" t="s">
        <v>20</v>
      </c>
      <c r="B19636">
        <v>13139000101</v>
      </c>
      <c r="C19636">
        <v>92593543</v>
      </c>
      <c r="D19636">
        <v>1714485</v>
      </c>
      <c r="E19636">
        <v>35.750999999999998</v>
      </c>
      <c r="F19636">
        <v>0.66200000000000003</v>
      </c>
      <c r="G19636">
        <v>34.4131912</v>
      </c>
      <c r="H19636">
        <v>-83.676554899999999</v>
      </c>
      <c r="I19636" s="1" t="s">
        <v>10</v>
      </c>
    </row>
    <row r="19637" spans="1:9" x14ac:dyDescent="0.3">
      <c r="A19637" s="1" t="s">
        <v>20</v>
      </c>
      <c r="B19637">
        <v>13139000102</v>
      </c>
      <c r="C19637">
        <v>79420919</v>
      </c>
      <c r="D19637">
        <v>1013015</v>
      </c>
      <c r="E19637">
        <v>30.664999999999999</v>
      </c>
      <c r="F19637">
        <v>0.39100000000000001</v>
      </c>
      <c r="G19637">
        <v>34.315590399999998</v>
      </c>
      <c r="H19637">
        <v>-83.6980085</v>
      </c>
      <c r="I19637" s="1" t="s">
        <v>10</v>
      </c>
    </row>
    <row r="19638" spans="1:9" x14ac:dyDescent="0.3">
      <c r="A19638" s="1" t="s">
        <v>20</v>
      </c>
      <c r="B19638">
        <v>13139000201</v>
      </c>
      <c r="C19638">
        <v>124830124</v>
      </c>
      <c r="D19638">
        <v>3475436</v>
      </c>
      <c r="E19638">
        <v>48.197000000000003</v>
      </c>
      <c r="F19638">
        <v>1.3420000000000001</v>
      </c>
      <c r="G19638">
        <v>34.434097100000002</v>
      </c>
      <c r="H19638">
        <v>-83.7400205</v>
      </c>
      <c r="I19638" s="1" t="s">
        <v>10</v>
      </c>
    </row>
    <row r="19639" spans="1:9" x14ac:dyDescent="0.3">
      <c r="A19639" s="1" t="s">
        <v>20</v>
      </c>
      <c r="B19639">
        <v>13139000203</v>
      </c>
      <c r="C19639">
        <v>62576371</v>
      </c>
      <c r="D19639">
        <v>210077</v>
      </c>
      <c r="E19639">
        <v>24.161000000000001</v>
      </c>
      <c r="F19639">
        <v>8.1000000000000003E-2</v>
      </c>
      <c r="G19639">
        <v>34.478657499999997</v>
      </c>
      <c r="H19639">
        <v>-83.814711799999998</v>
      </c>
      <c r="I19639" s="1" t="s">
        <v>10</v>
      </c>
    </row>
    <row r="19640" spans="1:9" x14ac:dyDescent="0.3">
      <c r="A19640" s="1" t="s">
        <v>20</v>
      </c>
      <c r="B19640">
        <v>13139000204</v>
      </c>
      <c r="C19640">
        <v>40035607</v>
      </c>
      <c r="D19640">
        <v>3816723</v>
      </c>
      <c r="E19640">
        <v>15.458</v>
      </c>
      <c r="F19640">
        <v>1.474</v>
      </c>
      <c r="G19640">
        <v>34.409000399999996</v>
      </c>
      <c r="H19640">
        <v>-83.836276999999995</v>
      </c>
      <c r="I19640" s="1" t="s">
        <v>10</v>
      </c>
    </row>
    <row r="19641" spans="1:9" x14ac:dyDescent="0.3">
      <c r="A19641" s="1" t="s">
        <v>20</v>
      </c>
      <c r="B19641">
        <v>13139000302</v>
      </c>
      <c r="C19641">
        <v>30482137</v>
      </c>
      <c r="D19641">
        <v>11660723</v>
      </c>
      <c r="E19641">
        <v>11.769</v>
      </c>
      <c r="F19641">
        <v>4.5019999999999998</v>
      </c>
      <c r="G19641">
        <v>34.324712400000003</v>
      </c>
      <c r="H19641">
        <v>-83.916258099999993</v>
      </c>
      <c r="I19641" s="1" t="s">
        <v>10</v>
      </c>
    </row>
    <row r="19642" spans="1:9" x14ac:dyDescent="0.3">
      <c r="A19642" s="1" t="s">
        <v>20</v>
      </c>
      <c r="B19642">
        <v>13139000303</v>
      </c>
      <c r="C19642">
        <v>27174581</v>
      </c>
      <c r="D19642">
        <v>1243215</v>
      </c>
      <c r="E19642">
        <v>10.492000000000001</v>
      </c>
      <c r="F19642">
        <v>0.48</v>
      </c>
      <c r="G19642">
        <v>34.4377292</v>
      </c>
      <c r="H19642">
        <v>-83.892775099999994</v>
      </c>
      <c r="I19642" s="1" t="s">
        <v>10</v>
      </c>
    </row>
    <row r="19643" spans="1:9" x14ac:dyDescent="0.3">
      <c r="A19643" s="1" t="s">
        <v>20</v>
      </c>
      <c r="B19643">
        <v>13139000304</v>
      </c>
      <c r="C19643">
        <v>31442633</v>
      </c>
      <c r="D19643">
        <v>4577305</v>
      </c>
      <c r="E19643">
        <v>12.14</v>
      </c>
      <c r="F19643">
        <v>1.7669999999999999</v>
      </c>
      <c r="G19643">
        <v>34.385718099999998</v>
      </c>
      <c r="H19643">
        <v>-83.960904999999997</v>
      </c>
      <c r="I19643" s="1" t="s">
        <v>10</v>
      </c>
    </row>
    <row r="19644" spans="1:9" x14ac:dyDescent="0.3">
      <c r="A19644" s="1" t="s">
        <v>20</v>
      </c>
      <c r="B19644">
        <v>13139000305</v>
      </c>
      <c r="C19644">
        <v>34082411</v>
      </c>
      <c r="D19644">
        <v>1248128</v>
      </c>
      <c r="E19644">
        <v>13.159000000000001</v>
      </c>
      <c r="F19644">
        <v>0.48199999999999998</v>
      </c>
      <c r="G19644">
        <v>34.401465000000002</v>
      </c>
      <c r="H19644">
        <v>-83.920299200000002</v>
      </c>
      <c r="I19644" s="1" t="s">
        <v>10</v>
      </c>
    </row>
    <row r="19645" spans="1:9" x14ac:dyDescent="0.3">
      <c r="A19645" s="1" t="s">
        <v>20</v>
      </c>
      <c r="B19645">
        <v>13139000400</v>
      </c>
      <c r="C19645">
        <v>18546917</v>
      </c>
      <c r="D19645">
        <v>6586366</v>
      </c>
      <c r="E19645">
        <v>7.1609999999999996</v>
      </c>
      <c r="F19645">
        <v>2.5430000000000001</v>
      </c>
      <c r="G19645">
        <v>34.341634300000003</v>
      </c>
      <c r="H19645">
        <v>-83.878710799999993</v>
      </c>
      <c r="I19645" s="1" t="s">
        <v>10</v>
      </c>
    </row>
    <row r="19646" spans="1:9" x14ac:dyDescent="0.3">
      <c r="A19646" s="1" t="s">
        <v>20</v>
      </c>
      <c r="B19646">
        <v>13139000500</v>
      </c>
      <c r="C19646">
        <v>17334836</v>
      </c>
      <c r="D19646">
        <v>6401141</v>
      </c>
      <c r="E19646">
        <v>6.6929999999999996</v>
      </c>
      <c r="F19646">
        <v>2.4710000000000001</v>
      </c>
      <c r="G19646">
        <v>34.352942800000001</v>
      </c>
      <c r="H19646">
        <v>-83.832039199999997</v>
      </c>
      <c r="I19646" s="1" t="s">
        <v>10</v>
      </c>
    </row>
    <row r="19647" spans="1:9" x14ac:dyDescent="0.3">
      <c r="A19647" s="1" t="s">
        <v>20</v>
      </c>
      <c r="B19647">
        <v>13139000600</v>
      </c>
      <c r="C19647">
        <v>28440293</v>
      </c>
      <c r="D19647">
        <v>2068830</v>
      </c>
      <c r="E19647">
        <v>10.981</v>
      </c>
      <c r="F19647">
        <v>0.79900000000000004</v>
      </c>
      <c r="G19647">
        <v>34.325949299999998</v>
      </c>
      <c r="H19647">
        <v>-83.782716100000002</v>
      </c>
      <c r="I19647" s="1" t="s">
        <v>10</v>
      </c>
    </row>
    <row r="19648" spans="1:9" x14ac:dyDescent="0.3">
      <c r="A19648" s="1" t="s">
        <v>20</v>
      </c>
      <c r="B19648">
        <v>13139000701</v>
      </c>
      <c r="C19648">
        <v>29726479</v>
      </c>
      <c r="D19648">
        <v>62148</v>
      </c>
      <c r="E19648">
        <v>11.477</v>
      </c>
      <c r="F19648">
        <v>2.4E-2</v>
      </c>
      <c r="G19648">
        <v>34.285372799999998</v>
      </c>
      <c r="H19648">
        <v>-83.755761300000003</v>
      </c>
      <c r="I19648" s="1" t="s">
        <v>10</v>
      </c>
    </row>
    <row r="19649" spans="1:9" x14ac:dyDescent="0.3">
      <c r="A19649" s="1" t="s">
        <v>20</v>
      </c>
      <c r="B19649">
        <v>13139000702</v>
      </c>
      <c r="C19649">
        <v>27923714</v>
      </c>
      <c r="D19649">
        <v>92638</v>
      </c>
      <c r="E19649">
        <v>10.781000000000001</v>
      </c>
      <c r="F19649">
        <v>3.5999999999999997E-2</v>
      </c>
      <c r="G19649">
        <v>34.264448100000003</v>
      </c>
      <c r="H19649">
        <v>-83.710506699999996</v>
      </c>
      <c r="I19649" s="1" t="s">
        <v>10</v>
      </c>
    </row>
    <row r="19650" spans="1:9" x14ac:dyDescent="0.3">
      <c r="A19650" s="1" t="s">
        <v>20</v>
      </c>
      <c r="B19650">
        <v>13139000800</v>
      </c>
      <c r="C19650">
        <v>4781889</v>
      </c>
      <c r="D19650">
        <v>24872</v>
      </c>
      <c r="E19650">
        <v>1.8460000000000001</v>
      </c>
      <c r="F19650">
        <v>0.01</v>
      </c>
      <c r="G19650">
        <v>34.298783700000001</v>
      </c>
      <c r="H19650">
        <v>-83.807966300000004</v>
      </c>
      <c r="I19650" s="1" t="s">
        <v>10</v>
      </c>
    </row>
    <row r="19651" spans="1:9" x14ac:dyDescent="0.3">
      <c r="A19651" s="1" t="s">
        <v>20</v>
      </c>
      <c r="B19651">
        <v>13139000900</v>
      </c>
      <c r="C19651">
        <v>6980565</v>
      </c>
      <c r="D19651">
        <v>307881</v>
      </c>
      <c r="E19651">
        <v>2.6949999999999998</v>
      </c>
      <c r="F19651">
        <v>0.11899999999999999</v>
      </c>
      <c r="G19651">
        <v>34.310554199999999</v>
      </c>
      <c r="H19651">
        <v>-83.833550599999995</v>
      </c>
      <c r="I19651" s="1" t="s">
        <v>10</v>
      </c>
    </row>
    <row r="19652" spans="1:9" x14ac:dyDescent="0.3">
      <c r="A19652" s="1" t="s">
        <v>20</v>
      </c>
      <c r="B19652">
        <v>13139001002</v>
      </c>
      <c r="C19652">
        <v>16054852</v>
      </c>
      <c r="D19652">
        <v>6496565</v>
      </c>
      <c r="E19652">
        <v>6.1989999999999998</v>
      </c>
      <c r="F19652">
        <v>2.508</v>
      </c>
      <c r="G19652">
        <v>34.271413199999998</v>
      </c>
      <c r="H19652">
        <v>-83.911143100000004</v>
      </c>
      <c r="I19652" s="1" t="s">
        <v>10</v>
      </c>
    </row>
    <row r="19653" spans="1:9" x14ac:dyDescent="0.3">
      <c r="A19653" s="1" t="s">
        <v>20</v>
      </c>
      <c r="B19653">
        <v>13139001003</v>
      </c>
      <c r="C19653">
        <v>5634321</v>
      </c>
      <c r="D19653">
        <v>3320</v>
      </c>
      <c r="E19653">
        <v>2.1749999999999998</v>
      </c>
      <c r="F19653">
        <v>1E-3</v>
      </c>
      <c r="G19653">
        <v>34.288524899999999</v>
      </c>
      <c r="H19653">
        <v>-83.853731100000005</v>
      </c>
      <c r="I19653" s="1" t="s">
        <v>10</v>
      </c>
    </row>
    <row r="19654" spans="1:9" x14ac:dyDescent="0.3">
      <c r="A19654" s="1" t="s">
        <v>20</v>
      </c>
      <c r="B19654">
        <v>13139001004</v>
      </c>
      <c r="C19654">
        <v>5094617</v>
      </c>
      <c r="D19654">
        <v>2494717</v>
      </c>
      <c r="E19654">
        <v>1.9670000000000001</v>
      </c>
      <c r="F19654">
        <v>0.96299999999999997</v>
      </c>
      <c r="G19654">
        <v>34.3021113</v>
      </c>
      <c r="H19654">
        <v>-83.876652300000003</v>
      </c>
      <c r="I19654" s="1" t="s">
        <v>10</v>
      </c>
    </row>
    <row r="19655" spans="1:9" x14ac:dyDescent="0.3">
      <c r="A19655" s="1" t="s">
        <v>20</v>
      </c>
      <c r="B19655">
        <v>13139001101</v>
      </c>
      <c r="C19655">
        <v>4055678</v>
      </c>
      <c r="D19655">
        <v>0</v>
      </c>
      <c r="E19655">
        <v>1.5660000000000001</v>
      </c>
      <c r="F19655">
        <v>0</v>
      </c>
      <c r="G19655">
        <v>34.284217499999997</v>
      </c>
      <c r="H19655">
        <v>-83.835055100000005</v>
      </c>
      <c r="I19655" s="1" t="s">
        <v>10</v>
      </c>
    </row>
    <row r="19656" spans="1:9" x14ac:dyDescent="0.3">
      <c r="A19656" s="1" t="s">
        <v>20</v>
      </c>
      <c r="B19656">
        <v>13139001102</v>
      </c>
      <c r="C19656">
        <v>5598563</v>
      </c>
      <c r="D19656">
        <v>10577</v>
      </c>
      <c r="E19656">
        <v>2.1619999999999999</v>
      </c>
      <c r="F19656">
        <v>4.0000000000000001E-3</v>
      </c>
      <c r="G19656">
        <v>34.264967599999999</v>
      </c>
      <c r="H19656">
        <v>-83.856931500000002</v>
      </c>
      <c r="I19656" s="1" t="s">
        <v>10</v>
      </c>
    </row>
    <row r="19657" spans="1:9" x14ac:dyDescent="0.3">
      <c r="A19657" s="1" t="s">
        <v>20</v>
      </c>
      <c r="B19657">
        <v>13139001201</v>
      </c>
      <c r="C19657">
        <v>37672571</v>
      </c>
      <c r="D19657">
        <v>153122</v>
      </c>
      <c r="E19657">
        <v>14.545</v>
      </c>
      <c r="F19657">
        <v>5.8999999999999997E-2</v>
      </c>
      <c r="G19657">
        <v>34.228298100000004</v>
      </c>
      <c r="H19657">
        <v>-83.797416100000007</v>
      </c>
      <c r="I19657" s="1" t="s">
        <v>10</v>
      </c>
    </row>
    <row r="19658" spans="1:9" x14ac:dyDescent="0.3">
      <c r="A19658" s="1" t="s">
        <v>20</v>
      </c>
      <c r="B19658">
        <v>13139001202</v>
      </c>
      <c r="C19658">
        <v>47647364</v>
      </c>
      <c r="D19658">
        <v>261413</v>
      </c>
      <c r="E19658">
        <v>18.396999999999998</v>
      </c>
      <c r="F19658">
        <v>0.10100000000000001</v>
      </c>
      <c r="G19658">
        <v>34.2250528</v>
      </c>
      <c r="H19658">
        <v>-83.751220099999998</v>
      </c>
      <c r="I19658" s="1" t="s">
        <v>10</v>
      </c>
    </row>
    <row r="19659" spans="1:9" x14ac:dyDescent="0.3">
      <c r="A19659" s="1" t="s">
        <v>20</v>
      </c>
      <c r="B19659">
        <v>13139001301</v>
      </c>
      <c r="C19659">
        <v>31247669</v>
      </c>
      <c r="D19659">
        <v>251259</v>
      </c>
      <c r="E19659">
        <v>12.065</v>
      </c>
      <c r="F19659">
        <v>9.7000000000000003E-2</v>
      </c>
      <c r="G19659">
        <v>34.231384300000002</v>
      </c>
      <c r="H19659">
        <v>-83.837248000000002</v>
      </c>
      <c r="I19659" s="1" t="s">
        <v>10</v>
      </c>
    </row>
    <row r="19660" spans="1:9" x14ac:dyDescent="0.3">
      <c r="A19660" s="1" t="s">
        <v>20</v>
      </c>
      <c r="B19660">
        <v>13139001302</v>
      </c>
      <c r="C19660">
        <v>21600748</v>
      </c>
      <c r="D19660">
        <v>85116</v>
      </c>
      <c r="E19660">
        <v>8.34</v>
      </c>
      <c r="F19660">
        <v>3.3000000000000002E-2</v>
      </c>
      <c r="G19660">
        <v>34.1786618</v>
      </c>
      <c r="H19660">
        <v>-83.813219500000002</v>
      </c>
      <c r="I19660" s="1" t="s">
        <v>10</v>
      </c>
    </row>
    <row r="19661" spans="1:9" x14ac:dyDescent="0.3">
      <c r="A19661" s="1" t="s">
        <v>20</v>
      </c>
      <c r="B19661">
        <v>13139001402</v>
      </c>
      <c r="C19661">
        <v>13862673</v>
      </c>
      <c r="D19661">
        <v>5314856</v>
      </c>
      <c r="E19661">
        <v>5.3520000000000003</v>
      </c>
      <c r="F19661">
        <v>2.052</v>
      </c>
      <c r="G19661">
        <v>34.240050400000001</v>
      </c>
      <c r="H19661">
        <v>-83.915153000000004</v>
      </c>
      <c r="I19661" s="1" t="s">
        <v>10</v>
      </c>
    </row>
    <row r="19662" spans="1:9" x14ac:dyDescent="0.3">
      <c r="A19662" s="1" t="s">
        <v>20</v>
      </c>
      <c r="B19662">
        <v>13139001403</v>
      </c>
      <c r="C19662">
        <v>11034459</v>
      </c>
      <c r="D19662">
        <v>47217</v>
      </c>
      <c r="E19662">
        <v>4.26</v>
      </c>
      <c r="F19662">
        <v>1.7999999999999999E-2</v>
      </c>
      <c r="G19662">
        <v>34.242077700000003</v>
      </c>
      <c r="H19662">
        <v>-83.875126100000003</v>
      </c>
      <c r="I19662" s="1" t="s">
        <v>10</v>
      </c>
    </row>
    <row r="19663" spans="1:9" x14ac:dyDescent="0.3">
      <c r="A19663" s="1" t="s">
        <v>20</v>
      </c>
      <c r="B19663">
        <v>13139001404</v>
      </c>
      <c r="C19663">
        <v>18376181</v>
      </c>
      <c r="D19663">
        <v>28865</v>
      </c>
      <c r="E19663">
        <v>7.0949999999999998</v>
      </c>
      <c r="F19663">
        <v>1.0999999999999999E-2</v>
      </c>
      <c r="G19663">
        <v>34.210029599999999</v>
      </c>
      <c r="H19663">
        <v>-83.885559700000002</v>
      </c>
      <c r="I19663" s="1" t="s">
        <v>10</v>
      </c>
    </row>
    <row r="19664" spans="1:9" x14ac:dyDescent="0.3">
      <c r="A19664" s="1" t="s">
        <v>20</v>
      </c>
      <c r="B19664">
        <v>13139001501</v>
      </c>
      <c r="C19664">
        <v>14656125</v>
      </c>
      <c r="D19664">
        <v>10985197</v>
      </c>
      <c r="E19664">
        <v>5.6589999999999998</v>
      </c>
      <c r="F19664">
        <v>4.2409999999999997</v>
      </c>
      <c r="G19664">
        <v>34.206991299999999</v>
      </c>
      <c r="H19664">
        <v>-83.940540200000001</v>
      </c>
      <c r="I19664" s="1" t="s">
        <v>10</v>
      </c>
    </row>
    <row r="19665" spans="1:9" x14ac:dyDescent="0.3">
      <c r="A19665" s="1" t="s">
        <v>20</v>
      </c>
      <c r="B19665">
        <v>13139001502</v>
      </c>
      <c r="C19665">
        <v>23023826</v>
      </c>
      <c r="D19665">
        <v>22956104</v>
      </c>
      <c r="E19665">
        <v>8.89</v>
      </c>
      <c r="F19665">
        <v>8.8629999999999995</v>
      </c>
      <c r="G19665">
        <v>34.156521599999998</v>
      </c>
      <c r="H19665">
        <v>-84.006964499999995</v>
      </c>
      <c r="I19665" s="1" t="s">
        <v>10</v>
      </c>
    </row>
    <row r="19666" spans="1:9" x14ac:dyDescent="0.3">
      <c r="A19666" s="1" t="s">
        <v>20</v>
      </c>
      <c r="B19666">
        <v>13139001603</v>
      </c>
      <c r="C19666">
        <v>34786949</v>
      </c>
      <c r="D19666">
        <v>385905</v>
      </c>
      <c r="E19666">
        <v>13.430999999999999</v>
      </c>
      <c r="F19666">
        <v>0.14899999999999999</v>
      </c>
      <c r="G19666">
        <v>34.165445300000002</v>
      </c>
      <c r="H19666">
        <v>-83.847327699999994</v>
      </c>
      <c r="I19666" s="1" t="s">
        <v>10</v>
      </c>
    </row>
    <row r="19667" spans="1:9" x14ac:dyDescent="0.3">
      <c r="A19667" s="1" t="s">
        <v>20</v>
      </c>
      <c r="B19667">
        <v>13139001604</v>
      </c>
      <c r="C19667">
        <v>14401247</v>
      </c>
      <c r="D19667">
        <v>245900</v>
      </c>
      <c r="E19667">
        <v>5.56</v>
      </c>
      <c r="F19667">
        <v>9.5000000000000001E-2</v>
      </c>
      <c r="G19667">
        <v>34.157265099999996</v>
      </c>
      <c r="H19667">
        <v>-83.901307700000004</v>
      </c>
      <c r="I19667" s="1" t="s">
        <v>10</v>
      </c>
    </row>
    <row r="19668" spans="1:9" x14ac:dyDescent="0.3">
      <c r="A19668" s="1" t="s">
        <v>20</v>
      </c>
      <c r="B19668">
        <v>13139001605</v>
      </c>
      <c r="C19668">
        <v>16929926</v>
      </c>
      <c r="D19668">
        <v>55696</v>
      </c>
      <c r="E19668">
        <v>6.5369999999999999</v>
      </c>
      <c r="F19668">
        <v>2.1999999999999999E-2</v>
      </c>
      <c r="G19668">
        <v>34.123910199999997</v>
      </c>
      <c r="H19668">
        <v>-83.904143300000001</v>
      </c>
      <c r="I19668" s="1" t="s">
        <v>10</v>
      </c>
    </row>
    <row r="19669" spans="1:9" x14ac:dyDescent="0.3">
      <c r="A19669" s="1" t="s">
        <v>20</v>
      </c>
      <c r="B19669">
        <v>13139001606</v>
      </c>
      <c r="C19669">
        <v>8515021</v>
      </c>
      <c r="D19669">
        <v>129837</v>
      </c>
      <c r="E19669">
        <v>3.2879999999999998</v>
      </c>
      <c r="F19669">
        <v>0.05</v>
      </c>
      <c r="G19669">
        <v>34.177203599999999</v>
      </c>
      <c r="H19669">
        <v>-83.921034000000006</v>
      </c>
      <c r="I19669" s="1" t="s">
        <v>10</v>
      </c>
    </row>
    <row r="19670" spans="1:9" x14ac:dyDescent="0.3">
      <c r="A19670" s="1" t="s">
        <v>20</v>
      </c>
      <c r="B19670">
        <v>13139001607</v>
      </c>
      <c r="C19670">
        <v>14580877</v>
      </c>
      <c r="D19670">
        <v>14534</v>
      </c>
      <c r="E19670">
        <v>5.63</v>
      </c>
      <c r="F19670">
        <v>6.0000000000000001E-3</v>
      </c>
      <c r="G19670">
        <v>34.1482934</v>
      </c>
      <c r="H19670">
        <v>-83.955023400000002</v>
      </c>
      <c r="I19670" s="1" t="s">
        <v>10</v>
      </c>
    </row>
    <row r="19671" spans="1:9" x14ac:dyDescent="0.3">
      <c r="A19671" s="1" t="s">
        <v>20</v>
      </c>
      <c r="B19671">
        <v>13139001608</v>
      </c>
      <c r="C19671">
        <v>16159412</v>
      </c>
      <c r="D19671">
        <v>138765</v>
      </c>
      <c r="E19671">
        <v>6.2389999999999999</v>
      </c>
      <c r="F19671">
        <v>5.3999999999999999E-2</v>
      </c>
      <c r="G19671">
        <v>34.127502200000002</v>
      </c>
      <c r="H19671">
        <v>-83.867270399999995</v>
      </c>
      <c r="I19671" s="1" t="s">
        <v>10</v>
      </c>
    </row>
    <row r="19672" spans="1:9" x14ac:dyDescent="0.3">
      <c r="A19672" s="1" t="s">
        <v>20</v>
      </c>
      <c r="B19672">
        <v>13141480300</v>
      </c>
      <c r="C19672">
        <v>435684307</v>
      </c>
      <c r="D19672">
        <v>11327962</v>
      </c>
      <c r="E19672">
        <v>168.21899999999999</v>
      </c>
      <c r="F19672">
        <v>4.3739999999999997</v>
      </c>
      <c r="G19672">
        <v>33.187920800000001</v>
      </c>
      <c r="H19672">
        <v>-83.103459999999998</v>
      </c>
      <c r="I19672" s="1" t="s">
        <v>10</v>
      </c>
    </row>
    <row r="19673" spans="1:9" x14ac:dyDescent="0.3">
      <c r="A19673" s="1" t="s">
        <v>20</v>
      </c>
      <c r="B19673">
        <v>13141480400</v>
      </c>
      <c r="C19673">
        <v>784373724</v>
      </c>
      <c r="D19673">
        <v>6151788</v>
      </c>
      <c r="E19673">
        <v>302.84800000000001</v>
      </c>
      <c r="F19673">
        <v>2.375</v>
      </c>
      <c r="G19673">
        <v>33.309603000000003</v>
      </c>
      <c r="H19673">
        <v>-82.947679399999998</v>
      </c>
      <c r="I19673" s="1" t="s">
        <v>10</v>
      </c>
    </row>
    <row r="19674" spans="1:9" x14ac:dyDescent="0.3">
      <c r="A19674" s="1" t="s">
        <v>20</v>
      </c>
      <c r="B19674">
        <v>13143010100</v>
      </c>
      <c r="C19674">
        <v>160642549</v>
      </c>
      <c r="D19674">
        <v>1032031</v>
      </c>
      <c r="E19674">
        <v>62.024000000000001</v>
      </c>
      <c r="F19674">
        <v>0.39800000000000002</v>
      </c>
      <c r="G19674">
        <v>33.863467700000001</v>
      </c>
      <c r="H19674">
        <v>-85.129973100000001</v>
      </c>
      <c r="I19674" s="1" t="s">
        <v>10</v>
      </c>
    </row>
    <row r="19675" spans="1:9" x14ac:dyDescent="0.3">
      <c r="A19675" s="1" t="s">
        <v>20</v>
      </c>
      <c r="B19675">
        <v>13143010200</v>
      </c>
      <c r="C19675">
        <v>241813438</v>
      </c>
      <c r="D19675">
        <v>504968</v>
      </c>
      <c r="E19675">
        <v>93.364999999999995</v>
      </c>
      <c r="F19675">
        <v>0.19500000000000001</v>
      </c>
      <c r="G19675">
        <v>33.828330299999998</v>
      </c>
      <c r="H19675">
        <v>-85.294747599999994</v>
      </c>
      <c r="I19675" s="1" t="s">
        <v>10</v>
      </c>
    </row>
    <row r="19676" spans="1:9" x14ac:dyDescent="0.3">
      <c r="A19676" s="1" t="s">
        <v>20</v>
      </c>
      <c r="B19676">
        <v>13143010301</v>
      </c>
      <c r="C19676">
        <v>71895498</v>
      </c>
      <c r="D19676">
        <v>269350</v>
      </c>
      <c r="E19676">
        <v>27.759</v>
      </c>
      <c r="F19676">
        <v>0.104</v>
      </c>
      <c r="G19676">
        <v>33.780992099999999</v>
      </c>
      <c r="H19676">
        <v>-85.089316600000004</v>
      </c>
      <c r="I19676" s="1" t="s">
        <v>10</v>
      </c>
    </row>
    <row r="19677" spans="1:9" x14ac:dyDescent="0.3">
      <c r="A19677" s="1" t="s">
        <v>20</v>
      </c>
      <c r="B19677">
        <v>13143010302</v>
      </c>
      <c r="C19677">
        <v>111524253</v>
      </c>
      <c r="D19677">
        <v>594821</v>
      </c>
      <c r="E19677">
        <v>43.06</v>
      </c>
      <c r="F19677">
        <v>0.23</v>
      </c>
      <c r="G19677">
        <v>33.753561300000001</v>
      </c>
      <c r="H19677">
        <v>-85.195388800000003</v>
      </c>
      <c r="I19677" s="1" t="s">
        <v>10</v>
      </c>
    </row>
    <row r="19678" spans="1:9" x14ac:dyDescent="0.3">
      <c r="A19678" s="1" t="s">
        <v>20</v>
      </c>
      <c r="B19678">
        <v>13143010400</v>
      </c>
      <c r="C19678">
        <v>144929366</v>
      </c>
      <c r="D19678">
        <v>214830</v>
      </c>
      <c r="E19678">
        <v>55.957999999999998</v>
      </c>
      <c r="F19678">
        <v>8.3000000000000004E-2</v>
      </c>
      <c r="G19678">
        <v>33.699813499999998</v>
      </c>
      <c r="H19678">
        <v>-85.232860799999997</v>
      </c>
      <c r="I19678" s="1" t="s">
        <v>10</v>
      </c>
    </row>
    <row r="19679" spans="1:9" x14ac:dyDescent="0.3">
      <c r="A19679" s="1" t="s">
        <v>20</v>
      </c>
      <c r="B19679">
        <v>13145120198</v>
      </c>
      <c r="C19679">
        <v>321960681</v>
      </c>
      <c r="D19679">
        <v>7977326</v>
      </c>
      <c r="E19679">
        <v>124.31</v>
      </c>
      <c r="F19679">
        <v>3.08</v>
      </c>
      <c r="G19679">
        <v>32.8184769</v>
      </c>
      <c r="H19679">
        <v>-85.012098899999998</v>
      </c>
      <c r="I19679" s="1" t="s">
        <v>10</v>
      </c>
    </row>
    <row r="19680" spans="1:9" x14ac:dyDescent="0.3">
      <c r="A19680" s="1" t="s">
        <v>20</v>
      </c>
      <c r="B19680">
        <v>13145120200</v>
      </c>
      <c r="C19680">
        <v>169221520</v>
      </c>
      <c r="D19680">
        <v>642256</v>
      </c>
      <c r="E19680">
        <v>65.337000000000003</v>
      </c>
      <c r="F19680">
        <v>0.248</v>
      </c>
      <c r="G19680">
        <v>32.794643499999999</v>
      </c>
      <c r="H19680">
        <v>-84.756932300000003</v>
      </c>
      <c r="I19680" s="1" t="s">
        <v>10</v>
      </c>
    </row>
    <row r="19681" spans="1:9" x14ac:dyDescent="0.3">
      <c r="A19681" s="1" t="s">
        <v>20</v>
      </c>
      <c r="B19681">
        <v>13145120300</v>
      </c>
      <c r="C19681">
        <v>365230258</v>
      </c>
      <c r="D19681">
        <v>12820709</v>
      </c>
      <c r="E19681">
        <v>141.01599999999999</v>
      </c>
      <c r="F19681">
        <v>4.95</v>
      </c>
      <c r="G19681">
        <v>32.708990900000003</v>
      </c>
      <c r="H19681">
        <v>-84.973645599999998</v>
      </c>
      <c r="I19681" s="1" t="s">
        <v>10</v>
      </c>
    </row>
    <row r="19682" spans="1:9" x14ac:dyDescent="0.3">
      <c r="A19682" s="1" t="s">
        <v>20</v>
      </c>
      <c r="B19682">
        <v>13145120401</v>
      </c>
      <c r="C19682">
        <v>121871874</v>
      </c>
      <c r="D19682">
        <v>610421</v>
      </c>
      <c r="E19682">
        <v>47.055</v>
      </c>
      <c r="F19682">
        <v>0.23599999999999999</v>
      </c>
      <c r="G19682">
        <v>32.639977500000001</v>
      </c>
      <c r="H19682">
        <v>-84.893175299999996</v>
      </c>
      <c r="I19682" s="1" t="s">
        <v>10</v>
      </c>
    </row>
    <row r="19683" spans="1:9" x14ac:dyDescent="0.3">
      <c r="A19683" s="1" t="s">
        <v>20</v>
      </c>
      <c r="B19683">
        <v>13145120402</v>
      </c>
      <c r="C19683">
        <v>223178161</v>
      </c>
      <c r="D19683">
        <v>1437765</v>
      </c>
      <c r="E19683">
        <v>86.17</v>
      </c>
      <c r="F19683">
        <v>0.55500000000000005</v>
      </c>
      <c r="G19683">
        <v>32.659967399999999</v>
      </c>
      <c r="H19683">
        <v>-84.762141400000004</v>
      </c>
      <c r="I19683" s="1" t="s">
        <v>10</v>
      </c>
    </row>
    <row r="19684" spans="1:9" x14ac:dyDescent="0.3">
      <c r="A19684" s="1" t="s">
        <v>20</v>
      </c>
      <c r="B19684">
        <v>13147960100</v>
      </c>
      <c r="C19684">
        <v>127611493</v>
      </c>
      <c r="D19684">
        <v>29319610</v>
      </c>
      <c r="E19684">
        <v>49.271000000000001</v>
      </c>
      <c r="F19684">
        <v>11.32</v>
      </c>
      <c r="G19684">
        <v>34.421612199999998</v>
      </c>
      <c r="H19684">
        <v>-82.938126800000006</v>
      </c>
      <c r="I19684" s="1" t="s">
        <v>10</v>
      </c>
    </row>
    <row r="19685" spans="1:9" x14ac:dyDescent="0.3">
      <c r="A19685" s="1" t="s">
        <v>20</v>
      </c>
      <c r="B19685">
        <v>13147960200</v>
      </c>
      <c r="C19685">
        <v>120788276</v>
      </c>
      <c r="D19685">
        <v>5420180</v>
      </c>
      <c r="E19685">
        <v>46.637</v>
      </c>
      <c r="F19685">
        <v>2.093</v>
      </c>
      <c r="G19685">
        <v>34.412177499999999</v>
      </c>
      <c r="H19685">
        <v>-83.049460800000006</v>
      </c>
      <c r="I19685" s="1" t="s">
        <v>10</v>
      </c>
    </row>
    <row r="19686" spans="1:9" x14ac:dyDescent="0.3">
      <c r="A19686" s="1" t="s">
        <v>20</v>
      </c>
      <c r="B19686">
        <v>13147960300</v>
      </c>
      <c r="C19686">
        <v>94795377</v>
      </c>
      <c r="D19686">
        <v>577850</v>
      </c>
      <c r="E19686">
        <v>36.600999999999999</v>
      </c>
      <c r="F19686">
        <v>0.223</v>
      </c>
      <c r="G19686">
        <v>34.280505599999998</v>
      </c>
      <c r="H19686">
        <v>-83.058869200000004</v>
      </c>
      <c r="I19686" s="1" t="s">
        <v>10</v>
      </c>
    </row>
    <row r="19687" spans="1:9" x14ac:dyDescent="0.3">
      <c r="A19687" s="1" t="s">
        <v>20</v>
      </c>
      <c r="B19687">
        <v>13147960400</v>
      </c>
      <c r="C19687">
        <v>120937818</v>
      </c>
      <c r="D19687">
        <v>1603265</v>
      </c>
      <c r="E19687">
        <v>46.694000000000003</v>
      </c>
      <c r="F19687">
        <v>0.61899999999999999</v>
      </c>
      <c r="G19687">
        <v>34.294439400000002</v>
      </c>
      <c r="H19687">
        <v>-82.972680499999996</v>
      </c>
      <c r="I19687" s="1" t="s">
        <v>10</v>
      </c>
    </row>
    <row r="19688" spans="1:9" x14ac:dyDescent="0.3">
      <c r="A19688" s="1" t="s">
        <v>20</v>
      </c>
      <c r="B19688">
        <v>13147960500</v>
      </c>
      <c r="C19688">
        <v>137770646</v>
      </c>
      <c r="D19688">
        <v>26667536</v>
      </c>
      <c r="E19688">
        <v>53.194000000000003</v>
      </c>
      <c r="F19688">
        <v>10.295999999999999</v>
      </c>
      <c r="G19688">
        <v>34.320212099999999</v>
      </c>
      <c r="H19688">
        <v>-82.8616727</v>
      </c>
      <c r="I19688" s="1" t="s">
        <v>10</v>
      </c>
    </row>
    <row r="19689" spans="1:9" x14ac:dyDescent="0.3">
      <c r="A19689" s="1" t="s">
        <v>20</v>
      </c>
      <c r="B19689">
        <v>13149970100</v>
      </c>
      <c r="C19689">
        <v>229702149</v>
      </c>
      <c r="D19689">
        <v>5315229</v>
      </c>
      <c r="E19689">
        <v>88.688000000000002</v>
      </c>
      <c r="F19689">
        <v>2.052</v>
      </c>
      <c r="G19689">
        <v>33.263806500000001</v>
      </c>
      <c r="H19689">
        <v>-85.015872999999999</v>
      </c>
      <c r="I19689" s="1" t="s">
        <v>10</v>
      </c>
    </row>
    <row r="19690" spans="1:9" x14ac:dyDescent="0.3">
      <c r="A19690" s="1" t="s">
        <v>20</v>
      </c>
      <c r="B19690">
        <v>13149970200</v>
      </c>
      <c r="C19690">
        <v>238902985</v>
      </c>
      <c r="D19690">
        <v>3503305</v>
      </c>
      <c r="E19690">
        <v>92.241</v>
      </c>
      <c r="F19690">
        <v>1.353</v>
      </c>
      <c r="G19690">
        <v>33.377735600000001</v>
      </c>
      <c r="H19690">
        <v>-85.154616000000004</v>
      </c>
      <c r="I19690" s="1" t="s">
        <v>10</v>
      </c>
    </row>
    <row r="19691" spans="1:9" x14ac:dyDescent="0.3">
      <c r="A19691" s="1" t="s">
        <v>20</v>
      </c>
      <c r="B19691">
        <v>13149970300</v>
      </c>
      <c r="C19691">
        <v>298113851</v>
      </c>
      <c r="D19691">
        <v>4293561</v>
      </c>
      <c r="E19691">
        <v>115.102</v>
      </c>
      <c r="F19691">
        <v>1.6579999999999999</v>
      </c>
      <c r="G19691">
        <v>33.2405489</v>
      </c>
      <c r="H19691">
        <v>-85.174225399999997</v>
      </c>
      <c r="I19691" s="1" t="s">
        <v>10</v>
      </c>
    </row>
    <row r="19692" spans="1:9" x14ac:dyDescent="0.3">
      <c r="A19692" s="1" t="s">
        <v>20</v>
      </c>
      <c r="B19692">
        <v>13151070104</v>
      </c>
      <c r="C19692">
        <v>23156978</v>
      </c>
      <c r="D19692">
        <v>1180302</v>
      </c>
      <c r="E19692">
        <v>8.9410000000000007</v>
      </c>
      <c r="F19692">
        <v>0.45600000000000002</v>
      </c>
      <c r="G19692">
        <v>33.511960000000002</v>
      </c>
      <c r="H19692">
        <v>-84.265643499999996</v>
      </c>
      <c r="I19692" s="1" t="s">
        <v>10</v>
      </c>
    </row>
    <row r="19693" spans="1:9" x14ac:dyDescent="0.3">
      <c r="A19693" s="1" t="s">
        <v>20</v>
      </c>
      <c r="B19693">
        <v>13151070106</v>
      </c>
      <c r="C19693">
        <v>16508969</v>
      </c>
      <c r="D19693">
        <v>85241</v>
      </c>
      <c r="E19693">
        <v>6.3739999999999997</v>
      </c>
      <c r="F19693">
        <v>3.3000000000000002E-2</v>
      </c>
      <c r="G19693">
        <v>33.5614147</v>
      </c>
      <c r="H19693">
        <v>-84.226441300000005</v>
      </c>
      <c r="I19693" s="1" t="s">
        <v>10</v>
      </c>
    </row>
    <row r="19694" spans="1:9" x14ac:dyDescent="0.3">
      <c r="A19694" s="1" t="s">
        <v>20</v>
      </c>
      <c r="B19694">
        <v>13151070107</v>
      </c>
      <c r="C19694">
        <v>21732883</v>
      </c>
      <c r="D19694">
        <v>210866</v>
      </c>
      <c r="E19694">
        <v>8.391</v>
      </c>
      <c r="F19694">
        <v>8.1000000000000003E-2</v>
      </c>
      <c r="G19694">
        <v>33.624843499999997</v>
      </c>
      <c r="H19694">
        <v>-84.2011933</v>
      </c>
      <c r="I19694" s="1" t="s">
        <v>10</v>
      </c>
    </row>
    <row r="19695" spans="1:9" x14ac:dyDescent="0.3">
      <c r="A19695" s="1" t="s">
        <v>20</v>
      </c>
      <c r="B19695">
        <v>13151070108</v>
      </c>
      <c r="C19695">
        <v>12654046</v>
      </c>
      <c r="D19695">
        <v>85009</v>
      </c>
      <c r="E19695">
        <v>4.8860000000000001</v>
      </c>
      <c r="F19695">
        <v>3.3000000000000002E-2</v>
      </c>
      <c r="G19695">
        <v>33.625827399999999</v>
      </c>
      <c r="H19695">
        <v>-84.252423100000001</v>
      </c>
      <c r="I19695" s="1" t="s">
        <v>10</v>
      </c>
    </row>
    <row r="19696" spans="1:9" x14ac:dyDescent="0.3">
      <c r="A19696" s="1" t="s">
        <v>20</v>
      </c>
      <c r="B19696">
        <v>13151070109</v>
      </c>
      <c r="C19696">
        <v>8486870</v>
      </c>
      <c r="D19696">
        <v>28110</v>
      </c>
      <c r="E19696">
        <v>3.2770000000000001</v>
      </c>
      <c r="F19696">
        <v>1.0999999999999999E-2</v>
      </c>
      <c r="G19696">
        <v>33.585266699999998</v>
      </c>
      <c r="H19696">
        <v>-84.234760899999998</v>
      </c>
      <c r="I19696" s="1" t="s">
        <v>10</v>
      </c>
    </row>
    <row r="19697" spans="1:9" x14ac:dyDescent="0.3">
      <c r="A19697" s="1" t="s">
        <v>20</v>
      </c>
      <c r="B19697">
        <v>13151070110</v>
      </c>
      <c r="C19697">
        <v>26270703</v>
      </c>
      <c r="D19697">
        <v>617150</v>
      </c>
      <c r="E19697">
        <v>10.143000000000001</v>
      </c>
      <c r="F19697">
        <v>0.23799999999999999</v>
      </c>
      <c r="G19697">
        <v>33.584702399999998</v>
      </c>
      <c r="H19697">
        <v>-84.186446399999994</v>
      </c>
      <c r="I19697" s="1" t="s">
        <v>10</v>
      </c>
    </row>
    <row r="19698" spans="1:9" x14ac:dyDescent="0.3">
      <c r="A19698" s="1" t="s">
        <v>20</v>
      </c>
      <c r="B19698">
        <v>13151070111</v>
      </c>
      <c r="C19698">
        <v>9104591</v>
      </c>
      <c r="D19698">
        <v>26173</v>
      </c>
      <c r="E19698">
        <v>3.5150000000000001</v>
      </c>
      <c r="F19698">
        <v>0.01</v>
      </c>
      <c r="G19698">
        <v>33.535248199999998</v>
      </c>
      <c r="H19698">
        <v>-84.245687500000003</v>
      </c>
      <c r="I19698" s="1" t="s">
        <v>10</v>
      </c>
    </row>
    <row r="19699" spans="1:9" x14ac:dyDescent="0.3">
      <c r="A19699" s="1" t="s">
        <v>20</v>
      </c>
      <c r="B19699">
        <v>13151070113</v>
      </c>
      <c r="C19699">
        <v>6739823</v>
      </c>
      <c r="D19699">
        <v>41102</v>
      </c>
      <c r="E19699">
        <v>2.6019999999999999</v>
      </c>
      <c r="F19699">
        <v>1.6E-2</v>
      </c>
      <c r="G19699">
        <v>33.547655499999998</v>
      </c>
      <c r="H19699">
        <v>-84.226020500000004</v>
      </c>
      <c r="I19699" s="1" t="s">
        <v>10</v>
      </c>
    </row>
    <row r="19700" spans="1:9" x14ac:dyDescent="0.3">
      <c r="A19700" s="1" t="s">
        <v>20</v>
      </c>
      <c r="B19700">
        <v>13151070114</v>
      </c>
      <c r="C19700">
        <v>12120825</v>
      </c>
      <c r="D19700">
        <v>149997</v>
      </c>
      <c r="E19700">
        <v>4.68</v>
      </c>
      <c r="F19700">
        <v>5.8000000000000003E-2</v>
      </c>
      <c r="G19700">
        <v>33.520085600000002</v>
      </c>
      <c r="H19700">
        <v>-84.221127600000003</v>
      </c>
      <c r="I19700" s="1" t="s">
        <v>10</v>
      </c>
    </row>
    <row r="19701" spans="1:9" x14ac:dyDescent="0.3">
      <c r="A19701" s="1" t="s">
        <v>20</v>
      </c>
      <c r="B19701">
        <v>13151070202</v>
      </c>
      <c r="C19701">
        <v>54996161</v>
      </c>
      <c r="D19701">
        <v>389275</v>
      </c>
      <c r="E19701">
        <v>21.234000000000002</v>
      </c>
      <c r="F19701">
        <v>0.15</v>
      </c>
      <c r="G19701">
        <v>33.519618800000003</v>
      </c>
      <c r="H19701">
        <v>-84.096809300000004</v>
      </c>
      <c r="I19701" s="1" t="s">
        <v>10</v>
      </c>
    </row>
    <row r="19702" spans="1:9" x14ac:dyDescent="0.3">
      <c r="A19702" s="1" t="s">
        <v>20</v>
      </c>
      <c r="B19702">
        <v>13151070203</v>
      </c>
      <c r="C19702">
        <v>90508020</v>
      </c>
      <c r="D19702">
        <v>1943776</v>
      </c>
      <c r="E19702">
        <v>34.945</v>
      </c>
      <c r="F19702">
        <v>0.75</v>
      </c>
      <c r="G19702">
        <v>33.472520799999998</v>
      </c>
      <c r="H19702">
        <v>-84.0466038</v>
      </c>
      <c r="I19702" s="1" t="s">
        <v>10</v>
      </c>
    </row>
    <row r="19703" spans="1:9" x14ac:dyDescent="0.3">
      <c r="A19703" s="1" t="s">
        <v>20</v>
      </c>
      <c r="B19703">
        <v>13151070204</v>
      </c>
      <c r="C19703">
        <v>24706189</v>
      </c>
      <c r="D19703">
        <v>280984</v>
      </c>
      <c r="E19703">
        <v>9.5389999999999997</v>
      </c>
      <c r="F19703">
        <v>0.108</v>
      </c>
      <c r="G19703">
        <v>33.552411499999998</v>
      </c>
      <c r="H19703">
        <v>-84.154553399999998</v>
      </c>
      <c r="I19703" s="1" t="s">
        <v>10</v>
      </c>
    </row>
    <row r="19704" spans="1:9" x14ac:dyDescent="0.3">
      <c r="A19704" s="1" t="s">
        <v>20</v>
      </c>
      <c r="B19704">
        <v>13151070205</v>
      </c>
      <c r="C19704">
        <v>25350141</v>
      </c>
      <c r="D19704">
        <v>796113</v>
      </c>
      <c r="E19704">
        <v>9.7880000000000003</v>
      </c>
      <c r="F19704">
        <v>0.307</v>
      </c>
      <c r="G19704">
        <v>33.5108812</v>
      </c>
      <c r="H19704">
        <v>-84.163000499999995</v>
      </c>
      <c r="I19704" s="1" t="s">
        <v>10</v>
      </c>
    </row>
    <row r="19705" spans="1:9" x14ac:dyDescent="0.3">
      <c r="A19705" s="1" t="s">
        <v>20</v>
      </c>
      <c r="B19705">
        <v>13151070304</v>
      </c>
      <c r="C19705">
        <v>30064910</v>
      </c>
      <c r="D19705">
        <v>399153</v>
      </c>
      <c r="E19705">
        <v>11.608000000000001</v>
      </c>
      <c r="F19705">
        <v>0.154</v>
      </c>
      <c r="G19705">
        <v>33.425336000000001</v>
      </c>
      <c r="H19705">
        <v>-84.130786499999999</v>
      </c>
      <c r="I19705" s="1" t="s">
        <v>10</v>
      </c>
    </row>
    <row r="19706" spans="1:9" x14ac:dyDescent="0.3">
      <c r="A19706" s="1" t="s">
        <v>20</v>
      </c>
      <c r="B19706">
        <v>13151070305</v>
      </c>
      <c r="C19706">
        <v>39589218</v>
      </c>
      <c r="D19706">
        <v>1239747</v>
      </c>
      <c r="E19706">
        <v>15.285</v>
      </c>
      <c r="F19706">
        <v>0.47899999999999998</v>
      </c>
      <c r="G19706">
        <v>33.470596700000002</v>
      </c>
      <c r="H19706">
        <v>-84.249272899999994</v>
      </c>
      <c r="I19706" s="1" t="s">
        <v>10</v>
      </c>
    </row>
    <row r="19707" spans="1:9" x14ac:dyDescent="0.3">
      <c r="A19707" s="1" t="s">
        <v>20</v>
      </c>
      <c r="B19707">
        <v>13151070306</v>
      </c>
      <c r="C19707">
        <v>35831099</v>
      </c>
      <c r="D19707">
        <v>255565</v>
      </c>
      <c r="E19707">
        <v>13.834</v>
      </c>
      <c r="F19707">
        <v>9.9000000000000005E-2</v>
      </c>
      <c r="G19707">
        <v>33.416964700000001</v>
      </c>
      <c r="H19707">
        <v>-84.2042316</v>
      </c>
      <c r="I19707" s="1" t="s">
        <v>10</v>
      </c>
    </row>
    <row r="19708" spans="1:9" x14ac:dyDescent="0.3">
      <c r="A19708" s="1" t="s">
        <v>20</v>
      </c>
      <c r="B19708">
        <v>13151070307</v>
      </c>
      <c r="C19708">
        <v>8564553</v>
      </c>
      <c r="D19708">
        <v>220774</v>
      </c>
      <c r="E19708">
        <v>3.3069999999999999</v>
      </c>
      <c r="F19708">
        <v>8.5000000000000006E-2</v>
      </c>
      <c r="G19708">
        <v>33.464654899999999</v>
      </c>
      <c r="H19708">
        <v>-84.134349200000003</v>
      </c>
      <c r="I19708" s="1" t="s">
        <v>10</v>
      </c>
    </row>
    <row r="19709" spans="1:9" x14ac:dyDescent="0.3">
      <c r="A19709" s="1" t="s">
        <v>20</v>
      </c>
      <c r="B19709">
        <v>13151070309</v>
      </c>
      <c r="C19709">
        <v>11819795</v>
      </c>
      <c r="D19709">
        <v>21878</v>
      </c>
      <c r="E19709">
        <v>4.5640000000000001</v>
      </c>
      <c r="F19709">
        <v>8.0000000000000002E-3</v>
      </c>
      <c r="G19709">
        <v>33.499072599999998</v>
      </c>
      <c r="H19709">
        <v>-84.199399200000002</v>
      </c>
      <c r="I19709" s="1" t="s">
        <v>10</v>
      </c>
    </row>
    <row r="19710" spans="1:9" x14ac:dyDescent="0.3">
      <c r="A19710" s="1" t="s">
        <v>20</v>
      </c>
      <c r="B19710">
        <v>13151070310</v>
      </c>
      <c r="C19710">
        <v>14369496</v>
      </c>
      <c r="D19710">
        <v>153690</v>
      </c>
      <c r="E19710">
        <v>5.548</v>
      </c>
      <c r="F19710">
        <v>5.8999999999999997E-2</v>
      </c>
      <c r="G19710">
        <v>33.465588699999998</v>
      </c>
      <c r="H19710">
        <v>-84.187676600000003</v>
      </c>
      <c r="I19710" s="1" t="s">
        <v>10</v>
      </c>
    </row>
    <row r="19711" spans="1:9" x14ac:dyDescent="0.3">
      <c r="A19711" s="1" t="s">
        <v>20</v>
      </c>
      <c r="B19711">
        <v>13151070311</v>
      </c>
      <c r="C19711">
        <v>10716837</v>
      </c>
      <c r="D19711">
        <v>30928</v>
      </c>
      <c r="E19711">
        <v>4.1379999999999999</v>
      </c>
      <c r="F19711">
        <v>1.2E-2</v>
      </c>
      <c r="G19711">
        <v>33.448436399999999</v>
      </c>
      <c r="H19711">
        <v>-84.179207000000005</v>
      </c>
      <c r="I19711" s="1" t="s">
        <v>10</v>
      </c>
    </row>
    <row r="19712" spans="1:9" x14ac:dyDescent="0.3">
      <c r="A19712" s="1" t="s">
        <v>20</v>
      </c>
      <c r="B19712">
        <v>13151070402</v>
      </c>
      <c r="C19712">
        <v>91975393</v>
      </c>
      <c r="D19712">
        <v>3324102</v>
      </c>
      <c r="E19712">
        <v>35.512</v>
      </c>
      <c r="F19712">
        <v>1.2829999999999999</v>
      </c>
      <c r="G19712">
        <v>33.410302100000003</v>
      </c>
      <c r="H19712">
        <v>-83.995583600000003</v>
      </c>
      <c r="I19712" s="1" t="s">
        <v>10</v>
      </c>
    </row>
    <row r="19713" spans="1:9" x14ac:dyDescent="0.3">
      <c r="A19713" s="1" t="s">
        <v>20</v>
      </c>
      <c r="B19713">
        <v>13151070403</v>
      </c>
      <c r="C19713">
        <v>56479095</v>
      </c>
      <c r="D19713">
        <v>671730</v>
      </c>
      <c r="E19713">
        <v>21.806999999999999</v>
      </c>
      <c r="F19713">
        <v>0.25900000000000001</v>
      </c>
      <c r="G19713">
        <v>33.371680900000001</v>
      </c>
      <c r="H19713">
        <v>-84.083022299999996</v>
      </c>
      <c r="I19713" s="1" t="s">
        <v>10</v>
      </c>
    </row>
    <row r="19714" spans="1:9" x14ac:dyDescent="0.3">
      <c r="A19714" s="1" t="s">
        <v>20</v>
      </c>
      <c r="B19714">
        <v>13151070404</v>
      </c>
      <c r="C19714">
        <v>63120690</v>
      </c>
      <c r="D19714">
        <v>1923173</v>
      </c>
      <c r="E19714">
        <v>24.370999999999999</v>
      </c>
      <c r="F19714">
        <v>0.74299999999999999</v>
      </c>
      <c r="G19714">
        <v>33.344222199999997</v>
      </c>
      <c r="H19714">
        <v>-84.127742100000006</v>
      </c>
      <c r="I19714" s="1" t="s">
        <v>10</v>
      </c>
    </row>
    <row r="19715" spans="1:9" x14ac:dyDescent="0.3">
      <c r="A19715" s="1" t="s">
        <v>20</v>
      </c>
      <c r="B19715">
        <v>13151070501</v>
      </c>
      <c r="C19715">
        <v>51350931</v>
      </c>
      <c r="D19715">
        <v>2492373</v>
      </c>
      <c r="E19715">
        <v>19.827000000000002</v>
      </c>
      <c r="F19715">
        <v>0.96199999999999997</v>
      </c>
      <c r="G19715">
        <v>33.390413600000002</v>
      </c>
      <c r="H19715">
        <v>-84.322387800000001</v>
      </c>
      <c r="I19715" s="1" t="s">
        <v>10</v>
      </c>
    </row>
    <row r="19716" spans="1:9" x14ac:dyDescent="0.3">
      <c r="A19716" s="1" t="s">
        <v>20</v>
      </c>
      <c r="B19716">
        <v>13151070502</v>
      </c>
      <c r="C19716">
        <v>78982150</v>
      </c>
      <c r="D19716">
        <v>3876665</v>
      </c>
      <c r="E19716">
        <v>30.495000000000001</v>
      </c>
      <c r="F19716">
        <v>1.4970000000000001</v>
      </c>
      <c r="G19716">
        <v>33.391219999999997</v>
      </c>
      <c r="H19716">
        <v>-84.236866399999997</v>
      </c>
      <c r="I19716" s="1" t="s">
        <v>10</v>
      </c>
    </row>
    <row r="19717" spans="1:9" x14ac:dyDescent="0.3">
      <c r="A19717" s="1" t="s">
        <v>20</v>
      </c>
      <c r="B19717">
        <v>13153020105</v>
      </c>
      <c r="C19717">
        <v>5620037</v>
      </c>
      <c r="D19717">
        <v>89197</v>
      </c>
      <c r="E19717">
        <v>2.17</v>
      </c>
      <c r="F19717">
        <v>3.4000000000000002E-2</v>
      </c>
      <c r="G19717">
        <v>32.641286899999997</v>
      </c>
      <c r="H19717">
        <v>-83.644930099999996</v>
      </c>
      <c r="I19717" s="1" t="s">
        <v>10</v>
      </c>
    </row>
    <row r="19718" spans="1:9" x14ac:dyDescent="0.3">
      <c r="A19718" s="1" t="s">
        <v>20</v>
      </c>
      <c r="B19718">
        <v>13153020106</v>
      </c>
      <c r="C19718">
        <v>20059616</v>
      </c>
      <c r="D19718">
        <v>374591</v>
      </c>
      <c r="E19718">
        <v>7.7450000000000001</v>
      </c>
      <c r="F19718">
        <v>0.14499999999999999</v>
      </c>
      <c r="G19718">
        <v>32.665019999999998</v>
      </c>
      <c r="H19718">
        <v>-83.667037899999997</v>
      </c>
      <c r="I19718" s="1" t="s">
        <v>10</v>
      </c>
    </row>
    <row r="19719" spans="1:9" x14ac:dyDescent="0.3">
      <c r="A19719" s="1" t="s">
        <v>20</v>
      </c>
      <c r="B19719">
        <v>13153020108</v>
      </c>
      <c r="C19719">
        <v>10732046</v>
      </c>
      <c r="D19719">
        <v>65358</v>
      </c>
      <c r="E19719">
        <v>4.1440000000000001</v>
      </c>
      <c r="F19719">
        <v>2.5000000000000001E-2</v>
      </c>
      <c r="G19719">
        <v>32.640476200000002</v>
      </c>
      <c r="H19719">
        <v>-83.676837300000003</v>
      </c>
      <c r="I19719" s="1" t="s">
        <v>10</v>
      </c>
    </row>
    <row r="19720" spans="1:9" x14ac:dyDescent="0.3">
      <c r="A19720" s="1" t="s">
        <v>20</v>
      </c>
      <c r="B19720">
        <v>13153020109</v>
      </c>
      <c r="C19720">
        <v>13395304</v>
      </c>
      <c r="D19720">
        <v>53118</v>
      </c>
      <c r="E19720">
        <v>5.1719999999999997</v>
      </c>
      <c r="F19720">
        <v>2.1000000000000001E-2</v>
      </c>
      <c r="G19720">
        <v>32.6395421</v>
      </c>
      <c r="H19720">
        <v>-83.703529399999994</v>
      </c>
      <c r="I19720" s="1" t="s">
        <v>10</v>
      </c>
    </row>
    <row r="19721" spans="1:9" x14ac:dyDescent="0.3">
      <c r="A19721" s="1" t="s">
        <v>20</v>
      </c>
      <c r="B19721">
        <v>13153020200</v>
      </c>
      <c r="C19721">
        <v>5344630</v>
      </c>
      <c r="D19721">
        <v>72761</v>
      </c>
      <c r="E19721">
        <v>2.0640000000000001</v>
      </c>
      <c r="F19721">
        <v>2.8000000000000001E-2</v>
      </c>
      <c r="G19721">
        <v>32.625869199999997</v>
      </c>
      <c r="H19721">
        <v>-83.651832099999993</v>
      </c>
      <c r="I19721" s="1" t="s">
        <v>10</v>
      </c>
    </row>
    <row r="19722" spans="1:9" x14ac:dyDescent="0.3">
      <c r="A19722" s="1" t="s">
        <v>20</v>
      </c>
      <c r="B19722">
        <v>13153020300</v>
      </c>
      <c r="C19722">
        <v>5560414</v>
      </c>
      <c r="D19722">
        <v>0</v>
      </c>
      <c r="E19722">
        <v>2.1469999999999998</v>
      </c>
      <c r="F19722">
        <v>0</v>
      </c>
      <c r="G19722">
        <v>32.641669</v>
      </c>
      <c r="H19722">
        <v>-83.619768300000004</v>
      </c>
      <c r="I19722" s="1" t="s">
        <v>10</v>
      </c>
    </row>
    <row r="19723" spans="1:9" x14ac:dyDescent="0.3">
      <c r="A19723" s="1" t="s">
        <v>20</v>
      </c>
      <c r="B19723">
        <v>13153020400</v>
      </c>
      <c r="C19723">
        <v>3966475</v>
      </c>
      <c r="D19723">
        <v>0</v>
      </c>
      <c r="E19723">
        <v>1.5309999999999999</v>
      </c>
      <c r="F19723">
        <v>0</v>
      </c>
      <c r="G19723">
        <v>32.624626300000003</v>
      </c>
      <c r="H19723">
        <v>-83.611077499999993</v>
      </c>
      <c r="I19723" s="1" t="s">
        <v>10</v>
      </c>
    </row>
    <row r="19724" spans="1:9" x14ac:dyDescent="0.3">
      <c r="A19724" s="1" t="s">
        <v>20</v>
      </c>
      <c r="B19724">
        <v>13153020600</v>
      </c>
      <c r="C19724">
        <v>46071279</v>
      </c>
      <c r="D19724">
        <v>1486460</v>
      </c>
      <c r="E19724">
        <v>17.788</v>
      </c>
      <c r="F19724">
        <v>0.57399999999999995</v>
      </c>
      <c r="G19724">
        <v>32.627523799999999</v>
      </c>
      <c r="H19724">
        <v>-83.573893999999996</v>
      </c>
      <c r="I19724" s="1" t="s">
        <v>10</v>
      </c>
    </row>
    <row r="19725" spans="1:9" x14ac:dyDescent="0.3">
      <c r="A19725" s="1" t="s">
        <v>20</v>
      </c>
      <c r="B19725">
        <v>13153020700</v>
      </c>
      <c r="C19725">
        <v>4522930</v>
      </c>
      <c r="D19725">
        <v>0</v>
      </c>
      <c r="E19725">
        <v>1.746</v>
      </c>
      <c r="F19725">
        <v>0</v>
      </c>
      <c r="G19725">
        <v>32.599642699999997</v>
      </c>
      <c r="H19725">
        <v>-83.605204099999995</v>
      </c>
      <c r="I19725" s="1" t="s">
        <v>10</v>
      </c>
    </row>
    <row r="19726" spans="1:9" x14ac:dyDescent="0.3">
      <c r="A19726" s="1" t="s">
        <v>20</v>
      </c>
      <c r="B19726">
        <v>13153020800</v>
      </c>
      <c r="C19726">
        <v>2406591</v>
      </c>
      <c r="D19726">
        <v>0</v>
      </c>
      <c r="E19726">
        <v>0.92900000000000005</v>
      </c>
      <c r="F19726">
        <v>0</v>
      </c>
      <c r="G19726">
        <v>32.610707099999999</v>
      </c>
      <c r="H19726">
        <v>-83.611144100000004</v>
      </c>
      <c r="I19726" s="1" t="s">
        <v>10</v>
      </c>
    </row>
    <row r="19727" spans="1:9" x14ac:dyDescent="0.3">
      <c r="A19727" s="1" t="s">
        <v>20</v>
      </c>
      <c r="B19727">
        <v>13153020900</v>
      </c>
      <c r="C19727">
        <v>5105036</v>
      </c>
      <c r="D19727">
        <v>8782</v>
      </c>
      <c r="E19727">
        <v>1.9710000000000001</v>
      </c>
      <c r="F19727">
        <v>3.0000000000000001E-3</v>
      </c>
      <c r="G19727">
        <v>32.609231700000002</v>
      </c>
      <c r="H19727">
        <v>-83.631360000000001</v>
      </c>
      <c r="I19727" s="1" t="s">
        <v>10</v>
      </c>
    </row>
    <row r="19728" spans="1:9" x14ac:dyDescent="0.3">
      <c r="A19728" s="1" t="s">
        <v>20</v>
      </c>
      <c r="B19728">
        <v>13153021000</v>
      </c>
      <c r="C19728">
        <v>5610819</v>
      </c>
      <c r="D19728">
        <v>15543</v>
      </c>
      <c r="E19728">
        <v>2.1659999999999999</v>
      </c>
      <c r="F19728">
        <v>6.0000000000000001E-3</v>
      </c>
      <c r="G19728">
        <v>32.603202500000002</v>
      </c>
      <c r="H19728">
        <v>-83.646363699999995</v>
      </c>
      <c r="I19728" s="1" t="s">
        <v>10</v>
      </c>
    </row>
    <row r="19729" spans="1:9" x14ac:dyDescent="0.3">
      <c r="A19729" s="1" t="s">
        <v>20</v>
      </c>
      <c r="B19729">
        <v>13153021103</v>
      </c>
      <c r="C19729">
        <v>59861831</v>
      </c>
      <c r="D19729">
        <v>1677038</v>
      </c>
      <c r="E19729">
        <v>23.113</v>
      </c>
      <c r="F19729">
        <v>0.64800000000000002</v>
      </c>
      <c r="G19729">
        <v>32.540232500000002</v>
      </c>
      <c r="H19729">
        <v>-83.585270699999995</v>
      </c>
      <c r="I19729" s="1" t="s">
        <v>10</v>
      </c>
    </row>
    <row r="19730" spans="1:9" x14ac:dyDescent="0.3">
      <c r="A19730" s="1" t="s">
        <v>20</v>
      </c>
      <c r="B19730">
        <v>13153021104</v>
      </c>
      <c r="C19730">
        <v>13619532</v>
      </c>
      <c r="D19730">
        <v>22969</v>
      </c>
      <c r="E19730">
        <v>5.2590000000000003</v>
      </c>
      <c r="F19730">
        <v>8.9999999999999993E-3</v>
      </c>
      <c r="G19730">
        <v>32.604923700000001</v>
      </c>
      <c r="H19730">
        <v>-83.679737700000004</v>
      </c>
      <c r="I19730" s="1" t="s">
        <v>10</v>
      </c>
    </row>
    <row r="19731" spans="1:9" x14ac:dyDescent="0.3">
      <c r="A19731" s="1" t="s">
        <v>20</v>
      </c>
      <c r="B19731">
        <v>13153021105</v>
      </c>
      <c r="C19731">
        <v>9663482</v>
      </c>
      <c r="D19731">
        <v>149182</v>
      </c>
      <c r="E19731">
        <v>3.7309999999999999</v>
      </c>
      <c r="F19731">
        <v>5.8000000000000003E-2</v>
      </c>
      <c r="G19731">
        <v>32.586360800000001</v>
      </c>
      <c r="H19731">
        <v>-83.631414300000003</v>
      </c>
      <c r="I19731" s="1" t="s">
        <v>10</v>
      </c>
    </row>
    <row r="19732" spans="1:9" x14ac:dyDescent="0.3">
      <c r="A19732" s="1" t="s">
        <v>20</v>
      </c>
      <c r="B19732">
        <v>13153021107</v>
      </c>
      <c r="C19732">
        <v>13611499</v>
      </c>
      <c r="D19732">
        <v>273187</v>
      </c>
      <c r="E19732">
        <v>5.2549999999999999</v>
      </c>
      <c r="F19732">
        <v>0.105</v>
      </c>
      <c r="G19732">
        <v>32.566949999999999</v>
      </c>
      <c r="H19732">
        <v>-83.633777100000003</v>
      </c>
      <c r="I19732" s="1" t="s">
        <v>10</v>
      </c>
    </row>
    <row r="19733" spans="1:9" x14ac:dyDescent="0.3">
      <c r="A19733" s="1" t="s">
        <v>20</v>
      </c>
      <c r="B19733">
        <v>13153021108</v>
      </c>
      <c r="C19733">
        <v>13217146</v>
      </c>
      <c r="D19733">
        <v>329505</v>
      </c>
      <c r="E19733">
        <v>5.1029999999999998</v>
      </c>
      <c r="F19733">
        <v>0.127</v>
      </c>
      <c r="G19733">
        <v>32.535582499999997</v>
      </c>
      <c r="H19733">
        <v>-83.646103299999993</v>
      </c>
      <c r="I19733" s="1" t="s">
        <v>10</v>
      </c>
    </row>
    <row r="19734" spans="1:9" x14ac:dyDescent="0.3">
      <c r="A19734" s="1" t="s">
        <v>20</v>
      </c>
      <c r="B19734">
        <v>13153021113</v>
      </c>
      <c r="C19734">
        <v>25284624</v>
      </c>
      <c r="D19734">
        <v>33787</v>
      </c>
      <c r="E19734">
        <v>9.7620000000000005</v>
      </c>
      <c r="F19734">
        <v>1.2999999999999999E-2</v>
      </c>
      <c r="G19734">
        <v>32.574070800000001</v>
      </c>
      <c r="H19734">
        <v>-83.695586800000001</v>
      </c>
      <c r="I19734" s="1" t="s">
        <v>10</v>
      </c>
    </row>
    <row r="19735" spans="1:9" x14ac:dyDescent="0.3">
      <c r="A19735" s="1" t="s">
        <v>20</v>
      </c>
      <c r="B19735">
        <v>13153021201</v>
      </c>
      <c r="C19735">
        <v>32986139</v>
      </c>
      <c r="D19735">
        <v>1172259</v>
      </c>
      <c r="E19735">
        <v>12.736000000000001</v>
      </c>
      <c r="F19735">
        <v>0.45300000000000001</v>
      </c>
      <c r="G19735">
        <v>32.521360100000003</v>
      </c>
      <c r="H19735">
        <v>-83.692297400000001</v>
      </c>
      <c r="I19735" s="1" t="s">
        <v>10</v>
      </c>
    </row>
    <row r="19736" spans="1:9" x14ac:dyDescent="0.3">
      <c r="A19736" s="1" t="s">
        <v>20</v>
      </c>
      <c r="B19736">
        <v>13153021202</v>
      </c>
      <c r="C19736">
        <v>22012296</v>
      </c>
      <c r="D19736">
        <v>211470</v>
      </c>
      <c r="E19736">
        <v>8.4990000000000006</v>
      </c>
      <c r="F19736">
        <v>8.2000000000000003E-2</v>
      </c>
      <c r="G19736">
        <v>32.487512000000002</v>
      </c>
      <c r="H19736">
        <v>-83.725224999999995</v>
      </c>
      <c r="I19736" s="1" t="s">
        <v>10</v>
      </c>
    </row>
    <row r="19737" spans="1:9" x14ac:dyDescent="0.3">
      <c r="A19737" s="1" t="s">
        <v>20</v>
      </c>
      <c r="B19737">
        <v>13153021300</v>
      </c>
      <c r="C19737">
        <v>79578497</v>
      </c>
      <c r="D19737">
        <v>490923</v>
      </c>
      <c r="E19737">
        <v>30.725000000000001</v>
      </c>
      <c r="F19737">
        <v>0.19</v>
      </c>
      <c r="G19737">
        <v>32.451959799999997</v>
      </c>
      <c r="H19737">
        <v>-83.781131900000005</v>
      </c>
      <c r="I19737" s="1" t="s">
        <v>10</v>
      </c>
    </row>
    <row r="19738" spans="1:9" x14ac:dyDescent="0.3">
      <c r="A19738" s="1" t="s">
        <v>20</v>
      </c>
      <c r="B19738">
        <v>13153021400</v>
      </c>
      <c r="C19738">
        <v>71663296</v>
      </c>
      <c r="D19738">
        <v>1253782</v>
      </c>
      <c r="E19738">
        <v>27.669</v>
      </c>
      <c r="F19738">
        <v>0.48399999999999999</v>
      </c>
      <c r="G19738">
        <v>32.458381099999997</v>
      </c>
      <c r="H19738">
        <v>-83.662855899999997</v>
      </c>
      <c r="I19738" s="1" t="s">
        <v>10</v>
      </c>
    </row>
    <row r="19739" spans="1:9" x14ac:dyDescent="0.3">
      <c r="A19739" s="1" t="s">
        <v>20</v>
      </c>
      <c r="B19739">
        <v>13153021500</v>
      </c>
      <c r="C19739">
        <v>502777796</v>
      </c>
      <c r="D19739">
        <v>3539428</v>
      </c>
      <c r="E19739">
        <v>194.124</v>
      </c>
      <c r="F19739">
        <v>1.367</v>
      </c>
      <c r="G19739">
        <v>32.3815782</v>
      </c>
      <c r="H19739">
        <v>-83.663937099999998</v>
      </c>
      <c r="I19739" s="1" t="s">
        <v>10</v>
      </c>
    </row>
    <row r="19740" spans="1:9" x14ac:dyDescent="0.3">
      <c r="A19740" s="1" t="s">
        <v>20</v>
      </c>
      <c r="B19740">
        <v>13155950100</v>
      </c>
      <c r="C19740">
        <v>304677182</v>
      </c>
      <c r="D19740">
        <v>8128784</v>
      </c>
      <c r="E19740">
        <v>117.637</v>
      </c>
      <c r="F19740">
        <v>3.1389999999999998</v>
      </c>
      <c r="G19740">
        <v>31.6467986</v>
      </c>
      <c r="H19740">
        <v>-83.406273100000007</v>
      </c>
      <c r="I19740" s="1" t="s">
        <v>10</v>
      </c>
    </row>
    <row r="19741" spans="1:9" x14ac:dyDescent="0.3">
      <c r="A19741" s="1" t="s">
        <v>20</v>
      </c>
      <c r="B19741">
        <v>13155950200</v>
      </c>
      <c r="C19741">
        <v>613116059</v>
      </c>
      <c r="D19741">
        <v>13629363</v>
      </c>
      <c r="E19741">
        <v>236.72499999999999</v>
      </c>
      <c r="F19741">
        <v>5.2619999999999996</v>
      </c>
      <c r="G19741">
        <v>31.580666699999998</v>
      </c>
      <c r="H19741">
        <v>-83.212082600000002</v>
      </c>
      <c r="I19741" s="1" t="s">
        <v>10</v>
      </c>
    </row>
    <row r="19742" spans="1:9" x14ac:dyDescent="0.3">
      <c r="A19742" s="1" t="s">
        <v>20</v>
      </c>
      <c r="B19742">
        <v>13157010101</v>
      </c>
      <c r="C19742">
        <v>85049065</v>
      </c>
      <c r="D19742">
        <v>623018</v>
      </c>
      <c r="E19742">
        <v>32.838000000000001</v>
      </c>
      <c r="F19742">
        <v>0.24099999999999999</v>
      </c>
      <c r="G19742">
        <v>34.164799000000002</v>
      </c>
      <c r="H19742">
        <v>-83.688641700000005</v>
      </c>
      <c r="I19742" s="1" t="s">
        <v>10</v>
      </c>
    </row>
    <row r="19743" spans="1:9" x14ac:dyDescent="0.3">
      <c r="A19743" s="1" t="s">
        <v>20</v>
      </c>
      <c r="B19743">
        <v>13157010102</v>
      </c>
      <c r="C19743">
        <v>56894508</v>
      </c>
      <c r="D19743">
        <v>658433</v>
      </c>
      <c r="E19743">
        <v>21.966999999999999</v>
      </c>
      <c r="F19743">
        <v>0.254</v>
      </c>
      <c r="G19743">
        <v>34.0889284</v>
      </c>
      <c r="H19743">
        <v>-83.733542900000003</v>
      </c>
      <c r="I19743" s="1" t="s">
        <v>10</v>
      </c>
    </row>
    <row r="19744" spans="1:9" x14ac:dyDescent="0.3">
      <c r="A19744" s="1" t="s">
        <v>20</v>
      </c>
      <c r="B19744">
        <v>13157010103</v>
      </c>
      <c r="C19744">
        <v>46980334</v>
      </c>
      <c r="D19744">
        <v>231821</v>
      </c>
      <c r="E19744">
        <v>18.138999999999999</v>
      </c>
      <c r="F19744">
        <v>0.09</v>
      </c>
      <c r="G19744">
        <v>34.142557400000001</v>
      </c>
      <c r="H19744">
        <v>-83.767673400000007</v>
      </c>
      <c r="I19744" s="1" t="s">
        <v>10</v>
      </c>
    </row>
    <row r="19745" spans="1:9" x14ac:dyDescent="0.3">
      <c r="A19745" s="1" t="s">
        <v>20</v>
      </c>
      <c r="B19745">
        <v>13157010200</v>
      </c>
      <c r="C19745">
        <v>145939164</v>
      </c>
      <c r="D19745">
        <v>1380974</v>
      </c>
      <c r="E19745">
        <v>56.347000000000001</v>
      </c>
      <c r="F19745">
        <v>0.53300000000000003</v>
      </c>
      <c r="G19745">
        <v>34.220207100000003</v>
      </c>
      <c r="H19745">
        <v>-83.596531799999994</v>
      </c>
      <c r="I19745" s="1" t="s">
        <v>10</v>
      </c>
    </row>
    <row r="19746" spans="1:9" x14ac:dyDescent="0.3">
      <c r="A19746" s="1" t="s">
        <v>20</v>
      </c>
      <c r="B19746">
        <v>13157010300</v>
      </c>
      <c r="C19746">
        <v>47998218</v>
      </c>
      <c r="D19746">
        <v>509376</v>
      </c>
      <c r="E19746">
        <v>18.532</v>
      </c>
      <c r="F19746">
        <v>0.19700000000000001</v>
      </c>
      <c r="G19746">
        <v>34.222906399999999</v>
      </c>
      <c r="H19746">
        <v>-83.4854311</v>
      </c>
      <c r="I19746" s="1" t="s">
        <v>10</v>
      </c>
    </row>
    <row r="19747" spans="1:9" x14ac:dyDescent="0.3">
      <c r="A19747" s="1" t="s">
        <v>20</v>
      </c>
      <c r="B19747">
        <v>13157010400</v>
      </c>
      <c r="C19747">
        <v>63834903</v>
      </c>
      <c r="D19747">
        <v>636364</v>
      </c>
      <c r="E19747">
        <v>24.646999999999998</v>
      </c>
      <c r="F19747">
        <v>0.246</v>
      </c>
      <c r="G19747">
        <v>34.179675000000003</v>
      </c>
      <c r="H19747">
        <v>-83.428193399999998</v>
      </c>
      <c r="I19747" s="1" t="s">
        <v>10</v>
      </c>
    </row>
    <row r="19748" spans="1:9" x14ac:dyDescent="0.3">
      <c r="A19748" s="1" t="s">
        <v>20</v>
      </c>
      <c r="B19748">
        <v>13157010500</v>
      </c>
      <c r="C19748">
        <v>112202772</v>
      </c>
      <c r="D19748">
        <v>1516828</v>
      </c>
      <c r="E19748">
        <v>43.322000000000003</v>
      </c>
      <c r="F19748">
        <v>0.58599999999999997</v>
      </c>
      <c r="G19748">
        <v>34.093696399999999</v>
      </c>
      <c r="H19748">
        <v>-83.416467499999996</v>
      </c>
      <c r="I19748" s="1" t="s">
        <v>10</v>
      </c>
    </row>
    <row r="19749" spans="1:9" x14ac:dyDescent="0.3">
      <c r="A19749" s="1" t="s">
        <v>20</v>
      </c>
      <c r="B19749">
        <v>13157010600</v>
      </c>
      <c r="C19749">
        <v>157417592</v>
      </c>
      <c r="D19749">
        <v>1381698</v>
      </c>
      <c r="E19749">
        <v>60.779000000000003</v>
      </c>
      <c r="F19749">
        <v>0.53300000000000003</v>
      </c>
      <c r="G19749">
        <v>34.048617800000002</v>
      </c>
      <c r="H19749">
        <v>-83.512227600000003</v>
      </c>
      <c r="I19749" s="1" t="s">
        <v>10</v>
      </c>
    </row>
    <row r="19750" spans="1:9" x14ac:dyDescent="0.3">
      <c r="A19750" s="1" t="s">
        <v>20</v>
      </c>
      <c r="B19750">
        <v>13157010701</v>
      </c>
      <c r="C19750">
        <v>50638423</v>
      </c>
      <c r="D19750">
        <v>300524</v>
      </c>
      <c r="E19750">
        <v>19.552</v>
      </c>
      <c r="F19750">
        <v>0.11600000000000001</v>
      </c>
      <c r="G19750">
        <v>34.146665200000001</v>
      </c>
      <c r="H19750">
        <v>-83.531768700000001</v>
      </c>
      <c r="I19750" s="1" t="s">
        <v>10</v>
      </c>
    </row>
    <row r="19751" spans="1:9" x14ac:dyDescent="0.3">
      <c r="A19751" s="1" t="s">
        <v>20</v>
      </c>
      <c r="B19751">
        <v>13157010702</v>
      </c>
      <c r="C19751">
        <v>69890582</v>
      </c>
      <c r="D19751">
        <v>1121747</v>
      </c>
      <c r="E19751">
        <v>26.984999999999999</v>
      </c>
      <c r="F19751">
        <v>0.433</v>
      </c>
      <c r="G19751">
        <v>34.1384884</v>
      </c>
      <c r="H19751">
        <v>-83.609754100000004</v>
      </c>
      <c r="I19751" s="1" t="s">
        <v>10</v>
      </c>
    </row>
    <row r="19752" spans="1:9" x14ac:dyDescent="0.3">
      <c r="A19752" s="1" t="s">
        <v>20</v>
      </c>
      <c r="B19752">
        <v>13157010703</v>
      </c>
      <c r="C19752">
        <v>42870819</v>
      </c>
      <c r="D19752">
        <v>545766</v>
      </c>
      <c r="E19752">
        <v>16.553000000000001</v>
      </c>
      <c r="F19752">
        <v>0.21099999999999999</v>
      </c>
      <c r="G19752">
        <v>34.064793999999999</v>
      </c>
      <c r="H19752">
        <v>-83.633492799999999</v>
      </c>
      <c r="I19752" s="1" t="s">
        <v>10</v>
      </c>
    </row>
    <row r="19753" spans="1:9" x14ac:dyDescent="0.3">
      <c r="A19753" s="1" t="s">
        <v>20</v>
      </c>
      <c r="B19753">
        <v>13159010100</v>
      </c>
      <c r="C19753">
        <v>196827768</v>
      </c>
      <c r="D19753">
        <v>2203678</v>
      </c>
      <c r="E19753">
        <v>75.995999999999995</v>
      </c>
      <c r="F19753">
        <v>0.85099999999999998</v>
      </c>
      <c r="G19753">
        <v>33.417300599999997</v>
      </c>
      <c r="H19753">
        <v>-83.621924800000002</v>
      </c>
      <c r="I19753" s="1" t="s">
        <v>10</v>
      </c>
    </row>
    <row r="19754" spans="1:9" x14ac:dyDescent="0.3">
      <c r="A19754" s="1" t="s">
        <v>20</v>
      </c>
      <c r="B19754">
        <v>13159010200</v>
      </c>
      <c r="C19754">
        <v>148981631</v>
      </c>
      <c r="D19754">
        <v>3427639</v>
      </c>
      <c r="E19754">
        <v>57.521999999999998</v>
      </c>
      <c r="F19754">
        <v>1.323</v>
      </c>
      <c r="G19754">
        <v>33.411166000000001</v>
      </c>
      <c r="H19754">
        <v>-83.721793300000002</v>
      </c>
      <c r="I19754" s="1" t="s">
        <v>10</v>
      </c>
    </row>
    <row r="19755" spans="1:9" x14ac:dyDescent="0.3">
      <c r="A19755" s="1" t="s">
        <v>20</v>
      </c>
      <c r="B19755">
        <v>13159010500</v>
      </c>
      <c r="C19755">
        <v>607731948</v>
      </c>
      <c r="D19755">
        <v>8095871</v>
      </c>
      <c r="E19755">
        <v>234.64699999999999</v>
      </c>
      <c r="F19755">
        <v>3.1259999999999999</v>
      </c>
      <c r="G19755">
        <v>33.260035000000002</v>
      </c>
      <c r="H19755">
        <v>-83.701531000000003</v>
      </c>
      <c r="I19755" s="1" t="s">
        <v>10</v>
      </c>
    </row>
    <row r="19756" spans="1:9" x14ac:dyDescent="0.3">
      <c r="A19756" s="1" t="s">
        <v>20</v>
      </c>
      <c r="B19756">
        <v>13161960100</v>
      </c>
      <c r="C19756">
        <v>334890619</v>
      </c>
      <c r="D19756">
        <v>4380167</v>
      </c>
      <c r="E19756">
        <v>129.30199999999999</v>
      </c>
      <c r="F19756">
        <v>1.6910000000000001</v>
      </c>
      <c r="G19756">
        <v>31.834358300000002</v>
      </c>
      <c r="H19756">
        <v>-82.533377099999996</v>
      </c>
      <c r="I19756" s="1" t="s">
        <v>10</v>
      </c>
    </row>
    <row r="19757" spans="1:9" x14ac:dyDescent="0.3">
      <c r="A19757" s="1" t="s">
        <v>20</v>
      </c>
      <c r="B19757">
        <v>13161960200</v>
      </c>
      <c r="C19757">
        <v>148407366</v>
      </c>
      <c r="D19757">
        <v>3001279</v>
      </c>
      <c r="E19757">
        <v>57.3</v>
      </c>
      <c r="F19757">
        <v>1.159</v>
      </c>
      <c r="G19757">
        <v>31.8823443</v>
      </c>
      <c r="H19757">
        <v>-82.6322045</v>
      </c>
      <c r="I19757" s="1" t="s">
        <v>10</v>
      </c>
    </row>
    <row r="19758" spans="1:9" x14ac:dyDescent="0.3">
      <c r="A19758" s="1" t="s">
        <v>20</v>
      </c>
      <c r="B19758">
        <v>13161960300</v>
      </c>
      <c r="C19758">
        <v>373392622</v>
      </c>
      <c r="D19758">
        <v>4604803</v>
      </c>
      <c r="E19758">
        <v>144.16800000000001</v>
      </c>
      <c r="F19758">
        <v>1.778</v>
      </c>
      <c r="G19758">
        <v>31.752830800000002</v>
      </c>
      <c r="H19758">
        <v>-82.725915400000005</v>
      </c>
      <c r="I19758" s="1" t="s">
        <v>10</v>
      </c>
    </row>
    <row r="19759" spans="1:9" x14ac:dyDescent="0.3">
      <c r="A19759" s="1" t="s">
        <v>20</v>
      </c>
      <c r="B19759">
        <v>13163960100</v>
      </c>
      <c r="C19759">
        <v>324762568</v>
      </c>
      <c r="D19759">
        <v>276471</v>
      </c>
      <c r="E19759">
        <v>125.392</v>
      </c>
      <c r="F19759">
        <v>0.107</v>
      </c>
      <c r="G19759">
        <v>33.209713399999998</v>
      </c>
      <c r="H19759">
        <v>-82.346551500000004</v>
      </c>
      <c r="I19759" s="1" t="s">
        <v>10</v>
      </c>
    </row>
    <row r="19760" spans="1:9" x14ac:dyDescent="0.3">
      <c r="A19760" s="1" t="s">
        <v>20</v>
      </c>
      <c r="B19760">
        <v>13163960200</v>
      </c>
      <c r="C19760">
        <v>208840025</v>
      </c>
      <c r="D19760">
        <v>519269</v>
      </c>
      <c r="E19760">
        <v>80.634</v>
      </c>
      <c r="F19760">
        <v>0.2</v>
      </c>
      <c r="G19760">
        <v>33.153336400000001</v>
      </c>
      <c r="H19760">
        <v>-82.492239100000006</v>
      </c>
      <c r="I19760" s="1" t="s">
        <v>10</v>
      </c>
    </row>
    <row r="19761" spans="1:9" x14ac:dyDescent="0.3">
      <c r="A19761" s="1" t="s">
        <v>20</v>
      </c>
      <c r="B19761">
        <v>13163960300</v>
      </c>
      <c r="C19761">
        <v>564647272</v>
      </c>
      <c r="D19761">
        <v>5002918</v>
      </c>
      <c r="E19761">
        <v>218.012</v>
      </c>
      <c r="F19761">
        <v>1.9319999999999999</v>
      </c>
      <c r="G19761">
        <v>33.024326799999997</v>
      </c>
      <c r="H19761">
        <v>-82.420307399999999</v>
      </c>
      <c r="I19761" s="1" t="s">
        <v>10</v>
      </c>
    </row>
    <row r="19762" spans="1:9" x14ac:dyDescent="0.3">
      <c r="A19762" s="1" t="s">
        <v>20</v>
      </c>
      <c r="B19762">
        <v>13163960400</v>
      </c>
      <c r="C19762">
        <v>265339251</v>
      </c>
      <c r="D19762">
        <v>2443171</v>
      </c>
      <c r="E19762">
        <v>102.44799999999999</v>
      </c>
      <c r="F19762">
        <v>0.94299999999999995</v>
      </c>
      <c r="G19762">
        <v>32.8627836</v>
      </c>
      <c r="H19762">
        <v>-82.425774700000005</v>
      </c>
      <c r="I19762" s="1" t="s">
        <v>10</v>
      </c>
    </row>
    <row r="19763" spans="1:9" x14ac:dyDescent="0.3">
      <c r="A19763" s="1" t="s">
        <v>20</v>
      </c>
      <c r="B19763">
        <v>13165960100</v>
      </c>
      <c r="C19763">
        <v>521362212</v>
      </c>
      <c r="D19763">
        <v>9629852</v>
      </c>
      <c r="E19763">
        <v>201.29900000000001</v>
      </c>
      <c r="F19763">
        <v>3.718</v>
      </c>
      <c r="G19763">
        <v>32.849648600000002</v>
      </c>
      <c r="H19763">
        <v>-81.935375699999994</v>
      </c>
      <c r="I19763" s="1" t="s">
        <v>10</v>
      </c>
    </row>
    <row r="19764" spans="1:9" x14ac:dyDescent="0.3">
      <c r="A19764" s="1" t="s">
        <v>20</v>
      </c>
      <c r="B19764">
        <v>13165960200</v>
      </c>
      <c r="C19764">
        <v>378087382</v>
      </c>
      <c r="D19764">
        <v>3822354</v>
      </c>
      <c r="E19764">
        <v>145.97999999999999</v>
      </c>
      <c r="F19764">
        <v>1.476</v>
      </c>
      <c r="G19764">
        <v>32.713340899999999</v>
      </c>
      <c r="H19764">
        <v>-82.004347199999998</v>
      </c>
      <c r="I19764" s="1" t="s">
        <v>10</v>
      </c>
    </row>
    <row r="19765" spans="1:9" x14ac:dyDescent="0.3">
      <c r="A19765" s="1" t="s">
        <v>20</v>
      </c>
      <c r="B19765">
        <v>13167960100</v>
      </c>
      <c r="C19765">
        <v>363016316</v>
      </c>
      <c r="D19765">
        <v>4964273</v>
      </c>
      <c r="E19765">
        <v>140.161</v>
      </c>
      <c r="F19765">
        <v>1.917</v>
      </c>
      <c r="G19765">
        <v>32.662202700000002</v>
      </c>
      <c r="H19765">
        <v>-82.579177400000006</v>
      </c>
      <c r="I19765" s="1" t="s">
        <v>10</v>
      </c>
    </row>
    <row r="19766" spans="1:9" x14ac:dyDescent="0.3">
      <c r="A19766" s="1" t="s">
        <v>20</v>
      </c>
      <c r="B19766">
        <v>13167960200</v>
      </c>
      <c r="C19766">
        <v>210778986</v>
      </c>
      <c r="D19766">
        <v>1961961</v>
      </c>
      <c r="E19766">
        <v>81.382000000000005</v>
      </c>
      <c r="F19766">
        <v>0.75800000000000001</v>
      </c>
      <c r="G19766">
        <v>32.736378899999998</v>
      </c>
      <c r="H19766">
        <v>-82.666108300000005</v>
      </c>
      <c r="I19766" s="1" t="s">
        <v>10</v>
      </c>
    </row>
    <row r="19767" spans="1:9" x14ac:dyDescent="0.3">
      <c r="A19767" s="1" t="s">
        <v>20</v>
      </c>
      <c r="B19767">
        <v>13167960300</v>
      </c>
      <c r="C19767">
        <v>210998023</v>
      </c>
      <c r="D19767">
        <v>2352303</v>
      </c>
      <c r="E19767">
        <v>81.466999999999999</v>
      </c>
      <c r="F19767">
        <v>0.90800000000000003</v>
      </c>
      <c r="G19767">
        <v>32.721608400000001</v>
      </c>
      <c r="H19767">
        <v>-82.815246200000004</v>
      </c>
      <c r="I19767" s="1" t="s">
        <v>10</v>
      </c>
    </row>
    <row r="19768" spans="1:9" x14ac:dyDescent="0.3">
      <c r="A19768" s="1" t="s">
        <v>20</v>
      </c>
      <c r="B19768">
        <v>13169030101</v>
      </c>
      <c r="C19768">
        <v>85842657</v>
      </c>
      <c r="D19768">
        <v>944823</v>
      </c>
      <c r="E19768">
        <v>33.143999999999998</v>
      </c>
      <c r="F19768">
        <v>0.36499999999999999</v>
      </c>
      <c r="G19768">
        <v>32.951992599999997</v>
      </c>
      <c r="H19768">
        <v>-83.670259099999996</v>
      </c>
      <c r="I19768" s="1" t="s">
        <v>10</v>
      </c>
    </row>
    <row r="19769" spans="1:9" x14ac:dyDescent="0.3">
      <c r="A19769" s="1" t="s">
        <v>20</v>
      </c>
      <c r="B19769">
        <v>13169030103</v>
      </c>
      <c r="C19769">
        <v>47262558</v>
      </c>
      <c r="D19769">
        <v>0</v>
      </c>
      <c r="E19769">
        <v>18.248000000000001</v>
      </c>
      <c r="F19769">
        <v>0</v>
      </c>
      <c r="G19769">
        <v>32.933070100000002</v>
      </c>
      <c r="H19769">
        <v>-83.581254999999999</v>
      </c>
      <c r="I19769" s="1" t="s">
        <v>10</v>
      </c>
    </row>
    <row r="19770" spans="1:9" x14ac:dyDescent="0.3">
      <c r="A19770" s="1" t="s">
        <v>20</v>
      </c>
      <c r="B19770">
        <v>13169030104</v>
      </c>
      <c r="C19770">
        <v>47928259</v>
      </c>
      <c r="D19770">
        <v>118719</v>
      </c>
      <c r="E19770">
        <v>18.504999999999999</v>
      </c>
      <c r="F19770">
        <v>4.5999999999999999E-2</v>
      </c>
      <c r="G19770">
        <v>32.880358299999997</v>
      </c>
      <c r="H19770">
        <v>-83.540610999999998</v>
      </c>
      <c r="I19770" s="1" t="s">
        <v>10</v>
      </c>
    </row>
    <row r="19771" spans="1:9" x14ac:dyDescent="0.3">
      <c r="A19771" s="1" t="s">
        <v>20</v>
      </c>
      <c r="B19771">
        <v>13169030200</v>
      </c>
      <c r="C19771">
        <v>508305716</v>
      </c>
      <c r="D19771">
        <v>1465674</v>
      </c>
      <c r="E19771">
        <v>196.25800000000001</v>
      </c>
      <c r="F19771">
        <v>0.56599999999999995</v>
      </c>
      <c r="G19771">
        <v>33.094951000000002</v>
      </c>
      <c r="H19771">
        <v>-83.597117400000002</v>
      </c>
      <c r="I19771" s="1" t="s">
        <v>10</v>
      </c>
    </row>
    <row r="19772" spans="1:9" x14ac:dyDescent="0.3">
      <c r="A19772" s="1" t="s">
        <v>20</v>
      </c>
      <c r="B19772">
        <v>13169030301</v>
      </c>
      <c r="C19772">
        <v>66102509</v>
      </c>
      <c r="D19772">
        <v>377998</v>
      </c>
      <c r="E19772">
        <v>25.521999999999998</v>
      </c>
      <c r="F19772">
        <v>0.14599999999999999</v>
      </c>
      <c r="G19772">
        <v>33.000556500000002</v>
      </c>
      <c r="H19772">
        <v>-83.558752100000007</v>
      </c>
      <c r="I19772" s="1" t="s">
        <v>10</v>
      </c>
    </row>
    <row r="19773" spans="1:9" x14ac:dyDescent="0.3">
      <c r="A19773" s="1" t="s">
        <v>20</v>
      </c>
      <c r="B19773">
        <v>13169030302</v>
      </c>
      <c r="C19773">
        <v>264849984</v>
      </c>
      <c r="D19773">
        <v>925452</v>
      </c>
      <c r="E19773">
        <v>102.259</v>
      </c>
      <c r="F19773">
        <v>0.35699999999999998</v>
      </c>
      <c r="G19773">
        <v>32.974941000000001</v>
      </c>
      <c r="H19773">
        <v>-83.454529500000007</v>
      </c>
      <c r="I19773" s="1" t="s">
        <v>10</v>
      </c>
    </row>
    <row r="19774" spans="1:9" x14ac:dyDescent="0.3">
      <c r="A19774" s="1" t="s">
        <v>20</v>
      </c>
      <c r="B19774">
        <v>13171970100</v>
      </c>
      <c r="C19774">
        <v>196647310</v>
      </c>
      <c r="D19774">
        <v>2736541</v>
      </c>
      <c r="E19774">
        <v>75.926000000000002</v>
      </c>
      <c r="F19774">
        <v>1.0569999999999999</v>
      </c>
      <c r="G19774">
        <v>33.142109099999999</v>
      </c>
      <c r="H19774">
        <v>-84.151121399999994</v>
      </c>
      <c r="I19774" s="1" t="s">
        <v>10</v>
      </c>
    </row>
    <row r="19775" spans="1:9" x14ac:dyDescent="0.3">
      <c r="A19775" s="1" t="s">
        <v>20</v>
      </c>
      <c r="B19775">
        <v>13171970200</v>
      </c>
      <c r="C19775">
        <v>201791147</v>
      </c>
      <c r="D19775">
        <v>2364857</v>
      </c>
      <c r="E19775">
        <v>77.912000000000006</v>
      </c>
      <c r="F19775">
        <v>0.91300000000000003</v>
      </c>
      <c r="G19775">
        <v>33.028817400000001</v>
      </c>
      <c r="H19775">
        <v>-84.102178100000003</v>
      </c>
      <c r="I19775" s="1" t="s">
        <v>10</v>
      </c>
    </row>
    <row r="19776" spans="1:9" x14ac:dyDescent="0.3">
      <c r="A19776" s="1" t="s">
        <v>20</v>
      </c>
      <c r="B19776">
        <v>13171970300</v>
      </c>
      <c r="C19776">
        <v>76824317</v>
      </c>
      <c r="D19776">
        <v>944632</v>
      </c>
      <c r="E19776">
        <v>29.661999999999999</v>
      </c>
      <c r="F19776">
        <v>0.36499999999999999</v>
      </c>
      <c r="G19776">
        <v>33.032257199999997</v>
      </c>
      <c r="H19776">
        <v>-84.213079800000003</v>
      </c>
      <c r="I19776" s="1" t="s">
        <v>10</v>
      </c>
    </row>
    <row r="19777" spans="1:9" x14ac:dyDescent="0.3">
      <c r="A19777" s="1" t="s">
        <v>20</v>
      </c>
      <c r="B19777">
        <v>13173950100</v>
      </c>
      <c r="C19777">
        <v>233334416</v>
      </c>
      <c r="D19777">
        <v>2798983</v>
      </c>
      <c r="E19777">
        <v>90.090999999999994</v>
      </c>
      <c r="F19777">
        <v>1.081</v>
      </c>
      <c r="G19777">
        <v>31.0366143</v>
      </c>
      <c r="H19777">
        <v>-83.002590299999994</v>
      </c>
      <c r="I19777" s="1" t="s">
        <v>10</v>
      </c>
    </row>
    <row r="19778" spans="1:9" x14ac:dyDescent="0.3">
      <c r="A19778" s="1" t="s">
        <v>20</v>
      </c>
      <c r="B19778">
        <v>13173950200</v>
      </c>
      <c r="C19778">
        <v>246568766</v>
      </c>
      <c r="D19778">
        <v>34747579</v>
      </c>
      <c r="E19778">
        <v>95.200999999999993</v>
      </c>
      <c r="F19778">
        <v>13.416</v>
      </c>
      <c r="G19778">
        <v>31.039358100000001</v>
      </c>
      <c r="H19778">
        <v>-83.108260299999998</v>
      </c>
      <c r="I19778" s="1" t="s">
        <v>10</v>
      </c>
    </row>
    <row r="19779" spans="1:9" x14ac:dyDescent="0.3">
      <c r="A19779" s="1" t="s">
        <v>20</v>
      </c>
      <c r="B19779">
        <v>13175950100</v>
      </c>
      <c r="C19779">
        <v>271918114</v>
      </c>
      <c r="D19779">
        <v>6144129</v>
      </c>
      <c r="E19779">
        <v>104.988</v>
      </c>
      <c r="F19779">
        <v>2.3719999999999999</v>
      </c>
      <c r="G19779">
        <v>32.624412999999997</v>
      </c>
      <c r="H19779">
        <v>-82.8170097</v>
      </c>
      <c r="I19779" s="1" t="s">
        <v>10</v>
      </c>
    </row>
    <row r="19780" spans="1:9" x14ac:dyDescent="0.3">
      <c r="A19780" s="1" t="s">
        <v>20</v>
      </c>
      <c r="B19780">
        <v>13175950201</v>
      </c>
      <c r="C19780">
        <v>17613130</v>
      </c>
      <c r="D19780">
        <v>230676</v>
      </c>
      <c r="E19780">
        <v>6.8</v>
      </c>
      <c r="F19780">
        <v>8.8999999999999996E-2</v>
      </c>
      <c r="G19780">
        <v>32.564777900000003</v>
      </c>
      <c r="H19780">
        <v>-82.937814799999998</v>
      </c>
      <c r="I19780" s="1" t="s">
        <v>10</v>
      </c>
    </row>
    <row r="19781" spans="1:9" x14ac:dyDescent="0.3">
      <c r="A19781" s="1" t="s">
        <v>20</v>
      </c>
      <c r="B19781">
        <v>13175950202</v>
      </c>
      <c r="C19781">
        <v>238435839</v>
      </c>
      <c r="D19781">
        <v>3705166</v>
      </c>
      <c r="E19781">
        <v>92.061000000000007</v>
      </c>
      <c r="F19781">
        <v>1.431</v>
      </c>
      <c r="G19781">
        <v>32.624764599999999</v>
      </c>
      <c r="H19781">
        <v>-83.018557799999996</v>
      </c>
      <c r="I19781" s="1" t="s">
        <v>10</v>
      </c>
    </row>
    <row r="19782" spans="1:9" x14ac:dyDescent="0.3">
      <c r="A19782" s="1" t="s">
        <v>20</v>
      </c>
      <c r="B19782">
        <v>13175950300</v>
      </c>
      <c r="C19782">
        <v>13795705</v>
      </c>
      <c r="D19782">
        <v>375112</v>
      </c>
      <c r="E19782">
        <v>5.327</v>
      </c>
      <c r="F19782">
        <v>0.14499999999999999</v>
      </c>
      <c r="G19782">
        <v>32.580618399999999</v>
      </c>
      <c r="H19782">
        <v>-82.892106400000003</v>
      </c>
      <c r="I19782" s="1" t="s">
        <v>10</v>
      </c>
    </row>
    <row r="19783" spans="1:9" x14ac:dyDescent="0.3">
      <c r="A19783" s="1" t="s">
        <v>20</v>
      </c>
      <c r="B19783">
        <v>13175950400</v>
      </c>
      <c r="C19783">
        <v>6393842</v>
      </c>
      <c r="D19783">
        <v>22574</v>
      </c>
      <c r="E19783">
        <v>2.4689999999999999</v>
      </c>
      <c r="F19783">
        <v>8.9999999999999993E-3</v>
      </c>
      <c r="G19783">
        <v>32.543593700000002</v>
      </c>
      <c r="H19783">
        <v>-82.926513400000005</v>
      </c>
      <c r="I19783" s="1" t="s">
        <v>10</v>
      </c>
    </row>
    <row r="19784" spans="1:9" x14ac:dyDescent="0.3">
      <c r="A19784" s="1" t="s">
        <v>20</v>
      </c>
      <c r="B19784">
        <v>13175950500</v>
      </c>
      <c r="C19784">
        <v>40703945</v>
      </c>
      <c r="D19784">
        <v>331525</v>
      </c>
      <c r="E19784">
        <v>15.715999999999999</v>
      </c>
      <c r="F19784">
        <v>0.128</v>
      </c>
      <c r="G19784">
        <v>32.527882699999999</v>
      </c>
      <c r="H19784">
        <v>-82.985417400000003</v>
      </c>
      <c r="I19784" s="1" t="s">
        <v>10</v>
      </c>
    </row>
    <row r="19785" spans="1:9" x14ac:dyDescent="0.3">
      <c r="A19785" s="1" t="s">
        <v>20</v>
      </c>
      <c r="B19785">
        <v>13175950600</v>
      </c>
      <c r="C19785">
        <v>196407648</v>
      </c>
      <c r="D19785">
        <v>1567539</v>
      </c>
      <c r="E19785">
        <v>75.832999999999998</v>
      </c>
      <c r="F19785">
        <v>0.60499999999999998</v>
      </c>
      <c r="G19785">
        <v>32.536133999999997</v>
      </c>
      <c r="H19785">
        <v>-83.116426500000003</v>
      </c>
      <c r="I19785" s="1" t="s">
        <v>10</v>
      </c>
    </row>
    <row r="19786" spans="1:9" x14ac:dyDescent="0.3">
      <c r="A19786" s="1" t="s">
        <v>20</v>
      </c>
      <c r="B19786">
        <v>13175950700</v>
      </c>
      <c r="C19786">
        <v>156469519</v>
      </c>
      <c r="D19786">
        <v>1521324</v>
      </c>
      <c r="E19786">
        <v>60.412999999999997</v>
      </c>
      <c r="F19786">
        <v>0.58699999999999997</v>
      </c>
      <c r="G19786">
        <v>32.438890200000003</v>
      </c>
      <c r="H19786">
        <v>-83.059648899999999</v>
      </c>
      <c r="I19786" s="1" t="s">
        <v>10</v>
      </c>
    </row>
    <row r="19787" spans="1:9" x14ac:dyDescent="0.3">
      <c r="A19787" s="1" t="s">
        <v>20</v>
      </c>
      <c r="B19787">
        <v>13175950800</v>
      </c>
      <c r="C19787">
        <v>82153781</v>
      </c>
      <c r="D19787">
        <v>2028028</v>
      </c>
      <c r="E19787">
        <v>31.72</v>
      </c>
      <c r="F19787">
        <v>0.78300000000000003</v>
      </c>
      <c r="G19787">
        <v>32.484566299999997</v>
      </c>
      <c r="H19787">
        <v>-82.917070800000005</v>
      </c>
      <c r="I19787" s="1" t="s">
        <v>10</v>
      </c>
    </row>
    <row r="19788" spans="1:9" x14ac:dyDescent="0.3">
      <c r="A19788" s="1" t="s">
        <v>20</v>
      </c>
      <c r="B19788">
        <v>13175950900</v>
      </c>
      <c r="C19788">
        <v>4879552</v>
      </c>
      <c r="D19788">
        <v>131028</v>
      </c>
      <c r="E19788">
        <v>1.8839999999999999</v>
      </c>
      <c r="F19788">
        <v>5.0999999999999997E-2</v>
      </c>
      <c r="G19788">
        <v>32.529311800000002</v>
      </c>
      <c r="H19788">
        <v>-82.897091799999998</v>
      </c>
      <c r="I19788" s="1" t="s">
        <v>10</v>
      </c>
    </row>
    <row r="19789" spans="1:9" x14ac:dyDescent="0.3">
      <c r="A19789" s="1" t="s">
        <v>20</v>
      </c>
      <c r="B19789">
        <v>13175951000</v>
      </c>
      <c r="C19789">
        <v>324669553</v>
      </c>
      <c r="D19789">
        <v>6268376</v>
      </c>
      <c r="E19789">
        <v>125.35599999999999</v>
      </c>
      <c r="F19789">
        <v>2.42</v>
      </c>
      <c r="G19789">
        <v>32.486089999999997</v>
      </c>
      <c r="H19789">
        <v>-82.774174500000001</v>
      </c>
      <c r="I19789" s="1" t="s">
        <v>10</v>
      </c>
    </row>
    <row r="19790" spans="1:9" x14ac:dyDescent="0.3">
      <c r="A19790" s="1" t="s">
        <v>20</v>
      </c>
      <c r="B19790">
        <v>13175951100</v>
      </c>
      <c r="C19790">
        <v>189344653</v>
      </c>
      <c r="D19790">
        <v>1833376</v>
      </c>
      <c r="E19790">
        <v>73.105999999999995</v>
      </c>
      <c r="F19790">
        <v>0.70799999999999996</v>
      </c>
      <c r="G19790">
        <v>32.393219700000003</v>
      </c>
      <c r="H19790">
        <v>-82.926317100000006</v>
      </c>
      <c r="I19790" s="1" t="s">
        <v>10</v>
      </c>
    </row>
    <row r="19791" spans="1:9" x14ac:dyDescent="0.3">
      <c r="A19791" s="1" t="s">
        <v>20</v>
      </c>
      <c r="B19791">
        <v>13175951400</v>
      </c>
      <c r="C19791">
        <v>548117292</v>
      </c>
      <c r="D19791">
        <v>4767085</v>
      </c>
      <c r="E19791">
        <v>211.62899999999999</v>
      </c>
      <c r="F19791">
        <v>1.841</v>
      </c>
      <c r="G19791">
        <v>32.2908252</v>
      </c>
      <c r="H19791">
        <v>-82.915225800000002</v>
      </c>
      <c r="I19791" s="1" t="s">
        <v>10</v>
      </c>
    </row>
    <row r="19792" spans="1:9" x14ac:dyDescent="0.3">
      <c r="A19792" s="1" t="s">
        <v>20</v>
      </c>
      <c r="B19792">
        <v>13177020100</v>
      </c>
      <c r="C19792">
        <v>352881065</v>
      </c>
      <c r="D19792">
        <v>10949685</v>
      </c>
      <c r="E19792">
        <v>136.24799999999999</v>
      </c>
      <c r="F19792">
        <v>4.2279999999999998</v>
      </c>
      <c r="G19792">
        <v>31.785216900000002</v>
      </c>
      <c r="H19792">
        <v>-84.034994100000006</v>
      </c>
      <c r="I19792" s="1" t="s">
        <v>10</v>
      </c>
    </row>
    <row r="19793" spans="1:9" x14ac:dyDescent="0.3">
      <c r="A19793" s="1" t="s">
        <v>20</v>
      </c>
      <c r="B19793">
        <v>13177020200</v>
      </c>
      <c r="C19793">
        <v>233954922</v>
      </c>
      <c r="D19793">
        <v>1814756</v>
      </c>
      <c r="E19793">
        <v>90.331000000000003</v>
      </c>
      <c r="F19793">
        <v>0.70099999999999996</v>
      </c>
      <c r="G19793">
        <v>31.873571999999999</v>
      </c>
      <c r="H19793">
        <v>-84.195526400000006</v>
      </c>
      <c r="I19793" s="1" t="s">
        <v>10</v>
      </c>
    </row>
    <row r="19794" spans="1:9" x14ac:dyDescent="0.3">
      <c r="A19794" s="1" t="s">
        <v>20</v>
      </c>
      <c r="B19794">
        <v>13177020300</v>
      </c>
      <c r="C19794">
        <v>256755258</v>
      </c>
      <c r="D19794">
        <v>2196922</v>
      </c>
      <c r="E19794">
        <v>99.134</v>
      </c>
      <c r="F19794">
        <v>0.84799999999999998</v>
      </c>
      <c r="G19794">
        <v>31.7250482</v>
      </c>
      <c r="H19794">
        <v>-84.216054200000002</v>
      </c>
      <c r="I19794" s="1" t="s">
        <v>10</v>
      </c>
    </row>
    <row r="19795" spans="1:9" x14ac:dyDescent="0.3">
      <c r="A19795" s="1" t="s">
        <v>20</v>
      </c>
      <c r="B19795">
        <v>13177020402</v>
      </c>
      <c r="C19795">
        <v>43864253</v>
      </c>
      <c r="D19795">
        <v>357400</v>
      </c>
      <c r="E19795">
        <v>16.936</v>
      </c>
      <c r="F19795">
        <v>0.13800000000000001</v>
      </c>
      <c r="G19795">
        <v>31.649502200000001</v>
      </c>
      <c r="H19795">
        <v>-84.154439100000005</v>
      </c>
      <c r="I19795" s="1" t="s">
        <v>10</v>
      </c>
    </row>
    <row r="19796" spans="1:9" x14ac:dyDescent="0.3">
      <c r="A19796" s="1" t="s">
        <v>20</v>
      </c>
      <c r="B19796">
        <v>13177020403</v>
      </c>
      <c r="C19796">
        <v>34267411</v>
      </c>
      <c r="D19796">
        <v>0</v>
      </c>
      <c r="E19796">
        <v>13.231</v>
      </c>
      <c r="F19796">
        <v>0</v>
      </c>
      <c r="G19796">
        <v>31.6382136</v>
      </c>
      <c r="H19796">
        <v>-84.249048700000003</v>
      </c>
      <c r="I19796" s="1" t="s">
        <v>10</v>
      </c>
    </row>
    <row r="19797" spans="1:9" x14ac:dyDescent="0.3">
      <c r="A19797" s="1" t="s">
        <v>20</v>
      </c>
      <c r="B19797">
        <v>13179010101</v>
      </c>
      <c r="C19797">
        <v>203407794</v>
      </c>
      <c r="D19797">
        <v>972935</v>
      </c>
      <c r="E19797">
        <v>78.536000000000001</v>
      </c>
      <c r="F19797">
        <v>0.376</v>
      </c>
      <c r="G19797">
        <v>31.940064899999999</v>
      </c>
      <c r="H19797">
        <v>-81.5681577</v>
      </c>
      <c r="I19797" s="1" t="s">
        <v>10</v>
      </c>
    </row>
    <row r="19798" spans="1:9" x14ac:dyDescent="0.3">
      <c r="A19798" s="1" t="s">
        <v>20</v>
      </c>
      <c r="B19798">
        <v>13179010102</v>
      </c>
      <c r="C19798">
        <v>265951250</v>
      </c>
      <c r="D19798">
        <v>324659</v>
      </c>
      <c r="E19798">
        <v>102.684</v>
      </c>
      <c r="F19798">
        <v>0.125</v>
      </c>
      <c r="G19798">
        <v>31.9807591</v>
      </c>
      <c r="H19798">
        <v>-81.713022600000002</v>
      </c>
      <c r="I19798" s="1" t="s">
        <v>10</v>
      </c>
    </row>
    <row r="19799" spans="1:9" x14ac:dyDescent="0.3">
      <c r="A19799" s="1" t="s">
        <v>20</v>
      </c>
      <c r="B19799">
        <v>13179010103</v>
      </c>
      <c r="C19799">
        <v>8709609</v>
      </c>
      <c r="D19799">
        <v>9363</v>
      </c>
      <c r="E19799">
        <v>3.363</v>
      </c>
      <c r="F19799">
        <v>4.0000000000000001E-3</v>
      </c>
      <c r="G19799">
        <v>31.876190000000001</v>
      </c>
      <c r="H19799">
        <v>-81.599530599999994</v>
      </c>
      <c r="I19799" s="1" t="s">
        <v>10</v>
      </c>
    </row>
    <row r="19800" spans="1:9" x14ac:dyDescent="0.3">
      <c r="A19800" s="1" t="s">
        <v>20</v>
      </c>
      <c r="B19800">
        <v>13179010202</v>
      </c>
      <c r="C19800">
        <v>3255174</v>
      </c>
      <c r="D19800">
        <v>7102</v>
      </c>
      <c r="E19800">
        <v>1.2569999999999999</v>
      </c>
      <c r="F19800">
        <v>3.0000000000000001E-3</v>
      </c>
      <c r="G19800">
        <v>31.819762799999999</v>
      </c>
      <c r="H19800">
        <v>-81.609990199999999</v>
      </c>
      <c r="I19800" s="1" t="s">
        <v>10</v>
      </c>
    </row>
    <row r="19801" spans="1:9" x14ac:dyDescent="0.3">
      <c r="A19801" s="1" t="s">
        <v>20</v>
      </c>
      <c r="B19801">
        <v>13179010204</v>
      </c>
      <c r="C19801">
        <v>8249135</v>
      </c>
      <c r="D19801">
        <v>18335</v>
      </c>
      <c r="E19801">
        <v>3.1850000000000001</v>
      </c>
      <c r="F19801">
        <v>7.0000000000000001E-3</v>
      </c>
      <c r="G19801">
        <v>31.772240100000001</v>
      </c>
      <c r="H19801">
        <v>-81.617283</v>
      </c>
      <c r="I19801" s="1" t="s">
        <v>10</v>
      </c>
    </row>
    <row r="19802" spans="1:9" x14ac:dyDescent="0.3">
      <c r="A19802" s="1" t="s">
        <v>20</v>
      </c>
      <c r="B19802">
        <v>13179010205</v>
      </c>
      <c r="C19802">
        <v>6077030</v>
      </c>
      <c r="D19802">
        <v>10194</v>
      </c>
      <c r="E19802">
        <v>2.3460000000000001</v>
      </c>
      <c r="F19802">
        <v>4.0000000000000001E-3</v>
      </c>
      <c r="G19802">
        <v>31.8321866</v>
      </c>
      <c r="H19802">
        <v>-81.626648799999998</v>
      </c>
      <c r="I19802" s="1" t="s">
        <v>10</v>
      </c>
    </row>
    <row r="19803" spans="1:9" x14ac:dyDescent="0.3">
      <c r="A19803" s="1" t="s">
        <v>20</v>
      </c>
      <c r="B19803">
        <v>13179010206</v>
      </c>
      <c r="C19803">
        <v>52457396</v>
      </c>
      <c r="D19803">
        <v>71147</v>
      </c>
      <c r="E19803">
        <v>20.254000000000001</v>
      </c>
      <c r="F19803">
        <v>2.7E-2</v>
      </c>
      <c r="G19803">
        <v>31.848912899999998</v>
      </c>
      <c r="H19803">
        <v>-81.710276500000006</v>
      </c>
      <c r="I19803" s="1" t="s">
        <v>10</v>
      </c>
    </row>
    <row r="19804" spans="1:9" x14ac:dyDescent="0.3">
      <c r="A19804" s="1" t="s">
        <v>20</v>
      </c>
      <c r="B19804">
        <v>13179010207</v>
      </c>
      <c r="C19804">
        <v>7769631</v>
      </c>
      <c r="D19804">
        <v>11709</v>
      </c>
      <c r="E19804">
        <v>3</v>
      </c>
      <c r="F19804">
        <v>5.0000000000000001E-3</v>
      </c>
      <c r="G19804">
        <v>31.808070000000001</v>
      </c>
      <c r="H19804">
        <v>-81.638725199999996</v>
      </c>
      <c r="I19804" s="1" t="s">
        <v>10</v>
      </c>
    </row>
    <row r="19805" spans="1:9" x14ac:dyDescent="0.3">
      <c r="A19805" s="1" t="s">
        <v>20</v>
      </c>
      <c r="B19805">
        <v>13179010208</v>
      </c>
      <c r="C19805">
        <v>10771134</v>
      </c>
      <c r="D19805">
        <v>27795</v>
      </c>
      <c r="E19805">
        <v>4.1589999999999998</v>
      </c>
      <c r="F19805">
        <v>1.0999999999999999E-2</v>
      </c>
      <c r="G19805">
        <v>31.795093900000001</v>
      </c>
      <c r="H19805">
        <v>-81.639933200000002</v>
      </c>
      <c r="I19805" s="1" t="s">
        <v>10</v>
      </c>
    </row>
    <row r="19806" spans="1:9" x14ac:dyDescent="0.3">
      <c r="A19806" s="1" t="s">
        <v>20</v>
      </c>
      <c r="B19806">
        <v>13179010300</v>
      </c>
      <c r="C19806">
        <v>10226928</v>
      </c>
      <c r="D19806">
        <v>18532</v>
      </c>
      <c r="E19806">
        <v>3.9489999999999998</v>
      </c>
      <c r="F19806">
        <v>7.0000000000000001E-3</v>
      </c>
      <c r="G19806">
        <v>31.8507453</v>
      </c>
      <c r="H19806">
        <v>-81.589150700000005</v>
      </c>
      <c r="I19806" s="1" t="s">
        <v>10</v>
      </c>
    </row>
    <row r="19807" spans="1:9" x14ac:dyDescent="0.3">
      <c r="A19807" s="1" t="s">
        <v>20</v>
      </c>
      <c r="B19807">
        <v>13179010400</v>
      </c>
      <c r="C19807">
        <v>141350304</v>
      </c>
      <c r="D19807">
        <v>346489</v>
      </c>
      <c r="E19807">
        <v>54.576000000000001</v>
      </c>
      <c r="F19807">
        <v>0.13400000000000001</v>
      </c>
      <c r="G19807">
        <v>31.843822400000001</v>
      </c>
      <c r="H19807">
        <v>-81.516464400000004</v>
      </c>
      <c r="I19807" s="1" t="s">
        <v>10</v>
      </c>
    </row>
    <row r="19808" spans="1:9" x14ac:dyDescent="0.3">
      <c r="A19808" s="1" t="s">
        <v>20</v>
      </c>
      <c r="B19808">
        <v>13179010501</v>
      </c>
      <c r="C19808">
        <v>243259153</v>
      </c>
      <c r="D19808">
        <v>63596770</v>
      </c>
      <c r="E19808">
        <v>93.923000000000002</v>
      </c>
      <c r="F19808">
        <v>24.555</v>
      </c>
      <c r="G19808">
        <v>31.718641699999999</v>
      </c>
      <c r="H19808">
        <v>-81.267093000000003</v>
      </c>
      <c r="I19808" s="1" t="s">
        <v>10</v>
      </c>
    </row>
    <row r="19809" spans="1:9" x14ac:dyDescent="0.3">
      <c r="A19809" s="1" t="s">
        <v>20</v>
      </c>
      <c r="B19809">
        <v>13179010502</v>
      </c>
      <c r="C19809">
        <v>110007231</v>
      </c>
      <c r="D19809">
        <v>463237</v>
      </c>
      <c r="E19809">
        <v>42.473999999999997</v>
      </c>
      <c r="F19809">
        <v>0.17899999999999999</v>
      </c>
      <c r="G19809">
        <v>31.8458738</v>
      </c>
      <c r="H19809">
        <v>-81.442485500000004</v>
      </c>
      <c r="I19809" s="1" t="s">
        <v>10</v>
      </c>
    </row>
    <row r="19810" spans="1:9" x14ac:dyDescent="0.3">
      <c r="A19810" s="1" t="s">
        <v>20</v>
      </c>
      <c r="B19810">
        <v>13179010600</v>
      </c>
      <c r="C19810">
        <v>265793818</v>
      </c>
      <c r="D19810">
        <v>23225592</v>
      </c>
      <c r="E19810">
        <v>102.624</v>
      </c>
      <c r="F19810">
        <v>8.9670000000000005</v>
      </c>
      <c r="G19810">
        <v>31.7183399</v>
      </c>
      <c r="H19810">
        <v>-81.400546199999994</v>
      </c>
      <c r="I19810" s="1" t="s">
        <v>10</v>
      </c>
    </row>
    <row r="19811" spans="1:9" x14ac:dyDescent="0.3">
      <c r="A19811" s="1" t="s">
        <v>20</v>
      </c>
      <c r="B19811">
        <v>13179990000</v>
      </c>
      <c r="C19811">
        <v>0</v>
      </c>
      <c r="D19811">
        <v>134148952</v>
      </c>
      <c r="E19811">
        <v>0</v>
      </c>
      <c r="F19811">
        <v>51.795000000000002</v>
      </c>
      <c r="G19811">
        <v>31.6131107</v>
      </c>
      <c r="H19811">
        <v>-81.108034000000004</v>
      </c>
      <c r="I19811" s="1" t="s">
        <v>10</v>
      </c>
    </row>
    <row r="19812" spans="1:9" x14ac:dyDescent="0.3">
      <c r="A19812" s="1" t="s">
        <v>20</v>
      </c>
      <c r="B19812">
        <v>13181970100</v>
      </c>
      <c r="C19812">
        <v>276607675</v>
      </c>
      <c r="D19812">
        <v>35942481</v>
      </c>
      <c r="E19812">
        <v>106.79900000000001</v>
      </c>
      <c r="F19812">
        <v>13.877000000000001</v>
      </c>
      <c r="G19812">
        <v>33.853755</v>
      </c>
      <c r="H19812">
        <v>-82.522560900000002</v>
      </c>
      <c r="I19812" s="1" t="s">
        <v>10</v>
      </c>
    </row>
    <row r="19813" spans="1:9" x14ac:dyDescent="0.3">
      <c r="A19813" s="1" t="s">
        <v>20</v>
      </c>
      <c r="B19813">
        <v>13181970200</v>
      </c>
      <c r="C19813">
        <v>268273112</v>
      </c>
      <c r="D19813">
        <v>85574465</v>
      </c>
      <c r="E19813">
        <v>103.581</v>
      </c>
      <c r="F19813">
        <v>33.04</v>
      </c>
      <c r="G19813">
        <v>33.7333742</v>
      </c>
      <c r="H19813">
        <v>-82.390896699999999</v>
      </c>
      <c r="I19813" s="1" t="s">
        <v>10</v>
      </c>
    </row>
    <row r="19814" spans="1:9" x14ac:dyDescent="0.3">
      <c r="A19814" s="1" t="s">
        <v>20</v>
      </c>
      <c r="B19814">
        <v>13183970100</v>
      </c>
      <c r="C19814">
        <v>471539936</v>
      </c>
      <c r="D19814">
        <v>2797889</v>
      </c>
      <c r="E19814">
        <v>182.06299999999999</v>
      </c>
      <c r="F19814">
        <v>1.08</v>
      </c>
      <c r="G19814">
        <v>31.800387300000001</v>
      </c>
      <c r="H19814">
        <v>-81.820203800000002</v>
      </c>
      <c r="I19814" s="1" t="s">
        <v>10</v>
      </c>
    </row>
    <row r="19815" spans="1:9" x14ac:dyDescent="0.3">
      <c r="A19815" s="1" t="s">
        <v>20</v>
      </c>
      <c r="B19815">
        <v>13183970200</v>
      </c>
      <c r="C19815">
        <v>452314458</v>
      </c>
      <c r="D19815">
        <v>5651197</v>
      </c>
      <c r="E19815">
        <v>174.64</v>
      </c>
      <c r="F19815">
        <v>2.1819999999999999</v>
      </c>
      <c r="G19815">
        <v>31.6748701</v>
      </c>
      <c r="H19815">
        <v>-81.644043600000003</v>
      </c>
      <c r="I19815" s="1" t="s">
        <v>10</v>
      </c>
    </row>
    <row r="19816" spans="1:9" x14ac:dyDescent="0.3">
      <c r="A19816" s="1" t="s">
        <v>20</v>
      </c>
      <c r="B19816">
        <v>13183980000</v>
      </c>
      <c r="C19816">
        <v>113240777</v>
      </c>
      <c r="D19816">
        <v>327381</v>
      </c>
      <c r="E19816">
        <v>43.722999999999999</v>
      </c>
      <c r="F19816">
        <v>0.126</v>
      </c>
      <c r="G19816">
        <v>31.941544199999999</v>
      </c>
      <c r="H19816">
        <v>-81.815531300000004</v>
      </c>
      <c r="I19816" s="1" t="s">
        <v>10</v>
      </c>
    </row>
    <row r="19817" spans="1:9" x14ac:dyDescent="0.3">
      <c r="A19817" s="1" t="s">
        <v>20</v>
      </c>
      <c r="B19817">
        <v>13185010101</v>
      </c>
      <c r="C19817">
        <v>59321784</v>
      </c>
      <c r="D19817">
        <v>998979</v>
      </c>
      <c r="E19817">
        <v>22.904</v>
      </c>
      <c r="F19817">
        <v>0.38600000000000001</v>
      </c>
      <c r="G19817">
        <v>31.015008600000002</v>
      </c>
      <c r="H19817">
        <v>-83.245190699999995</v>
      </c>
      <c r="I19817" s="1" t="s">
        <v>10</v>
      </c>
    </row>
    <row r="19818" spans="1:9" x14ac:dyDescent="0.3">
      <c r="A19818" s="1" t="s">
        <v>20</v>
      </c>
      <c r="B19818">
        <v>13185010102</v>
      </c>
      <c r="C19818">
        <v>61832856</v>
      </c>
      <c r="D19818">
        <v>747933</v>
      </c>
      <c r="E19818">
        <v>23.873999999999999</v>
      </c>
      <c r="F19818">
        <v>0.28899999999999998</v>
      </c>
      <c r="G19818">
        <v>30.9298225</v>
      </c>
      <c r="H19818">
        <v>-83.223032000000003</v>
      </c>
      <c r="I19818" s="1" t="s">
        <v>10</v>
      </c>
    </row>
    <row r="19819" spans="1:9" x14ac:dyDescent="0.3">
      <c r="A19819" s="1" t="s">
        <v>20</v>
      </c>
      <c r="B19819">
        <v>13185010103</v>
      </c>
      <c r="C19819">
        <v>18071312</v>
      </c>
      <c r="D19819">
        <v>234663</v>
      </c>
      <c r="E19819">
        <v>6.9770000000000003</v>
      </c>
      <c r="F19819">
        <v>9.0999999999999998E-2</v>
      </c>
      <c r="G19819">
        <v>30.924560499999998</v>
      </c>
      <c r="H19819">
        <v>-83.274720000000002</v>
      </c>
      <c r="I19819" s="1" t="s">
        <v>10</v>
      </c>
    </row>
    <row r="19820" spans="1:9" x14ac:dyDescent="0.3">
      <c r="A19820" s="1" t="s">
        <v>20</v>
      </c>
      <c r="B19820">
        <v>13185010201</v>
      </c>
      <c r="C19820">
        <v>106303543</v>
      </c>
      <c r="D19820">
        <v>2548249</v>
      </c>
      <c r="E19820">
        <v>41.043999999999997</v>
      </c>
      <c r="F19820">
        <v>0.98399999999999999</v>
      </c>
      <c r="G19820">
        <v>30.9545724</v>
      </c>
      <c r="H19820">
        <v>-83.401201499999999</v>
      </c>
      <c r="I19820" s="1" t="s">
        <v>10</v>
      </c>
    </row>
    <row r="19821" spans="1:9" x14ac:dyDescent="0.3">
      <c r="A19821" s="1" t="s">
        <v>20</v>
      </c>
      <c r="B19821">
        <v>13185010202</v>
      </c>
      <c r="C19821">
        <v>134098663</v>
      </c>
      <c r="D19821">
        <v>2823296</v>
      </c>
      <c r="E19821">
        <v>51.776000000000003</v>
      </c>
      <c r="F19821">
        <v>1.0900000000000001</v>
      </c>
      <c r="G19821">
        <v>30.9623335</v>
      </c>
      <c r="H19821">
        <v>-83.332174800000004</v>
      </c>
      <c r="I19821" s="1" t="s">
        <v>10</v>
      </c>
    </row>
    <row r="19822" spans="1:9" x14ac:dyDescent="0.3">
      <c r="A19822" s="1" t="s">
        <v>20</v>
      </c>
      <c r="B19822">
        <v>13185010301</v>
      </c>
      <c r="C19822">
        <v>12605579</v>
      </c>
      <c r="D19822">
        <v>371991</v>
      </c>
      <c r="E19822">
        <v>4.867</v>
      </c>
      <c r="F19822">
        <v>0.14399999999999999</v>
      </c>
      <c r="G19822">
        <v>30.893390199999999</v>
      </c>
      <c r="H19822">
        <v>-83.287369299999995</v>
      </c>
      <c r="I19822" s="1" t="s">
        <v>10</v>
      </c>
    </row>
    <row r="19823" spans="1:9" x14ac:dyDescent="0.3">
      <c r="A19823" s="1" t="s">
        <v>20</v>
      </c>
      <c r="B19823">
        <v>13185010302</v>
      </c>
      <c r="C19823">
        <v>6070289</v>
      </c>
      <c r="D19823">
        <v>17442</v>
      </c>
      <c r="E19823">
        <v>2.3439999999999999</v>
      </c>
      <c r="F19823">
        <v>7.0000000000000001E-3</v>
      </c>
      <c r="G19823">
        <v>30.872960500000001</v>
      </c>
      <c r="H19823">
        <v>-83.311447900000005</v>
      </c>
      <c r="I19823" s="1" t="s">
        <v>10</v>
      </c>
    </row>
    <row r="19824" spans="1:9" x14ac:dyDescent="0.3">
      <c r="A19824" s="1" t="s">
        <v>20</v>
      </c>
      <c r="B19824">
        <v>13185010401</v>
      </c>
      <c r="C19824">
        <v>2706504</v>
      </c>
      <c r="D19824">
        <v>67364</v>
      </c>
      <c r="E19824">
        <v>1.0449999999999999</v>
      </c>
      <c r="F19824">
        <v>2.5999999999999999E-2</v>
      </c>
      <c r="G19824">
        <v>30.863653299999999</v>
      </c>
      <c r="H19824">
        <v>-83.296379999999999</v>
      </c>
      <c r="I19824" s="1" t="s">
        <v>10</v>
      </c>
    </row>
    <row r="19825" spans="1:9" x14ac:dyDescent="0.3">
      <c r="A19825" s="1" t="s">
        <v>20</v>
      </c>
      <c r="B19825">
        <v>13185010402</v>
      </c>
      <c r="C19825">
        <v>4130433</v>
      </c>
      <c r="D19825">
        <v>19397</v>
      </c>
      <c r="E19825">
        <v>1.595</v>
      </c>
      <c r="F19825">
        <v>7.0000000000000001E-3</v>
      </c>
      <c r="G19825">
        <v>30.863518800000001</v>
      </c>
      <c r="H19825">
        <v>-83.270433199999999</v>
      </c>
      <c r="I19825" s="1" t="s">
        <v>10</v>
      </c>
    </row>
    <row r="19826" spans="1:9" x14ac:dyDescent="0.3">
      <c r="A19826" s="1" t="s">
        <v>20</v>
      </c>
      <c r="B19826">
        <v>13185010500</v>
      </c>
      <c r="C19826">
        <v>2103055</v>
      </c>
      <c r="D19826">
        <v>0</v>
      </c>
      <c r="E19826">
        <v>0.81200000000000006</v>
      </c>
      <c r="F19826">
        <v>0</v>
      </c>
      <c r="G19826">
        <v>30.852444800000001</v>
      </c>
      <c r="H19826">
        <v>-83.270638300000002</v>
      </c>
      <c r="I19826" s="1" t="s">
        <v>10</v>
      </c>
    </row>
    <row r="19827" spans="1:9" x14ac:dyDescent="0.3">
      <c r="A19827" s="1" t="s">
        <v>20</v>
      </c>
      <c r="B19827">
        <v>13185010601</v>
      </c>
      <c r="C19827">
        <v>4910281</v>
      </c>
      <c r="D19827">
        <v>61607</v>
      </c>
      <c r="E19827">
        <v>1.8959999999999999</v>
      </c>
      <c r="F19827">
        <v>2.4E-2</v>
      </c>
      <c r="G19827">
        <v>30.8772494</v>
      </c>
      <c r="H19827">
        <v>-83.274433200000004</v>
      </c>
      <c r="I19827" s="1" t="s">
        <v>10</v>
      </c>
    </row>
    <row r="19828" spans="1:9" x14ac:dyDescent="0.3">
      <c r="A19828" s="1" t="s">
        <v>20</v>
      </c>
      <c r="B19828">
        <v>13185010604</v>
      </c>
      <c r="C19828">
        <v>27990636</v>
      </c>
      <c r="D19828">
        <v>142062</v>
      </c>
      <c r="E19828">
        <v>10.807</v>
      </c>
      <c r="F19828">
        <v>5.5E-2</v>
      </c>
      <c r="G19828">
        <v>30.881466899999999</v>
      </c>
      <c r="H19828">
        <v>-83.237082000000001</v>
      </c>
      <c r="I19828" s="1" t="s">
        <v>10</v>
      </c>
    </row>
    <row r="19829" spans="1:9" x14ac:dyDescent="0.3">
      <c r="A19829" s="1" t="s">
        <v>20</v>
      </c>
      <c r="B19829">
        <v>13185010700</v>
      </c>
      <c r="C19829">
        <v>262909795</v>
      </c>
      <c r="D19829">
        <v>2756289</v>
      </c>
      <c r="E19829">
        <v>101.51</v>
      </c>
      <c r="F19829">
        <v>1.0640000000000001</v>
      </c>
      <c r="G19829">
        <v>30.865570399999999</v>
      </c>
      <c r="H19829">
        <v>-83.134704799999994</v>
      </c>
      <c r="I19829" s="1" t="s">
        <v>10</v>
      </c>
    </row>
    <row r="19830" spans="1:9" x14ac:dyDescent="0.3">
      <c r="A19830" s="1" t="s">
        <v>20</v>
      </c>
      <c r="B19830">
        <v>13185010800</v>
      </c>
      <c r="C19830">
        <v>19234047</v>
      </c>
      <c r="D19830">
        <v>267100</v>
      </c>
      <c r="E19830">
        <v>7.4260000000000002</v>
      </c>
      <c r="F19830">
        <v>0.10299999999999999</v>
      </c>
      <c r="G19830">
        <v>30.816408899999999</v>
      </c>
      <c r="H19830">
        <v>-83.243116999999998</v>
      </c>
      <c r="I19830" s="1" t="s">
        <v>10</v>
      </c>
    </row>
    <row r="19831" spans="1:9" x14ac:dyDescent="0.3">
      <c r="A19831" s="1" t="s">
        <v>20</v>
      </c>
      <c r="B19831">
        <v>13185010900</v>
      </c>
      <c r="C19831">
        <v>4252775</v>
      </c>
      <c r="D19831">
        <v>24477</v>
      </c>
      <c r="E19831">
        <v>1.6419999999999999</v>
      </c>
      <c r="F19831">
        <v>8.9999999999999993E-3</v>
      </c>
      <c r="G19831">
        <v>30.825730199999999</v>
      </c>
      <c r="H19831">
        <v>-83.307161699999995</v>
      </c>
      <c r="I19831" s="1" t="s">
        <v>10</v>
      </c>
    </row>
    <row r="19832" spans="1:9" x14ac:dyDescent="0.3">
      <c r="A19832" s="1" t="s">
        <v>20</v>
      </c>
      <c r="B19832">
        <v>13185011000</v>
      </c>
      <c r="C19832">
        <v>2549205</v>
      </c>
      <c r="D19832">
        <v>0</v>
      </c>
      <c r="E19832">
        <v>0.98399999999999999</v>
      </c>
      <c r="F19832">
        <v>0</v>
      </c>
      <c r="G19832">
        <v>30.839667599999999</v>
      </c>
      <c r="H19832">
        <v>-83.272500399999998</v>
      </c>
      <c r="I19832" s="1" t="s">
        <v>10</v>
      </c>
    </row>
    <row r="19833" spans="1:9" x14ac:dyDescent="0.3">
      <c r="A19833" s="1" t="s">
        <v>20</v>
      </c>
      <c r="B19833">
        <v>13185011100</v>
      </c>
      <c r="C19833">
        <v>1957359</v>
      </c>
      <c r="D19833">
        <v>0</v>
      </c>
      <c r="E19833">
        <v>0.75600000000000001</v>
      </c>
      <c r="F19833">
        <v>0</v>
      </c>
      <c r="G19833">
        <v>30.852926199999999</v>
      </c>
      <c r="H19833">
        <v>-83.290168499999993</v>
      </c>
      <c r="I19833" s="1" t="s">
        <v>10</v>
      </c>
    </row>
    <row r="19834" spans="1:9" x14ac:dyDescent="0.3">
      <c r="A19834" s="1" t="s">
        <v>20</v>
      </c>
      <c r="B19834">
        <v>13185011200</v>
      </c>
      <c r="C19834">
        <v>4560970</v>
      </c>
      <c r="D19834">
        <v>74893</v>
      </c>
      <c r="E19834">
        <v>1.7609999999999999</v>
      </c>
      <c r="F19834">
        <v>2.9000000000000001E-2</v>
      </c>
      <c r="G19834">
        <v>30.8526022</v>
      </c>
      <c r="H19834">
        <v>-83.313837500000005</v>
      </c>
      <c r="I19834" s="1" t="s">
        <v>10</v>
      </c>
    </row>
    <row r="19835" spans="1:9" x14ac:dyDescent="0.3">
      <c r="A19835" s="1" t="s">
        <v>20</v>
      </c>
      <c r="B19835">
        <v>13185011301</v>
      </c>
      <c r="C19835">
        <v>4683681</v>
      </c>
      <c r="D19835">
        <v>42131</v>
      </c>
      <c r="E19835">
        <v>1.8080000000000001</v>
      </c>
      <c r="F19835">
        <v>1.6E-2</v>
      </c>
      <c r="G19835">
        <v>30.839594200000001</v>
      </c>
      <c r="H19835">
        <v>-83.310208000000003</v>
      </c>
      <c r="I19835" s="1" t="s">
        <v>10</v>
      </c>
    </row>
    <row r="19836" spans="1:9" x14ac:dyDescent="0.3">
      <c r="A19836" s="1" t="s">
        <v>20</v>
      </c>
      <c r="B19836">
        <v>13185011302</v>
      </c>
      <c r="C19836">
        <v>3057504</v>
      </c>
      <c r="D19836">
        <v>3202</v>
      </c>
      <c r="E19836">
        <v>1.181</v>
      </c>
      <c r="F19836">
        <v>1E-3</v>
      </c>
      <c r="G19836">
        <v>30.837547000000001</v>
      </c>
      <c r="H19836">
        <v>-83.286302800000001</v>
      </c>
      <c r="I19836" s="1" t="s">
        <v>10</v>
      </c>
    </row>
    <row r="19837" spans="1:9" x14ac:dyDescent="0.3">
      <c r="A19837" s="1" t="s">
        <v>20</v>
      </c>
      <c r="B19837">
        <v>13185011401</v>
      </c>
      <c r="C19837">
        <v>42879786</v>
      </c>
      <c r="D19837">
        <v>1411242</v>
      </c>
      <c r="E19837">
        <v>16.556000000000001</v>
      </c>
      <c r="F19837">
        <v>0.54500000000000004</v>
      </c>
      <c r="G19837">
        <v>30.809771600000001</v>
      </c>
      <c r="H19837">
        <v>-83.405421599999997</v>
      </c>
      <c r="I19837" s="1" t="s">
        <v>10</v>
      </c>
    </row>
    <row r="19838" spans="1:9" x14ac:dyDescent="0.3">
      <c r="A19838" s="1" t="s">
        <v>20</v>
      </c>
      <c r="B19838">
        <v>13185011402</v>
      </c>
      <c r="C19838">
        <v>23405191</v>
      </c>
      <c r="D19838">
        <v>2208120</v>
      </c>
      <c r="E19838">
        <v>9.0370000000000008</v>
      </c>
      <c r="F19838">
        <v>0.85299999999999998</v>
      </c>
      <c r="G19838">
        <v>30.794377099999998</v>
      </c>
      <c r="H19838">
        <v>-83.280909800000003</v>
      </c>
      <c r="I19838" s="1" t="s">
        <v>10</v>
      </c>
    </row>
    <row r="19839" spans="1:9" x14ac:dyDescent="0.3">
      <c r="A19839" s="1" t="s">
        <v>20</v>
      </c>
      <c r="B19839">
        <v>13185011403</v>
      </c>
      <c r="C19839">
        <v>318706778</v>
      </c>
      <c r="D19839">
        <v>12838146</v>
      </c>
      <c r="E19839">
        <v>123.053</v>
      </c>
      <c r="F19839">
        <v>4.9569999999999999</v>
      </c>
      <c r="G19839">
        <v>30.714753600000002</v>
      </c>
      <c r="H19839">
        <v>-83.336007100000003</v>
      </c>
      <c r="I19839" s="1" t="s">
        <v>10</v>
      </c>
    </row>
    <row r="19840" spans="1:9" x14ac:dyDescent="0.3">
      <c r="A19840" s="1" t="s">
        <v>20</v>
      </c>
      <c r="B19840">
        <v>13185011500</v>
      </c>
      <c r="C19840">
        <v>79184551</v>
      </c>
      <c r="D19840">
        <v>3721611</v>
      </c>
      <c r="E19840">
        <v>30.573</v>
      </c>
      <c r="F19840">
        <v>1.4370000000000001</v>
      </c>
      <c r="G19840">
        <v>30.7574155</v>
      </c>
      <c r="H19840">
        <v>-83.2154211</v>
      </c>
      <c r="I19840" s="1" t="s">
        <v>10</v>
      </c>
    </row>
    <row r="19841" spans="1:9" x14ac:dyDescent="0.3">
      <c r="A19841" s="1" t="s">
        <v>20</v>
      </c>
      <c r="B19841">
        <v>13185011600</v>
      </c>
      <c r="C19841">
        <v>77332054</v>
      </c>
      <c r="D19841">
        <v>6145219</v>
      </c>
      <c r="E19841">
        <v>29.858000000000001</v>
      </c>
      <c r="F19841">
        <v>2.3730000000000002</v>
      </c>
      <c r="G19841">
        <v>30.6831642</v>
      </c>
      <c r="H19841">
        <v>-83.177013299999999</v>
      </c>
      <c r="I19841" s="1" t="s">
        <v>10</v>
      </c>
    </row>
    <row r="19842" spans="1:9" x14ac:dyDescent="0.3">
      <c r="A19842" s="1" t="s">
        <v>20</v>
      </c>
      <c r="B19842">
        <v>13187960101</v>
      </c>
      <c r="C19842">
        <v>103503825</v>
      </c>
      <c r="D19842">
        <v>734624</v>
      </c>
      <c r="E19842">
        <v>39.963000000000001</v>
      </c>
      <c r="F19842">
        <v>0.28399999999999997</v>
      </c>
      <c r="G19842">
        <v>34.494440099999998</v>
      </c>
      <c r="H19842">
        <v>-83.9312951</v>
      </c>
      <c r="I19842" s="1" t="s">
        <v>10</v>
      </c>
    </row>
    <row r="19843" spans="1:9" x14ac:dyDescent="0.3">
      <c r="A19843" s="1" t="s">
        <v>20</v>
      </c>
      <c r="B19843">
        <v>13187960102</v>
      </c>
      <c r="C19843">
        <v>268440774</v>
      </c>
      <c r="D19843">
        <v>823968</v>
      </c>
      <c r="E19843">
        <v>103.646</v>
      </c>
      <c r="F19843">
        <v>0.318</v>
      </c>
      <c r="G19843">
        <v>34.648336700000002</v>
      </c>
      <c r="H19843">
        <v>-83.946313900000007</v>
      </c>
      <c r="I19843" s="1" t="s">
        <v>10</v>
      </c>
    </row>
    <row r="19844" spans="1:9" x14ac:dyDescent="0.3">
      <c r="A19844" s="1" t="s">
        <v>20</v>
      </c>
      <c r="B19844">
        <v>13187960201</v>
      </c>
      <c r="C19844">
        <v>151916856</v>
      </c>
      <c r="D19844">
        <v>1296936</v>
      </c>
      <c r="E19844">
        <v>58.655000000000001</v>
      </c>
      <c r="F19844">
        <v>0.501</v>
      </c>
      <c r="G19844">
        <v>34.4965051</v>
      </c>
      <c r="H19844">
        <v>-84.063225700000004</v>
      </c>
      <c r="I19844" s="1" t="s">
        <v>10</v>
      </c>
    </row>
    <row r="19845" spans="1:9" x14ac:dyDescent="0.3">
      <c r="A19845" s="1" t="s">
        <v>20</v>
      </c>
      <c r="B19845">
        <v>13187960202</v>
      </c>
      <c r="C19845">
        <v>208931823</v>
      </c>
      <c r="D19845">
        <v>417842</v>
      </c>
      <c r="E19845">
        <v>80.668999999999997</v>
      </c>
      <c r="F19845">
        <v>0.161</v>
      </c>
      <c r="G19845">
        <v>34.5934709</v>
      </c>
      <c r="H19845">
        <v>-84.091963300000003</v>
      </c>
      <c r="I19845" s="1" t="s">
        <v>10</v>
      </c>
    </row>
    <row r="19846" spans="1:9" x14ac:dyDescent="0.3">
      <c r="A19846" s="1" t="s">
        <v>20</v>
      </c>
      <c r="B19846">
        <v>13189950100</v>
      </c>
      <c r="C19846">
        <v>270551613</v>
      </c>
      <c r="D19846">
        <v>17473837</v>
      </c>
      <c r="E19846">
        <v>104.461</v>
      </c>
      <c r="F19846">
        <v>6.7469999999999999</v>
      </c>
      <c r="G19846">
        <v>33.556850799999999</v>
      </c>
      <c r="H19846">
        <v>-82.524464499999993</v>
      </c>
      <c r="I19846" s="1" t="s">
        <v>10</v>
      </c>
    </row>
    <row r="19847" spans="1:9" x14ac:dyDescent="0.3">
      <c r="A19847" s="1" t="s">
        <v>20</v>
      </c>
      <c r="B19847">
        <v>13189950200</v>
      </c>
      <c r="C19847">
        <v>47185994</v>
      </c>
      <c r="D19847">
        <v>559930</v>
      </c>
      <c r="E19847">
        <v>18.219000000000001</v>
      </c>
      <c r="F19847">
        <v>0.216</v>
      </c>
      <c r="G19847">
        <v>33.485406300000001</v>
      </c>
      <c r="H19847">
        <v>-82.459029099999995</v>
      </c>
      <c r="I19847" s="1" t="s">
        <v>10</v>
      </c>
    </row>
    <row r="19848" spans="1:9" x14ac:dyDescent="0.3">
      <c r="A19848" s="1" t="s">
        <v>20</v>
      </c>
      <c r="B19848">
        <v>13189950300</v>
      </c>
      <c r="C19848">
        <v>47752359</v>
      </c>
      <c r="D19848">
        <v>596311</v>
      </c>
      <c r="E19848">
        <v>18.437000000000001</v>
      </c>
      <c r="F19848">
        <v>0.23</v>
      </c>
      <c r="G19848">
        <v>33.479668400000001</v>
      </c>
      <c r="H19848">
        <v>-82.5523819</v>
      </c>
      <c r="I19848" s="1" t="s">
        <v>10</v>
      </c>
    </row>
    <row r="19849" spans="1:9" x14ac:dyDescent="0.3">
      <c r="A19849" s="1" t="s">
        <v>20</v>
      </c>
      <c r="B19849">
        <v>13189950400</v>
      </c>
      <c r="C19849">
        <v>116923786</v>
      </c>
      <c r="D19849">
        <v>1408935</v>
      </c>
      <c r="E19849">
        <v>45.145000000000003</v>
      </c>
      <c r="F19849">
        <v>0.54400000000000004</v>
      </c>
      <c r="G19849">
        <v>33.411134799999999</v>
      </c>
      <c r="H19849">
        <v>-82.501253300000002</v>
      </c>
      <c r="I19849" s="1" t="s">
        <v>10</v>
      </c>
    </row>
    <row r="19850" spans="1:9" x14ac:dyDescent="0.3">
      <c r="A19850" s="1" t="s">
        <v>20</v>
      </c>
      <c r="B19850">
        <v>13189950500</v>
      </c>
      <c r="C19850">
        <v>184402885</v>
      </c>
      <c r="D19850">
        <v>3077279</v>
      </c>
      <c r="E19850">
        <v>71.197999999999993</v>
      </c>
      <c r="F19850">
        <v>1.1879999999999999</v>
      </c>
      <c r="G19850">
        <v>33.384114099999998</v>
      </c>
      <c r="H19850">
        <v>-82.391923300000002</v>
      </c>
      <c r="I19850" s="1" t="s">
        <v>10</v>
      </c>
    </row>
    <row r="19851" spans="1:9" x14ac:dyDescent="0.3">
      <c r="A19851" s="1" t="s">
        <v>20</v>
      </c>
      <c r="B19851">
        <v>13191110100</v>
      </c>
      <c r="C19851">
        <v>554724360</v>
      </c>
      <c r="D19851">
        <v>49456644</v>
      </c>
      <c r="E19851">
        <v>214.18</v>
      </c>
      <c r="F19851">
        <v>19.094999999999999</v>
      </c>
      <c r="G19851">
        <v>31.5707448</v>
      </c>
      <c r="H19851">
        <v>-81.428752900000006</v>
      </c>
      <c r="I19851" s="1" t="s">
        <v>10</v>
      </c>
    </row>
    <row r="19852" spans="1:9" x14ac:dyDescent="0.3">
      <c r="A19852" s="1" t="s">
        <v>20</v>
      </c>
      <c r="B19852">
        <v>13191110200</v>
      </c>
      <c r="C19852">
        <v>264284244</v>
      </c>
      <c r="D19852">
        <v>56427537</v>
      </c>
      <c r="E19852">
        <v>102.041</v>
      </c>
      <c r="F19852">
        <v>21.786999999999999</v>
      </c>
      <c r="G19852">
        <v>31.466429999999999</v>
      </c>
      <c r="H19852">
        <v>-81.310262499999993</v>
      </c>
      <c r="I19852" s="1" t="s">
        <v>10</v>
      </c>
    </row>
    <row r="19853" spans="1:9" x14ac:dyDescent="0.3">
      <c r="A19853" s="1" t="s">
        <v>20</v>
      </c>
      <c r="B19853">
        <v>13191110300</v>
      </c>
      <c r="C19853">
        <v>260049317</v>
      </c>
      <c r="D19853">
        <v>73600074</v>
      </c>
      <c r="E19853">
        <v>100.40600000000001</v>
      </c>
      <c r="F19853">
        <v>28.417000000000002</v>
      </c>
      <c r="G19853">
        <v>31.380122400000001</v>
      </c>
      <c r="H19853">
        <v>-81.418441599999994</v>
      </c>
      <c r="I19853" s="1" t="s">
        <v>10</v>
      </c>
    </row>
    <row r="19854" spans="1:9" x14ac:dyDescent="0.3">
      <c r="A19854" s="1" t="s">
        <v>20</v>
      </c>
      <c r="B19854">
        <v>13191980000</v>
      </c>
      <c r="C19854">
        <v>19992314</v>
      </c>
      <c r="D19854">
        <v>704575</v>
      </c>
      <c r="E19854">
        <v>7.7190000000000003</v>
      </c>
      <c r="F19854">
        <v>0.27200000000000002</v>
      </c>
      <c r="G19854">
        <v>31.5539877</v>
      </c>
      <c r="H19854">
        <v>-81.583229299999999</v>
      </c>
      <c r="I19854" s="1" t="s">
        <v>10</v>
      </c>
    </row>
    <row r="19855" spans="1:9" x14ac:dyDescent="0.3">
      <c r="A19855" s="1" t="s">
        <v>20</v>
      </c>
      <c r="B19855">
        <v>13191990000</v>
      </c>
      <c r="C19855">
        <v>0</v>
      </c>
      <c r="D19855">
        <v>207137703</v>
      </c>
      <c r="E19855">
        <v>0</v>
      </c>
      <c r="F19855">
        <v>79.975999999999999</v>
      </c>
      <c r="G19855">
        <v>31.4214816</v>
      </c>
      <c r="H19855">
        <v>-81.198829799999999</v>
      </c>
      <c r="I19855" s="1" t="s">
        <v>10</v>
      </c>
    </row>
    <row r="19856" spans="1:9" x14ac:dyDescent="0.3">
      <c r="A19856" s="1" t="s">
        <v>20</v>
      </c>
      <c r="B19856">
        <v>13193000100</v>
      </c>
      <c r="C19856">
        <v>202013999</v>
      </c>
      <c r="D19856">
        <v>2163714</v>
      </c>
      <c r="E19856">
        <v>77.998000000000005</v>
      </c>
      <c r="F19856">
        <v>0.83499999999999996</v>
      </c>
      <c r="G19856">
        <v>32.444586999999999</v>
      </c>
      <c r="H19856">
        <v>-83.944388799999999</v>
      </c>
      <c r="I19856" s="1" t="s">
        <v>10</v>
      </c>
    </row>
    <row r="19857" spans="1:9" x14ac:dyDescent="0.3">
      <c r="A19857" s="1" t="s">
        <v>20</v>
      </c>
      <c r="B19857">
        <v>13193000200</v>
      </c>
      <c r="C19857">
        <v>347993246</v>
      </c>
      <c r="D19857">
        <v>4879737</v>
      </c>
      <c r="E19857">
        <v>134.36099999999999</v>
      </c>
      <c r="F19857">
        <v>1.8839999999999999</v>
      </c>
      <c r="G19857">
        <v>32.396935399999997</v>
      </c>
      <c r="H19857">
        <v>-84.122969499999996</v>
      </c>
      <c r="I19857" s="1" t="s">
        <v>10</v>
      </c>
    </row>
    <row r="19858" spans="1:9" x14ac:dyDescent="0.3">
      <c r="A19858" s="1" t="s">
        <v>20</v>
      </c>
      <c r="B19858">
        <v>13193000300</v>
      </c>
      <c r="C19858">
        <v>202756211</v>
      </c>
      <c r="D19858">
        <v>3434497</v>
      </c>
      <c r="E19858">
        <v>78.284999999999997</v>
      </c>
      <c r="F19858">
        <v>1.3260000000000001</v>
      </c>
      <c r="G19858">
        <v>32.261434100000002</v>
      </c>
      <c r="H19858">
        <v>-84.129087499999997</v>
      </c>
      <c r="I19858" s="1" t="s">
        <v>10</v>
      </c>
    </row>
    <row r="19859" spans="1:9" x14ac:dyDescent="0.3">
      <c r="A19859" s="1" t="s">
        <v>20</v>
      </c>
      <c r="B19859">
        <v>13193000400</v>
      </c>
      <c r="C19859">
        <v>284890613</v>
      </c>
      <c r="D19859">
        <v>3381204</v>
      </c>
      <c r="E19859">
        <v>109.997</v>
      </c>
      <c r="F19859">
        <v>1.3049999999999999</v>
      </c>
      <c r="G19859">
        <v>32.314948200000003</v>
      </c>
      <c r="H19859">
        <v>-83.957512399999999</v>
      </c>
      <c r="I19859" s="1" t="s">
        <v>10</v>
      </c>
    </row>
    <row r="19860" spans="1:9" x14ac:dyDescent="0.3">
      <c r="A19860" s="1" t="s">
        <v>20</v>
      </c>
      <c r="B19860">
        <v>13195020100</v>
      </c>
      <c r="C19860">
        <v>156890945</v>
      </c>
      <c r="D19860">
        <v>1895075</v>
      </c>
      <c r="E19860">
        <v>60.576000000000001</v>
      </c>
      <c r="F19860">
        <v>0.73199999999999998</v>
      </c>
      <c r="G19860">
        <v>34.177652000000002</v>
      </c>
      <c r="H19860">
        <v>-83.317383599999999</v>
      </c>
      <c r="I19860" s="1" t="s">
        <v>10</v>
      </c>
    </row>
    <row r="19861" spans="1:9" x14ac:dyDescent="0.3">
      <c r="A19861" s="1" t="s">
        <v>20</v>
      </c>
      <c r="B19861">
        <v>13195020200</v>
      </c>
      <c r="C19861">
        <v>123333352</v>
      </c>
      <c r="D19861">
        <v>1046605</v>
      </c>
      <c r="E19861">
        <v>47.619</v>
      </c>
      <c r="F19861">
        <v>0.40400000000000003</v>
      </c>
      <c r="G19861">
        <v>34.150311000000002</v>
      </c>
      <c r="H19861">
        <v>-83.192478800000004</v>
      </c>
      <c r="I19861" s="1" t="s">
        <v>10</v>
      </c>
    </row>
    <row r="19862" spans="1:9" x14ac:dyDescent="0.3">
      <c r="A19862" s="1" t="s">
        <v>20</v>
      </c>
      <c r="B19862">
        <v>13195020300</v>
      </c>
      <c r="C19862">
        <v>174787112</v>
      </c>
      <c r="D19862">
        <v>2378867</v>
      </c>
      <c r="E19862">
        <v>67.486000000000004</v>
      </c>
      <c r="F19862">
        <v>0.91800000000000004</v>
      </c>
      <c r="G19862">
        <v>34.078850799999998</v>
      </c>
      <c r="H19862">
        <v>-83.089208400000004</v>
      </c>
      <c r="I19862" s="1" t="s">
        <v>10</v>
      </c>
    </row>
    <row r="19863" spans="1:9" x14ac:dyDescent="0.3">
      <c r="A19863" s="1" t="s">
        <v>20</v>
      </c>
      <c r="B19863">
        <v>13195020400</v>
      </c>
      <c r="C19863">
        <v>83629807</v>
      </c>
      <c r="D19863">
        <v>1013554</v>
      </c>
      <c r="E19863">
        <v>32.29</v>
      </c>
      <c r="F19863">
        <v>0.39100000000000001</v>
      </c>
      <c r="G19863">
        <v>34.0445882</v>
      </c>
      <c r="H19863">
        <v>-83.235286599999995</v>
      </c>
      <c r="I19863" s="1" t="s">
        <v>10</v>
      </c>
    </row>
    <row r="19864" spans="1:9" x14ac:dyDescent="0.3">
      <c r="A19864" s="1" t="s">
        <v>20</v>
      </c>
      <c r="B19864">
        <v>13195020500</v>
      </c>
      <c r="C19864">
        <v>86093035</v>
      </c>
      <c r="D19864">
        <v>1062117</v>
      </c>
      <c r="E19864">
        <v>33.241</v>
      </c>
      <c r="F19864">
        <v>0.41</v>
      </c>
      <c r="G19864">
        <v>34.070056000000001</v>
      </c>
      <c r="H19864">
        <v>-83.311786299999994</v>
      </c>
      <c r="I19864" s="1" t="s">
        <v>10</v>
      </c>
    </row>
    <row r="19865" spans="1:9" x14ac:dyDescent="0.3">
      <c r="A19865" s="1" t="s">
        <v>20</v>
      </c>
      <c r="B19865">
        <v>13195020600</v>
      </c>
      <c r="C19865">
        <v>106450593</v>
      </c>
      <c r="D19865">
        <v>1088400</v>
      </c>
      <c r="E19865">
        <v>41.100999999999999</v>
      </c>
      <c r="F19865">
        <v>0.42</v>
      </c>
      <c r="G19865">
        <v>34.228369299999997</v>
      </c>
      <c r="H19865">
        <v>-83.171523199999996</v>
      </c>
      <c r="I19865" s="1" t="s">
        <v>10</v>
      </c>
    </row>
    <row r="19866" spans="1:9" x14ac:dyDescent="0.3">
      <c r="A19866" s="1" t="s">
        <v>20</v>
      </c>
      <c r="B19866">
        <v>13197920100</v>
      </c>
      <c r="C19866">
        <v>513729646</v>
      </c>
      <c r="D19866">
        <v>2154185</v>
      </c>
      <c r="E19866">
        <v>198.352</v>
      </c>
      <c r="F19866">
        <v>0.83199999999999996</v>
      </c>
      <c r="G19866">
        <v>32.437747199999997</v>
      </c>
      <c r="H19866">
        <v>-84.522627700000001</v>
      </c>
      <c r="I19866" s="1" t="s">
        <v>10</v>
      </c>
    </row>
    <row r="19867" spans="1:9" x14ac:dyDescent="0.3">
      <c r="A19867" s="1" t="s">
        <v>20</v>
      </c>
      <c r="B19867">
        <v>13197920200</v>
      </c>
      <c r="C19867">
        <v>434248558</v>
      </c>
      <c r="D19867">
        <v>1637189</v>
      </c>
      <c r="E19867">
        <v>167.66399999999999</v>
      </c>
      <c r="F19867">
        <v>0.63200000000000001</v>
      </c>
      <c r="G19867">
        <v>32.270929700000003</v>
      </c>
      <c r="H19867">
        <v>-84.529410799999994</v>
      </c>
      <c r="I19867" s="1" t="s">
        <v>10</v>
      </c>
    </row>
    <row r="19868" spans="1:9" x14ac:dyDescent="0.3">
      <c r="A19868" s="1" t="s">
        <v>20</v>
      </c>
      <c r="B19868">
        <v>13199970500</v>
      </c>
      <c r="C19868">
        <v>149498051</v>
      </c>
      <c r="D19868">
        <v>1416820</v>
      </c>
      <c r="E19868">
        <v>57.722000000000001</v>
      </c>
      <c r="F19868">
        <v>0.54700000000000004</v>
      </c>
      <c r="G19868">
        <v>32.9200005</v>
      </c>
      <c r="H19868">
        <v>-84.586627199999995</v>
      </c>
      <c r="I19868" s="1" t="s">
        <v>10</v>
      </c>
    </row>
    <row r="19869" spans="1:9" x14ac:dyDescent="0.3">
      <c r="A19869" s="1" t="s">
        <v>20</v>
      </c>
      <c r="B19869">
        <v>13199970600</v>
      </c>
      <c r="C19869">
        <v>229297769</v>
      </c>
      <c r="D19869">
        <v>1754418</v>
      </c>
      <c r="E19869">
        <v>88.531999999999996</v>
      </c>
      <c r="F19869">
        <v>0.67700000000000005</v>
      </c>
      <c r="G19869">
        <v>32.912990399999998</v>
      </c>
      <c r="H19869">
        <v>-84.750540999999998</v>
      </c>
      <c r="I19869" s="1" t="s">
        <v>10</v>
      </c>
    </row>
    <row r="19870" spans="1:9" x14ac:dyDescent="0.3">
      <c r="A19870" s="1" t="s">
        <v>20</v>
      </c>
      <c r="B19870">
        <v>13199970700</v>
      </c>
      <c r="C19870">
        <v>515749572</v>
      </c>
      <c r="D19870">
        <v>3923630</v>
      </c>
      <c r="E19870">
        <v>199.13200000000001</v>
      </c>
      <c r="F19870">
        <v>1.5149999999999999</v>
      </c>
      <c r="G19870">
        <v>33.142017799999998</v>
      </c>
      <c r="H19870">
        <v>-84.684936899999997</v>
      </c>
      <c r="I19870" s="1" t="s">
        <v>10</v>
      </c>
    </row>
    <row r="19871" spans="1:9" x14ac:dyDescent="0.3">
      <c r="A19871" s="1" t="s">
        <v>20</v>
      </c>
      <c r="B19871">
        <v>13199970800</v>
      </c>
      <c r="C19871">
        <v>403615599</v>
      </c>
      <c r="D19871">
        <v>3739218</v>
      </c>
      <c r="E19871">
        <v>155.83699999999999</v>
      </c>
      <c r="F19871">
        <v>1.444</v>
      </c>
      <c r="G19871">
        <v>33.0192841</v>
      </c>
      <c r="H19871">
        <v>-84.688441400000002</v>
      </c>
      <c r="I19871" s="1" t="s">
        <v>10</v>
      </c>
    </row>
    <row r="19872" spans="1:9" x14ac:dyDescent="0.3">
      <c r="A19872" s="1" t="s">
        <v>20</v>
      </c>
      <c r="B19872">
        <v>13201950100</v>
      </c>
      <c r="C19872">
        <v>280993486</v>
      </c>
      <c r="D19872">
        <v>1851173</v>
      </c>
      <c r="E19872">
        <v>108.492</v>
      </c>
      <c r="F19872">
        <v>0.71499999999999997</v>
      </c>
      <c r="G19872">
        <v>31.165848799999999</v>
      </c>
      <c r="H19872">
        <v>-84.616312800000003</v>
      </c>
      <c r="I19872" s="1" t="s">
        <v>10</v>
      </c>
    </row>
    <row r="19873" spans="1:9" x14ac:dyDescent="0.3">
      <c r="A19873" s="1" t="s">
        <v>20</v>
      </c>
      <c r="B19873">
        <v>13201950200</v>
      </c>
      <c r="C19873">
        <v>110267150</v>
      </c>
      <c r="D19873">
        <v>342781</v>
      </c>
      <c r="E19873">
        <v>42.573999999999998</v>
      </c>
      <c r="F19873">
        <v>0.13200000000000001</v>
      </c>
      <c r="G19873">
        <v>31.211926600000002</v>
      </c>
      <c r="H19873">
        <v>-84.737799800000005</v>
      </c>
      <c r="I19873" s="1" t="s">
        <v>10</v>
      </c>
    </row>
    <row r="19874" spans="1:9" x14ac:dyDescent="0.3">
      <c r="A19874" s="1" t="s">
        <v>20</v>
      </c>
      <c r="B19874">
        <v>13201950300</v>
      </c>
      <c r="C19874">
        <v>340206205</v>
      </c>
      <c r="D19874">
        <v>1022336</v>
      </c>
      <c r="E19874">
        <v>131.35400000000001</v>
      </c>
      <c r="F19874">
        <v>0.39500000000000002</v>
      </c>
      <c r="G19874">
        <v>31.1409612</v>
      </c>
      <c r="H19874">
        <v>-84.818204499999993</v>
      </c>
      <c r="I19874" s="1" t="s">
        <v>10</v>
      </c>
    </row>
    <row r="19875" spans="1:9" x14ac:dyDescent="0.3">
      <c r="A19875" s="1" t="s">
        <v>20</v>
      </c>
      <c r="B19875">
        <v>13205090100</v>
      </c>
      <c r="C19875">
        <v>224175642</v>
      </c>
      <c r="D19875">
        <v>547217</v>
      </c>
      <c r="E19875">
        <v>86.555000000000007</v>
      </c>
      <c r="F19875">
        <v>0.21099999999999999</v>
      </c>
      <c r="G19875">
        <v>31.380497699999999</v>
      </c>
      <c r="H19875">
        <v>-84.100106699999998</v>
      </c>
      <c r="I19875" s="1" t="s">
        <v>10</v>
      </c>
    </row>
    <row r="19876" spans="1:9" x14ac:dyDescent="0.3">
      <c r="A19876" s="1" t="s">
        <v>20</v>
      </c>
      <c r="B19876">
        <v>13205090200</v>
      </c>
      <c r="C19876">
        <v>315465391</v>
      </c>
      <c r="D19876">
        <v>2551856</v>
      </c>
      <c r="E19876">
        <v>121.80200000000001</v>
      </c>
      <c r="F19876">
        <v>0.98499999999999999</v>
      </c>
      <c r="G19876">
        <v>31.207650900000001</v>
      </c>
      <c r="H19876">
        <v>-84.058051699999993</v>
      </c>
      <c r="I19876" s="1" t="s">
        <v>10</v>
      </c>
    </row>
    <row r="19877" spans="1:9" x14ac:dyDescent="0.3">
      <c r="A19877" s="1" t="s">
        <v>20</v>
      </c>
      <c r="B19877">
        <v>13205090300</v>
      </c>
      <c r="C19877">
        <v>137863539</v>
      </c>
      <c r="D19877">
        <v>179015</v>
      </c>
      <c r="E19877">
        <v>53.228999999999999</v>
      </c>
      <c r="F19877">
        <v>6.9000000000000006E-2</v>
      </c>
      <c r="G19877">
        <v>31.293476099999999</v>
      </c>
      <c r="H19877">
        <v>-84.222947399999995</v>
      </c>
      <c r="I19877" s="1" t="s">
        <v>10</v>
      </c>
    </row>
    <row r="19878" spans="1:9" x14ac:dyDescent="0.3">
      <c r="A19878" s="1" t="s">
        <v>20</v>
      </c>
      <c r="B19878">
        <v>13205090400</v>
      </c>
      <c r="C19878">
        <v>247630090</v>
      </c>
      <c r="D19878">
        <v>298464</v>
      </c>
      <c r="E19878">
        <v>95.611000000000004</v>
      </c>
      <c r="F19878">
        <v>0.115</v>
      </c>
      <c r="G19878">
        <v>31.223903400000001</v>
      </c>
      <c r="H19878">
        <v>-84.220166699999993</v>
      </c>
      <c r="I19878" s="1" t="s">
        <v>10</v>
      </c>
    </row>
    <row r="19879" spans="1:9" x14ac:dyDescent="0.3">
      <c r="A19879" s="1" t="s">
        <v>20</v>
      </c>
      <c r="B19879">
        <v>13205090500</v>
      </c>
      <c r="C19879">
        <v>401158490</v>
      </c>
      <c r="D19879">
        <v>927598</v>
      </c>
      <c r="E19879">
        <v>154.88800000000001</v>
      </c>
      <c r="F19879">
        <v>0.35799999999999998</v>
      </c>
      <c r="G19879">
        <v>31.136332400000001</v>
      </c>
      <c r="H19879">
        <v>-84.324191400000004</v>
      </c>
      <c r="I19879" s="1" t="s">
        <v>10</v>
      </c>
    </row>
    <row r="19880" spans="1:9" x14ac:dyDescent="0.3">
      <c r="A19880" s="1" t="s">
        <v>20</v>
      </c>
      <c r="B19880">
        <v>13207050101</v>
      </c>
      <c r="C19880">
        <v>120922189</v>
      </c>
      <c r="D19880">
        <v>1739414</v>
      </c>
      <c r="E19880">
        <v>46.688000000000002</v>
      </c>
      <c r="F19880">
        <v>0.67200000000000004</v>
      </c>
      <c r="G19880">
        <v>33.136029299999997</v>
      </c>
      <c r="H19880">
        <v>-83.970326999999997</v>
      </c>
      <c r="I19880" s="1" t="s">
        <v>10</v>
      </c>
    </row>
    <row r="19881" spans="1:9" x14ac:dyDescent="0.3">
      <c r="A19881" s="1" t="s">
        <v>20</v>
      </c>
      <c r="B19881">
        <v>13207050102</v>
      </c>
      <c r="C19881">
        <v>252154039</v>
      </c>
      <c r="D19881">
        <v>1989606</v>
      </c>
      <c r="E19881">
        <v>97.356999999999999</v>
      </c>
      <c r="F19881">
        <v>0.76800000000000002</v>
      </c>
      <c r="G19881">
        <v>33.092889599999999</v>
      </c>
      <c r="H19881">
        <v>-83.854161599999998</v>
      </c>
      <c r="I19881" s="1" t="s">
        <v>10</v>
      </c>
    </row>
    <row r="19882" spans="1:9" x14ac:dyDescent="0.3">
      <c r="A19882" s="1" t="s">
        <v>20</v>
      </c>
      <c r="B19882">
        <v>13207050200</v>
      </c>
      <c r="C19882">
        <v>107356225</v>
      </c>
      <c r="D19882">
        <v>242740</v>
      </c>
      <c r="E19882">
        <v>41.45</v>
      </c>
      <c r="F19882">
        <v>9.4E-2</v>
      </c>
      <c r="G19882">
        <v>33.045457200000001</v>
      </c>
      <c r="H19882">
        <v>-83.995520999999997</v>
      </c>
      <c r="I19882" s="1" t="s">
        <v>10</v>
      </c>
    </row>
    <row r="19883" spans="1:9" x14ac:dyDescent="0.3">
      <c r="A19883" s="1" t="s">
        <v>20</v>
      </c>
      <c r="B19883">
        <v>13207050301</v>
      </c>
      <c r="C19883">
        <v>397685189</v>
      </c>
      <c r="D19883">
        <v>963948</v>
      </c>
      <c r="E19883">
        <v>153.547</v>
      </c>
      <c r="F19883">
        <v>0.372</v>
      </c>
      <c r="G19883">
        <v>32.919117700000001</v>
      </c>
      <c r="H19883">
        <v>-83.948325400000002</v>
      </c>
      <c r="I19883" s="1" t="s">
        <v>10</v>
      </c>
    </row>
    <row r="19884" spans="1:9" x14ac:dyDescent="0.3">
      <c r="A19884" s="1" t="s">
        <v>20</v>
      </c>
      <c r="B19884">
        <v>13207050302</v>
      </c>
      <c r="C19884">
        <v>147795251</v>
      </c>
      <c r="D19884">
        <v>667674</v>
      </c>
      <c r="E19884">
        <v>57.064</v>
      </c>
      <c r="F19884">
        <v>0.25800000000000001</v>
      </c>
      <c r="G19884">
        <v>32.981773199999999</v>
      </c>
      <c r="H19884">
        <v>-83.806290200000007</v>
      </c>
      <c r="I19884" s="1" t="s">
        <v>10</v>
      </c>
    </row>
    <row r="19885" spans="1:9" x14ac:dyDescent="0.3">
      <c r="A19885" s="1" t="s">
        <v>20</v>
      </c>
      <c r="B19885">
        <v>13209950100</v>
      </c>
      <c r="C19885">
        <v>219993889</v>
      </c>
      <c r="D19885">
        <v>2433424</v>
      </c>
      <c r="E19885">
        <v>84.94</v>
      </c>
      <c r="F19885">
        <v>0.94</v>
      </c>
      <c r="G19885">
        <v>32.282440399999999</v>
      </c>
      <c r="H19885">
        <v>-82.530349299999997</v>
      </c>
      <c r="I19885" s="1" t="s">
        <v>10</v>
      </c>
    </row>
    <row r="19886" spans="1:9" x14ac:dyDescent="0.3">
      <c r="A19886" s="1" t="s">
        <v>20</v>
      </c>
      <c r="B19886">
        <v>13209950200</v>
      </c>
      <c r="C19886">
        <v>200789080</v>
      </c>
      <c r="D19886">
        <v>4405048</v>
      </c>
      <c r="E19886">
        <v>77.525000000000006</v>
      </c>
      <c r="F19886">
        <v>1.7010000000000001</v>
      </c>
      <c r="G19886">
        <v>32.169734800000001</v>
      </c>
      <c r="H19886">
        <v>-82.551347300000003</v>
      </c>
      <c r="I19886" s="1" t="s">
        <v>10</v>
      </c>
    </row>
    <row r="19887" spans="1:9" x14ac:dyDescent="0.3">
      <c r="A19887" s="1" t="s">
        <v>20</v>
      </c>
      <c r="B19887">
        <v>13209950300</v>
      </c>
      <c r="C19887">
        <v>199587724</v>
      </c>
      <c r="D19887">
        <v>6544542</v>
      </c>
      <c r="E19887">
        <v>77.061000000000007</v>
      </c>
      <c r="F19887">
        <v>2.5270000000000001</v>
      </c>
      <c r="G19887">
        <v>32.052514100000003</v>
      </c>
      <c r="H19887">
        <v>-82.520194700000005</v>
      </c>
      <c r="I19887" s="1" t="s">
        <v>10</v>
      </c>
    </row>
    <row r="19888" spans="1:9" x14ac:dyDescent="0.3">
      <c r="A19888" s="1" t="s">
        <v>20</v>
      </c>
      <c r="B19888">
        <v>13211010100</v>
      </c>
      <c r="C19888">
        <v>178227374</v>
      </c>
      <c r="D19888">
        <v>1877140</v>
      </c>
      <c r="E19888">
        <v>68.813999999999993</v>
      </c>
      <c r="F19888">
        <v>0.72499999999999998</v>
      </c>
      <c r="G19888">
        <v>33.721163099999998</v>
      </c>
      <c r="H19888">
        <v>-83.488023799999993</v>
      </c>
      <c r="I19888" s="1" t="s">
        <v>10</v>
      </c>
    </row>
    <row r="19889" spans="1:9" x14ac:dyDescent="0.3">
      <c r="A19889" s="1" t="s">
        <v>20</v>
      </c>
      <c r="B19889">
        <v>13211010200</v>
      </c>
      <c r="C19889">
        <v>184523995</v>
      </c>
      <c r="D19889">
        <v>2721971</v>
      </c>
      <c r="E19889">
        <v>71.245000000000005</v>
      </c>
      <c r="F19889">
        <v>1.0509999999999999</v>
      </c>
      <c r="G19889">
        <v>33.6085311</v>
      </c>
      <c r="H19889">
        <v>-83.611848899999998</v>
      </c>
      <c r="I19889" s="1" t="s">
        <v>10</v>
      </c>
    </row>
    <row r="19890" spans="1:9" x14ac:dyDescent="0.3">
      <c r="A19890" s="1" t="s">
        <v>20</v>
      </c>
      <c r="B19890">
        <v>13211010300</v>
      </c>
      <c r="C19890">
        <v>195086287</v>
      </c>
      <c r="D19890">
        <v>2826256</v>
      </c>
      <c r="E19890">
        <v>75.322999999999993</v>
      </c>
      <c r="F19890">
        <v>1.091</v>
      </c>
      <c r="G19890">
        <v>33.597977299999997</v>
      </c>
      <c r="H19890">
        <v>-83.474214099999998</v>
      </c>
      <c r="I19890" s="1" t="s">
        <v>10</v>
      </c>
    </row>
    <row r="19891" spans="1:9" x14ac:dyDescent="0.3">
      <c r="A19891" s="1" t="s">
        <v>20</v>
      </c>
      <c r="B19891">
        <v>13211010400</v>
      </c>
      <c r="C19891">
        <v>159043438</v>
      </c>
      <c r="D19891">
        <v>8707575</v>
      </c>
      <c r="E19891">
        <v>61.406999999999996</v>
      </c>
      <c r="F19891">
        <v>3.3620000000000001</v>
      </c>
      <c r="G19891">
        <v>33.526253199999999</v>
      </c>
      <c r="H19891">
        <v>-83.363233100000002</v>
      </c>
      <c r="I19891" s="1" t="s">
        <v>10</v>
      </c>
    </row>
    <row r="19892" spans="1:9" x14ac:dyDescent="0.3">
      <c r="A19892" s="1" t="s">
        <v>20</v>
      </c>
      <c r="B19892">
        <v>13211010500</v>
      </c>
      <c r="C19892">
        <v>182766584</v>
      </c>
      <c r="D19892">
        <v>2682727</v>
      </c>
      <c r="E19892">
        <v>70.566999999999993</v>
      </c>
      <c r="F19892">
        <v>1.036</v>
      </c>
      <c r="G19892">
        <v>33.4823497</v>
      </c>
      <c r="H19892">
        <v>-83.533647700000003</v>
      </c>
      <c r="I19892" s="1" t="s">
        <v>10</v>
      </c>
    </row>
    <row r="19893" spans="1:9" x14ac:dyDescent="0.3">
      <c r="A19893" s="1" t="s">
        <v>20</v>
      </c>
      <c r="B19893">
        <v>13213010100</v>
      </c>
      <c r="C19893">
        <v>196982469</v>
      </c>
      <c r="D19893">
        <v>60325</v>
      </c>
      <c r="E19893">
        <v>76.055000000000007</v>
      </c>
      <c r="F19893">
        <v>2.3E-2</v>
      </c>
      <c r="G19893">
        <v>34.9210475</v>
      </c>
      <c r="H19893">
        <v>-84.711807300000004</v>
      </c>
      <c r="I19893" s="1" t="s">
        <v>10</v>
      </c>
    </row>
    <row r="19894" spans="1:9" x14ac:dyDescent="0.3">
      <c r="A19894" s="1" t="s">
        <v>20</v>
      </c>
      <c r="B19894">
        <v>13213010201</v>
      </c>
      <c r="C19894">
        <v>122171559</v>
      </c>
      <c r="D19894">
        <v>110802</v>
      </c>
      <c r="E19894">
        <v>47.170999999999999</v>
      </c>
      <c r="F19894">
        <v>4.2999999999999997E-2</v>
      </c>
      <c r="G19894">
        <v>34.846983700000003</v>
      </c>
      <c r="H19894">
        <v>-84.664437500000005</v>
      </c>
      <c r="I19894" s="1" t="s">
        <v>10</v>
      </c>
    </row>
    <row r="19895" spans="1:9" x14ac:dyDescent="0.3">
      <c r="A19895" s="1" t="s">
        <v>20</v>
      </c>
      <c r="B19895">
        <v>13213010202</v>
      </c>
      <c r="C19895">
        <v>76950706</v>
      </c>
      <c r="D19895">
        <v>0</v>
      </c>
      <c r="E19895">
        <v>29.710999999999999</v>
      </c>
      <c r="F19895">
        <v>0</v>
      </c>
      <c r="G19895">
        <v>34.8432867</v>
      </c>
      <c r="H19895">
        <v>-84.800159100000002</v>
      </c>
      <c r="I19895" s="1" t="s">
        <v>10</v>
      </c>
    </row>
    <row r="19896" spans="1:9" x14ac:dyDescent="0.3">
      <c r="A19896" s="1" t="s">
        <v>20</v>
      </c>
      <c r="B19896">
        <v>13213010300</v>
      </c>
      <c r="C19896">
        <v>198626543</v>
      </c>
      <c r="D19896">
        <v>5384466</v>
      </c>
      <c r="E19896">
        <v>76.69</v>
      </c>
      <c r="F19896">
        <v>2.0790000000000002</v>
      </c>
      <c r="G19896">
        <v>34.718822099999997</v>
      </c>
      <c r="H19896">
        <v>-84.707135399999999</v>
      </c>
      <c r="I19896" s="1" t="s">
        <v>10</v>
      </c>
    </row>
    <row r="19897" spans="1:9" x14ac:dyDescent="0.3">
      <c r="A19897" s="1" t="s">
        <v>20</v>
      </c>
      <c r="B19897">
        <v>13213010400</v>
      </c>
      <c r="C19897">
        <v>27620405</v>
      </c>
      <c r="D19897">
        <v>24409</v>
      </c>
      <c r="E19897">
        <v>10.664</v>
      </c>
      <c r="F19897">
        <v>8.9999999999999993E-3</v>
      </c>
      <c r="G19897">
        <v>34.773383799999998</v>
      </c>
      <c r="H19897">
        <v>-84.795848699999993</v>
      </c>
      <c r="I19897" s="1" t="s">
        <v>10</v>
      </c>
    </row>
    <row r="19898" spans="1:9" x14ac:dyDescent="0.3">
      <c r="A19898" s="1" t="s">
        <v>20</v>
      </c>
      <c r="B19898">
        <v>13213010500</v>
      </c>
      <c r="C19898">
        <v>32355804</v>
      </c>
      <c r="D19898">
        <v>35287</v>
      </c>
      <c r="E19898">
        <v>12.493</v>
      </c>
      <c r="F19898">
        <v>1.4E-2</v>
      </c>
      <c r="G19898">
        <v>34.759993600000001</v>
      </c>
      <c r="H19898">
        <v>-84.8440631</v>
      </c>
      <c r="I19898" s="1" t="s">
        <v>10</v>
      </c>
    </row>
    <row r="19899" spans="1:9" x14ac:dyDescent="0.3">
      <c r="A19899" s="1" t="s">
        <v>20</v>
      </c>
      <c r="B19899">
        <v>13213010600</v>
      </c>
      <c r="C19899">
        <v>83226100</v>
      </c>
      <c r="D19899">
        <v>58176</v>
      </c>
      <c r="E19899">
        <v>32.134</v>
      </c>
      <c r="F19899">
        <v>2.1999999999999999E-2</v>
      </c>
      <c r="G19899">
        <v>34.687745900000003</v>
      </c>
      <c r="H19899">
        <v>-84.765749299999996</v>
      </c>
      <c r="I19899" s="1" t="s">
        <v>10</v>
      </c>
    </row>
    <row r="19900" spans="1:9" x14ac:dyDescent="0.3">
      <c r="A19900" s="1" t="s">
        <v>20</v>
      </c>
      <c r="B19900">
        <v>13213010700</v>
      </c>
      <c r="C19900">
        <v>154344552</v>
      </c>
      <c r="D19900">
        <v>46180</v>
      </c>
      <c r="E19900">
        <v>59.593000000000004</v>
      </c>
      <c r="F19900">
        <v>1.7999999999999999E-2</v>
      </c>
      <c r="G19900">
        <v>34.651154400000003</v>
      </c>
      <c r="H19900">
        <v>-84.864961399999999</v>
      </c>
      <c r="I19900" s="1" t="s">
        <v>10</v>
      </c>
    </row>
    <row r="19901" spans="1:9" x14ac:dyDescent="0.3">
      <c r="A19901" s="1" t="s">
        <v>20</v>
      </c>
      <c r="B19901">
        <v>13215000200</v>
      </c>
      <c r="C19901">
        <v>2967178</v>
      </c>
      <c r="D19901">
        <v>31963</v>
      </c>
      <c r="E19901">
        <v>1.1459999999999999</v>
      </c>
      <c r="F19901">
        <v>1.2E-2</v>
      </c>
      <c r="G19901">
        <v>32.5156955</v>
      </c>
      <c r="H19901">
        <v>-84.963965900000005</v>
      </c>
      <c r="I19901" s="1" t="s">
        <v>10</v>
      </c>
    </row>
    <row r="19902" spans="1:9" x14ac:dyDescent="0.3">
      <c r="A19902" s="1" t="s">
        <v>20</v>
      </c>
      <c r="B19902">
        <v>13215000300</v>
      </c>
      <c r="C19902">
        <v>1631431</v>
      </c>
      <c r="D19902">
        <v>0</v>
      </c>
      <c r="E19902">
        <v>0.63</v>
      </c>
      <c r="F19902">
        <v>0</v>
      </c>
      <c r="G19902">
        <v>32.5072914</v>
      </c>
      <c r="H19902">
        <v>-84.975089199999999</v>
      </c>
      <c r="I19902" s="1" t="s">
        <v>10</v>
      </c>
    </row>
    <row r="19903" spans="1:9" x14ac:dyDescent="0.3">
      <c r="A19903" s="1" t="s">
        <v>20</v>
      </c>
      <c r="B19903">
        <v>13215000400</v>
      </c>
      <c r="C19903">
        <v>4686287</v>
      </c>
      <c r="D19903">
        <v>888023</v>
      </c>
      <c r="E19903">
        <v>1.8089999999999999</v>
      </c>
      <c r="F19903">
        <v>0.34300000000000003</v>
      </c>
      <c r="G19903">
        <v>32.5167322</v>
      </c>
      <c r="H19903">
        <v>-84.985507200000001</v>
      </c>
      <c r="I19903" s="1" t="s">
        <v>10</v>
      </c>
    </row>
    <row r="19904" spans="1:9" x14ac:dyDescent="0.3">
      <c r="A19904" s="1" t="s">
        <v>20</v>
      </c>
      <c r="B19904">
        <v>13215000800</v>
      </c>
      <c r="C19904">
        <v>1570772</v>
      </c>
      <c r="D19904">
        <v>0</v>
      </c>
      <c r="E19904">
        <v>0.60599999999999998</v>
      </c>
      <c r="F19904">
        <v>0</v>
      </c>
      <c r="G19904">
        <v>32.4983766</v>
      </c>
      <c r="H19904">
        <v>-84.970638199999996</v>
      </c>
      <c r="I19904" s="1" t="s">
        <v>10</v>
      </c>
    </row>
    <row r="19905" spans="1:9" x14ac:dyDescent="0.3">
      <c r="A19905" s="1" t="s">
        <v>20</v>
      </c>
      <c r="B19905">
        <v>13215000900</v>
      </c>
      <c r="C19905">
        <v>1740300</v>
      </c>
      <c r="D19905">
        <v>2657</v>
      </c>
      <c r="E19905">
        <v>0.67200000000000004</v>
      </c>
      <c r="F19905">
        <v>1E-3</v>
      </c>
      <c r="G19905">
        <v>32.501033300000003</v>
      </c>
      <c r="H19905">
        <v>-84.958221899999998</v>
      </c>
      <c r="I19905" s="1" t="s">
        <v>10</v>
      </c>
    </row>
    <row r="19906" spans="1:9" x14ac:dyDescent="0.3">
      <c r="A19906" s="1" t="s">
        <v>20</v>
      </c>
      <c r="B19906">
        <v>13215001000</v>
      </c>
      <c r="C19906">
        <v>4899653</v>
      </c>
      <c r="D19906">
        <v>4895</v>
      </c>
      <c r="E19906">
        <v>1.8919999999999999</v>
      </c>
      <c r="F19906">
        <v>2E-3</v>
      </c>
      <c r="G19906">
        <v>32.497756199999998</v>
      </c>
      <c r="H19906">
        <v>-84.934731200000002</v>
      </c>
      <c r="I19906" s="1" t="s">
        <v>10</v>
      </c>
    </row>
    <row r="19907" spans="1:9" x14ac:dyDescent="0.3">
      <c r="A19907" s="1" t="s">
        <v>20</v>
      </c>
      <c r="B19907">
        <v>13215001100</v>
      </c>
      <c r="C19907">
        <v>3257860</v>
      </c>
      <c r="D19907">
        <v>0</v>
      </c>
      <c r="E19907">
        <v>1.258</v>
      </c>
      <c r="F19907">
        <v>0</v>
      </c>
      <c r="G19907">
        <v>32.487614499999999</v>
      </c>
      <c r="H19907">
        <v>-84.9498107</v>
      </c>
      <c r="I19907" s="1" t="s">
        <v>10</v>
      </c>
    </row>
    <row r="19908" spans="1:9" x14ac:dyDescent="0.3">
      <c r="A19908" s="1" t="s">
        <v>20</v>
      </c>
      <c r="B19908">
        <v>13215001200</v>
      </c>
      <c r="C19908">
        <v>2981289</v>
      </c>
      <c r="D19908">
        <v>0</v>
      </c>
      <c r="E19908">
        <v>1.151</v>
      </c>
      <c r="F19908">
        <v>0</v>
      </c>
      <c r="G19908">
        <v>32.481053699999997</v>
      </c>
      <c r="H19908">
        <v>-84.961980800000006</v>
      </c>
      <c r="I19908" s="1" t="s">
        <v>10</v>
      </c>
    </row>
    <row r="19909" spans="1:9" x14ac:dyDescent="0.3">
      <c r="A19909" s="1" t="s">
        <v>20</v>
      </c>
      <c r="B19909">
        <v>13215001400</v>
      </c>
      <c r="C19909">
        <v>816430</v>
      </c>
      <c r="D19909">
        <v>0</v>
      </c>
      <c r="E19909">
        <v>0.315</v>
      </c>
      <c r="F19909">
        <v>0</v>
      </c>
      <c r="G19909">
        <v>32.488805499999998</v>
      </c>
      <c r="H19909">
        <v>-84.978704899999997</v>
      </c>
      <c r="I19909" s="1" t="s">
        <v>10</v>
      </c>
    </row>
    <row r="19910" spans="1:9" x14ac:dyDescent="0.3">
      <c r="A19910" s="1" t="s">
        <v>20</v>
      </c>
      <c r="B19910">
        <v>13215001600</v>
      </c>
      <c r="C19910">
        <v>1844130</v>
      </c>
      <c r="D19910">
        <v>432036</v>
      </c>
      <c r="E19910">
        <v>0.71199999999999997</v>
      </c>
      <c r="F19910">
        <v>0.16700000000000001</v>
      </c>
      <c r="G19910">
        <v>32.487264799999998</v>
      </c>
      <c r="H19910">
        <v>-84.990730600000006</v>
      </c>
      <c r="I19910" s="1" t="s">
        <v>10</v>
      </c>
    </row>
    <row r="19911" spans="1:9" x14ac:dyDescent="0.3">
      <c r="A19911" s="1" t="s">
        <v>20</v>
      </c>
      <c r="B19911">
        <v>13215001800</v>
      </c>
      <c r="C19911">
        <v>1113333</v>
      </c>
      <c r="D19911">
        <v>0</v>
      </c>
      <c r="E19911">
        <v>0.43</v>
      </c>
      <c r="F19911">
        <v>0</v>
      </c>
      <c r="G19911">
        <v>32.476876400000002</v>
      </c>
      <c r="H19911">
        <v>-84.975827499999994</v>
      </c>
      <c r="I19911" s="1" t="s">
        <v>10</v>
      </c>
    </row>
    <row r="19912" spans="1:9" x14ac:dyDescent="0.3">
      <c r="A19912" s="1" t="s">
        <v>20</v>
      </c>
      <c r="B19912">
        <v>13215002000</v>
      </c>
      <c r="C19912">
        <v>2161710</v>
      </c>
      <c r="D19912">
        <v>0</v>
      </c>
      <c r="E19912">
        <v>0.83499999999999996</v>
      </c>
      <c r="F19912">
        <v>0</v>
      </c>
      <c r="G19912">
        <v>32.471353100000002</v>
      </c>
      <c r="H19912">
        <v>-84.940985900000001</v>
      </c>
      <c r="I19912" s="1" t="s">
        <v>10</v>
      </c>
    </row>
    <row r="19913" spans="1:9" x14ac:dyDescent="0.3">
      <c r="A19913" s="1" t="s">
        <v>20</v>
      </c>
      <c r="B19913">
        <v>13215002100</v>
      </c>
      <c r="C19913">
        <v>3117336</v>
      </c>
      <c r="D19913">
        <v>0</v>
      </c>
      <c r="E19913">
        <v>1.204</v>
      </c>
      <c r="F19913">
        <v>0</v>
      </c>
      <c r="G19913">
        <v>32.481572700000001</v>
      </c>
      <c r="H19913">
        <v>-84.927626399999994</v>
      </c>
      <c r="I19913" s="1" t="s">
        <v>10</v>
      </c>
    </row>
    <row r="19914" spans="1:9" x14ac:dyDescent="0.3">
      <c r="A19914" s="1" t="s">
        <v>20</v>
      </c>
      <c r="B19914">
        <v>13215002200</v>
      </c>
      <c r="C19914">
        <v>1573788</v>
      </c>
      <c r="D19914">
        <v>0</v>
      </c>
      <c r="E19914">
        <v>0.60799999999999998</v>
      </c>
      <c r="F19914">
        <v>0</v>
      </c>
      <c r="G19914">
        <v>32.466473999999998</v>
      </c>
      <c r="H19914">
        <v>-84.954475200000005</v>
      </c>
      <c r="I19914" s="1" t="s">
        <v>10</v>
      </c>
    </row>
    <row r="19915" spans="1:9" x14ac:dyDescent="0.3">
      <c r="A19915" s="1" t="s">
        <v>20</v>
      </c>
      <c r="B19915">
        <v>13215002300</v>
      </c>
      <c r="C19915">
        <v>1176577</v>
      </c>
      <c r="D19915">
        <v>0</v>
      </c>
      <c r="E19915">
        <v>0.45400000000000001</v>
      </c>
      <c r="F19915">
        <v>0</v>
      </c>
      <c r="G19915">
        <v>32.463661799999997</v>
      </c>
      <c r="H19915">
        <v>-84.966413200000005</v>
      </c>
      <c r="I19915" s="1" t="s">
        <v>10</v>
      </c>
    </row>
    <row r="19916" spans="1:9" x14ac:dyDescent="0.3">
      <c r="A19916" s="1" t="s">
        <v>20</v>
      </c>
      <c r="B19916">
        <v>13215002400</v>
      </c>
      <c r="C19916">
        <v>986521</v>
      </c>
      <c r="D19916">
        <v>0</v>
      </c>
      <c r="E19916">
        <v>0.38100000000000001</v>
      </c>
      <c r="F19916">
        <v>0</v>
      </c>
      <c r="G19916">
        <v>32.457275500000002</v>
      </c>
      <c r="H19916">
        <v>-84.9654788</v>
      </c>
      <c r="I19916" s="1" t="s">
        <v>10</v>
      </c>
    </row>
    <row r="19917" spans="1:9" x14ac:dyDescent="0.3">
      <c r="A19917" s="1" t="s">
        <v>20</v>
      </c>
      <c r="B19917">
        <v>13215002500</v>
      </c>
      <c r="C19917">
        <v>2424288</v>
      </c>
      <c r="D19917">
        <v>282442</v>
      </c>
      <c r="E19917">
        <v>0.93600000000000005</v>
      </c>
      <c r="F19917">
        <v>0.109</v>
      </c>
      <c r="G19917">
        <v>32.451945500000001</v>
      </c>
      <c r="H19917">
        <v>-84.981552300000004</v>
      </c>
      <c r="I19917" s="1" t="s">
        <v>10</v>
      </c>
    </row>
    <row r="19918" spans="1:9" x14ac:dyDescent="0.3">
      <c r="A19918" s="1" t="s">
        <v>20</v>
      </c>
      <c r="B19918">
        <v>13215002700</v>
      </c>
      <c r="C19918">
        <v>3749845</v>
      </c>
      <c r="D19918">
        <v>0</v>
      </c>
      <c r="E19918">
        <v>1.448</v>
      </c>
      <c r="F19918">
        <v>0</v>
      </c>
      <c r="G19918">
        <v>32.448412400000002</v>
      </c>
      <c r="H19918">
        <v>-84.967149800000001</v>
      </c>
      <c r="I19918" s="1" t="s">
        <v>10</v>
      </c>
    </row>
    <row r="19919" spans="1:9" x14ac:dyDescent="0.3">
      <c r="A19919" s="1" t="s">
        <v>20</v>
      </c>
      <c r="B19919">
        <v>13215002800</v>
      </c>
      <c r="C19919">
        <v>1720567</v>
      </c>
      <c r="D19919">
        <v>0</v>
      </c>
      <c r="E19919">
        <v>0.66400000000000003</v>
      </c>
      <c r="F19919">
        <v>0</v>
      </c>
      <c r="G19919">
        <v>32.459002699999999</v>
      </c>
      <c r="H19919">
        <v>-84.950910199999996</v>
      </c>
      <c r="I19919" s="1" t="s">
        <v>10</v>
      </c>
    </row>
    <row r="19920" spans="1:9" x14ac:dyDescent="0.3">
      <c r="A19920" s="1" t="s">
        <v>20</v>
      </c>
      <c r="B19920">
        <v>13215002901</v>
      </c>
      <c r="C19920">
        <v>2393491</v>
      </c>
      <c r="D19920">
        <v>6560</v>
      </c>
      <c r="E19920">
        <v>0.92400000000000004</v>
      </c>
      <c r="F19920">
        <v>3.0000000000000001E-3</v>
      </c>
      <c r="G19920">
        <v>32.455859599999997</v>
      </c>
      <c r="H19920">
        <v>-84.936479300000002</v>
      </c>
      <c r="I19920" s="1" t="s">
        <v>10</v>
      </c>
    </row>
    <row r="19921" spans="1:9" x14ac:dyDescent="0.3">
      <c r="A19921" s="1" t="s">
        <v>20</v>
      </c>
      <c r="B19921">
        <v>13215002902</v>
      </c>
      <c r="C19921">
        <v>3068758</v>
      </c>
      <c r="D19921">
        <v>0</v>
      </c>
      <c r="E19921">
        <v>1.1850000000000001</v>
      </c>
      <c r="F19921">
        <v>0</v>
      </c>
      <c r="G19921">
        <v>32.4421021</v>
      </c>
      <c r="H19921">
        <v>-84.936197399999998</v>
      </c>
      <c r="I19921" s="1" t="s">
        <v>10</v>
      </c>
    </row>
    <row r="19922" spans="1:9" x14ac:dyDescent="0.3">
      <c r="A19922" s="1" t="s">
        <v>20</v>
      </c>
      <c r="B19922">
        <v>13215003000</v>
      </c>
      <c r="C19922">
        <v>1902854</v>
      </c>
      <c r="D19922">
        <v>0</v>
      </c>
      <c r="E19922">
        <v>0.73499999999999999</v>
      </c>
      <c r="F19922">
        <v>0</v>
      </c>
      <c r="G19922">
        <v>32.4430324</v>
      </c>
      <c r="H19922">
        <v>-84.951170700000006</v>
      </c>
      <c r="I19922" s="1" t="s">
        <v>10</v>
      </c>
    </row>
    <row r="19923" spans="1:9" x14ac:dyDescent="0.3">
      <c r="A19923" s="1" t="s">
        <v>20</v>
      </c>
      <c r="B19923">
        <v>13215003200</v>
      </c>
      <c r="C19923">
        <v>1958832</v>
      </c>
      <c r="D19923">
        <v>0</v>
      </c>
      <c r="E19923">
        <v>0.75600000000000001</v>
      </c>
      <c r="F19923">
        <v>0</v>
      </c>
      <c r="G19923">
        <v>32.430399399999999</v>
      </c>
      <c r="H19923">
        <v>-84.943361199999998</v>
      </c>
      <c r="I19923" s="1" t="s">
        <v>10</v>
      </c>
    </row>
    <row r="19924" spans="1:9" x14ac:dyDescent="0.3">
      <c r="A19924" s="1" t="s">
        <v>20</v>
      </c>
      <c r="B19924">
        <v>13215003301</v>
      </c>
      <c r="C19924">
        <v>2408345</v>
      </c>
      <c r="D19924">
        <v>0</v>
      </c>
      <c r="E19924">
        <v>0.93</v>
      </c>
      <c r="F19924">
        <v>0</v>
      </c>
      <c r="G19924">
        <v>32.412074199999999</v>
      </c>
      <c r="H19924">
        <v>-84.927756200000005</v>
      </c>
      <c r="I19924" s="1" t="s">
        <v>10</v>
      </c>
    </row>
    <row r="19925" spans="1:9" x14ac:dyDescent="0.3">
      <c r="A19925" s="1" t="s">
        <v>20</v>
      </c>
      <c r="B19925">
        <v>13215003302</v>
      </c>
      <c r="C19925">
        <v>2234950</v>
      </c>
      <c r="D19925">
        <v>0</v>
      </c>
      <c r="E19925">
        <v>0.86299999999999999</v>
      </c>
      <c r="F19925">
        <v>0</v>
      </c>
      <c r="G19925">
        <v>32.421022299999997</v>
      </c>
      <c r="H19925">
        <v>-84.936218699999998</v>
      </c>
      <c r="I19925" s="1" t="s">
        <v>10</v>
      </c>
    </row>
    <row r="19926" spans="1:9" x14ac:dyDescent="0.3">
      <c r="A19926" s="1" t="s">
        <v>20</v>
      </c>
      <c r="B19926">
        <v>13215003400</v>
      </c>
      <c r="C19926">
        <v>2060460</v>
      </c>
      <c r="D19926">
        <v>0</v>
      </c>
      <c r="E19926">
        <v>0.79600000000000004</v>
      </c>
      <c r="F19926">
        <v>0</v>
      </c>
      <c r="G19926">
        <v>32.412023900000001</v>
      </c>
      <c r="H19926">
        <v>-84.946188699999993</v>
      </c>
      <c r="I19926" s="1" t="s">
        <v>10</v>
      </c>
    </row>
    <row r="19927" spans="1:9" x14ac:dyDescent="0.3">
      <c r="A19927" s="1" t="s">
        <v>20</v>
      </c>
      <c r="B19927">
        <v>13215010104</v>
      </c>
      <c r="C19927">
        <v>5665834</v>
      </c>
      <c r="D19927">
        <v>160264</v>
      </c>
      <c r="E19927">
        <v>2.1880000000000002</v>
      </c>
      <c r="F19927">
        <v>6.2E-2</v>
      </c>
      <c r="G19927">
        <v>32.5274328</v>
      </c>
      <c r="H19927">
        <v>-84.8744449</v>
      </c>
      <c r="I19927" s="1" t="s">
        <v>10</v>
      </c>
    </row>
    <row r="19928" spans="1:9" x14ac:dyDescent="0.3">
      <c r="A19928" s="1" t="s">
        <v>20</v>
      </c>
      <c r="B19928">
        <v>13215010106</v>
      </c>
      <c r="C19928">
        <v>7158738</v>
      </c>
      <c r="D19928">
        <v>64653</v>
      </c>
      <c r="E19928">
        <v>2.7639999999999998</v>
      </c>
      <c r="F19928">
        <v>2.5000000000000001E-2</v>
      </c>
      <c r="G19928">
        <v>32.536233000000003</v>
      </c>
      <c r="H19928">
        <v>-84.890281200000004</v>
      </c>
      <c r="I19928" s="1" t="s">
        <v>10</v>
      </c>
    </row>
    <row r="19929" spans="1:9" x14ac:dyDescent="0.3">
      <c r="A19929" s="1" t="s">
        <v>20</v>
      </c>
      <c r="B19929">
        <v>13215010107</v>
      </c>
      <c r="C19929">
        <v>91064672</v>
      </c>
      <c r="D19929">
        <v>899267</v>
      </c>
      <c r="E19929">
        <v>35.159999999999997</v>
      </c>
      <c r="F19929">
        <v>0.34699999999999998</v>
      </c>
      <c r="G19929">
        <v>32.571854100000003</v>
      </c>
      <c r="H19929">
        <v>-84.786593999999994</v>
      </c>
      <c r="I19929" s="1" t="s">
        <v>10</v>
      </c>
    </row>
    <row r="19930" spans="1:9" x14ac:dyDescent="0.3">
      <c r="A19930" s="1" t="s">
        <v>20</v>
      </c>
      <c r="B19930">
        <v>13215010201</v>
      </c>
      <c r="C19930">
        <v>31742985</v>
      </c>
      <c r="D19930">
        <v>263698</v>
      </c>
      <c r="E19930">
        <v>12.256</v>
      </c>
      <c r="F19930">
        <v>0.10199999999999999</v>
      </c>
      <c r="G19930">
        <v>32.584833099999997</v>
      </c>
      <c r="H19930">
        <v>-84.988315200000002</v>
      </c>
      <c r="I19930" s="1" t="s">
        <v>10</v>
      </c>
    </row>
    <row r="19931" spans="1:9" x14ac:dyDescent="0.3">
      <c r="A19931" s="1" t="s">
        <v>20</v>
      </c>
      <c r="B19931">
        <v>13215010203</v>
      </c>
      <c r="C19931">
        <v>29470803</v>
      </c>
      <c r="D19931">
        <v>75527</v>
      </c>
      <c r="E19931">
        <v>11.379</v>
      </c>
      <c r="F19931">
        <v>2.9000000000000001E-2</v>
      </c>
      <c r="G19931">
        <v>32.579411800000003</v>
      </c>
      <c r="H19931">
        <v>-84.931301199999993</v>
      </c>
      <c r="I19931" s="1" t="s">
        <v>10</v>
      </c>
    </row>
    <row r="19932" spans="1:9" x14ac:dyDescent="0.3">
      <c r="A19932" s="1" t="s">
        <v>20</v>
      </c>
      <c r="B19932">
        <v>13215010204</v>
      </c>
      <c r="C19932">
        <v>5777233</v>
      </c>
      <c r="D19932">
        <v>71626</v>
      </c>
      <c r="E19932">
        <v>2.2309999999999999</v>
      </c>
      <c r="F19932">
        <v>2.8000000000000001E-2</v>
      </c>
      <c r="G19932">
        <v>32.544858300000001</v>
      </c>
      <c r="H19932">
        <v>-84.909959599999993</v>
      </c>
      <c r="I19932" s="1" t="s">
        <v>10</v>
      </c>
    </row>
    <row r="19933" spans="1:9" x14ac:dyDescent="0.3">
      <c r="A19933" s="1" t="s">
        <v>20</v>
      </c>
      <c r="B19933">
        <v>13215010205</v>
      </c>
      <c r="C19933">
        <v>4997116</v>
      </c>
      <c r="D19933">
        <v>22544</v>
      </c>
      <c r="E19933">
        <v>1.929</v>
      </c>
      <c r="F19933">
        <v>8.9999999999999993E-3</v>
      </c>
      <c r="G19933">
        <v>32.547521799999998</v>
      </c>
      <c r="H19933">
        <v>-84.944499500000006</v>
      </c>
      <c r="I19933" s="1" t="s">
        <v>10</v>
      </c>
    </row>
    <row r="19934" spans="1:9" x14ac:dyDescent="0.3">
      <c r="A19934" s="1" t="s">
        <v>20</v>
      </c>
      <c r="B19934">
        <v>13215010301</v>
      </c>
      <c r="C19934">
        <v>28636593</v>
      </c>
      <c r="D19934">
        <v>6373452</v>
      </c>
      <c r="E19934">
        <v>11.057</v>
      </c>
      <c r="F19934">
        <v>2.4609999999999999</v>
      </c>
      <c r="G19934">
        <v>32.580916700000003</v>
      </c>
      <c r="H19934">
        <v>-85.045171999999994</v>
      </c>
      <c r="I19934" s="1" t="s">
        <v>10</v>
      </c>
    </row>
    <row r="19935" spans="1:9" x14ac:dyDescent="0.3">
      <c r="A19935" s="1" t="s">
        <v>20</v>
      </c>
      <c r="B19935">
        <v>13215010302</v>
      </c>
      <c r="C19935">
        <v>12479484</v>
      </c>
      <c r="D19935">
        <v>40879</v>
      </c>
      <c r="E19935">
        <v>4.8179999999999996</v>
      </c>
      <c r="F19935">
        <v>1.6E-2</v>
      </c>
      <c r="G19935">
        <v>32.541557300000001</v>
      </c>
      <c r="H19935">
        <v>-84.974897600000006</v>
      </c>
      <c r="I19935" s="1" t="s">
        <v>10</v>
      </c>
    </row>
    <row r="19936" spans="1:9" x14ac:dyDescent="0.3">
      <c r="A19936" s="1" t="s">
        <v>20</v>
      </c>
      <c r="B19936">
        <v>13215010401</v>
      </c>
      <c r="C19936">
        <v>4998776</v>
      </c>
      <c r="D19936">
        <v>104074</v>
      </c>
      <c r="E19936">
        <v>1.93</v>
      </c>
      <c r="F19936">
        <v>0.04</v>
      </c>
      <c r="G19936">
        <v>32.531602499999998</v>
      </c>
      <c r="H19936">
        <v>-84.939556600000003</v>
      </c>
      <c r="I19936" s="1" t="s">
        <v>10</v>
      </c>
    </row>
    <row r="19937" spans="1:9" x14ac:dyDescent="0.3">
      <c r="A19937" s="1" t="s">
        <v>20</v>
      </c>
      <c r="B19937">
        <v>13215010402</v>
      </c>
      <c r="C19937">
        <v>6959549</v>
      </c>
      <c r="D19937">
        <v>77123</v>
      </c>
      <c r="E19937">
        <v>2.6869999999999998</v>
      </c>
      <c r="F19937">
        <v>0.03</v>
      </c>
      <c r="G19937">
        <v>32.516795000000002</v>
      </c>
      <c r="H19937">
        <v>-84.939488600000004</v>
      </c>
      <c r="I19937" s="1" t="s">
        <v>10</v>
      </c>
    </row>
    <row r="19938" spans="1:9" x14ac:dyDescent="0.3">
      <c r="A19938" s="1" t="s">
        <v>20</v>
      </c>
      <c r="B19938">
        <v>13215010501</v>
      </c>
      <c r="C19938">
        <v>10525314</v>
      </c>
      <c r="D19938">
        <v>28292</v>
      </c>
      <c r="E19938">
        <v>4.0640000000000001</v>
      </c>
      <c r="F19938">
        <v>1.0999999999999999E-2</v>
      </c>
      <c r="G19938">
        <v>32.512761099999999</v>
      </c>
      <c r="H19938">
        <v>-84.902498800000004</v>
      </c>
      <c r="I19938" s="1" t="s">
        <v>10</v>
      </c>
    </row>
    <row r="19939" spans="1:9" x14ac:dyDescent="0.3">
      <c r="A19939" s="1" t="s">
        <v>20</v>
      </c>
      <c r="B19939">
        <v>13215010502</v>
      </c>
      <c r="C19939">
        <v>3679773</v>
      </c>
      <c r="D19939">
        <v>18444</v>
      </c>
      <c r="E19939">
        <v>1.421</v>
      </c>
      <c r="F19939">
        <v>7.0000000000000001E-3</v>
      </c>
      <c r="G19939">
        <v>32.5132963</v>
      </c>
      <c r="H19939">
        <v>-84.880514599999998</v>
      </c>
      <c r="I19939" s="1" t="s">
        <v>10</v>
      </c>
    </row>
    <row r="19940" spans="1:9" x14ac:dyDescent="0.3">
      <c r="A19940" s="1" t="s">
        <v>20</v>
      </c>
      <c r="B19940">
        <v>13215010602</v>
      </c>
      <c r="C19940">
        <v>3836918</v>
      </c>
      <c r="D19940">
        <v>0</v>
      </c>
      <c r="E19940">
        <v>1.4810000000000001</v>
      </c>
      <c r="F19940">
        <v>0</v>
      </c>
      <c r="G19940">
        <v>32.474270099999998</v>
      </c>
      <c r="H19940">
        <v>-84.914813899999999</v>
      </c>
      <c r="I19940" s="1" t="s">
        <v>10</v>
      </c>
    </row>
    <row r="19941" spans="1:9" x14ac:dyDescent="0.3">
      <c r="A19941" s="1" t="s">
        <v>20</v>
      </c>
      <c r="B19941">
        <v>13215010605</v>
      </c>
      <c r="C19941">
        <v>5867524</v>
      </c>
      <c r="D19941">
        <v>0</v>
      </c>
      <c r="E19941">
        <v>2.2650000000000001</v>
      </c>
      <c r="F19941">
        <v>0</v>
      </c>
      <c r="G19941">
        <v>32.494993000000001</v>
      </c>
      <c r="H19941">
        <v>-84.885552700000005</v>
      </c>
      <c r="I19941" s="1" t="s">
        <v>10</v>
      </c>
    </row>
    <row r="19942" spans="1:9" x14ac:dyDescent="0.3">
      <c r="A19942" s="1" t="s">
        <v>20</v>
      </c>
      <c r="B19942">
        <v>13215010606</v>
      </c>
      <c r="C19942">
        <v>1770948</v>
      </c>
      <c r="D19942">
        <v>0</v>
      </c>
      <c r="E19942">
        <v>0.68400000000000005</v>
      </c>
      <c r="F19942">
        <v>0</v>
      </c>
      <c r="G19942">
        <v>32.496749600000001</v>
      </c>
      <c r="H19942">
        <v>-84.864562800000002</v>
      </c>
      <c r="I19942" s="1" t="s">
        <v>10</v>
      </c>
    </row>
    <row r="19943" spans="1:9" x14ac:dyDescent="0.3">
      <c r="A19943" s="1" t="s">
        <v>20</v>
      </c>
      <c r="B19943">
        <v>13215010607</v>
      </c>
      <c r="C19943">
        <v>4379186</v>
      </c>
      <c r="D19943">
        <v>21160</v>
      </c>
      <c r="E19943">
        <v>1.6910000000000001</v>
      </c>
      <c r="F19943">
        <v>8.0000000000000002E-3</v>
      </c>
      <c r="G19943">
        <v>32.484840800000001</v>
      </c>
      <c r="H19943">
        <v>-84.878256500000006</v>
      </c>
      <c r="I19943" s="1" t="s">
        <v>10</v>
      </c>
    </row>
    <row r="19944" spans="1:9" x14ac:dyDescent="0.3">
      <c r="A19944" s="1" t="s">
        <v>20</v>
      </c>
      <c r="B19944">
        <v>13215010608</v>
      </c>
      <c r="C19944">
        <v>3461710</v>
      </c>
      <c r="D19944">
        <v>6573</v>
      </c>
      <c r="E19944">
        <v>1.337</v>
      </c>
      <c r="F19944">
        <v>3.0000000000000001E-3</v>
      </c>
      <c r="G19944">
        <v>32.471509900000001</v>
      </c>
      <c r="H19944">
        <v>-84.875452499999994</v>
      </c>
      <c r="I19944" s="1" t="s">
        <v>10</v>
      </c>
    </row>
    <row r="19945" spans="1:9" x14ac:dyDescent="0.3">
      <c r="A19945" s="1" t="s">
        <v>20</v>
      </c>
      <c r="B19945">
        <v>13215010701</v>
      </c>
      <c r="C19945">
        <v>6277108</v>
      </c>
      <c r="D19945">
        <v>1409</v>
      </c>
      <c r="E19945">
        <v>2.4239999999999999</v>
      </c>
      <c r="F19945">
        <v>1E-3</v>
      </c>
      <c r="G19945">
        <v>32.4593846</v>
      </c>
      <c r="H19945">
        <v>-84.899984500000002</v>
      </c>
      <c r="I19945" s="1" t="s">
        <v>10</v>
      </c>
    </row>
    <row r="19946" spans="1:9" x14ac:dyDescent="0.3">
      <c r="A19946" s="1" t="s">
        <v>20</v>
      </c>
      <c r="B19946">
        <v>13215010702</v>
      </c>
      <c r="C19946">
        <v>4798798</v>
      </c>
      <c r="D19946">
        <v>0</v>
      </c>
      <c r="E19946">
        <v>1.853</v>
      </c>
      <c r="F19946">
        <v>0</v>
      </c>
      <c r="G19946">
        <v>32.4456834</v>
      </c>
      <c r="H19946">
        <v>-84.910433600000005</v>
      </c>
      <c r="I19946" s="1" t="s">
        <v>10</v>
      </c>
    </row>
    <row r="19947" spans="1:9" x14ac:dyDescent="0.3">
      <c r="A19947" s="1" t="s">
        <v>20</v>
      </c>
      <c r="B19947">
        <v>13215010703</v>
      </c>
      <c r="C19947">
        <v>5494432</v>
      </c>
      <c r="D19947">
        <v>43703</v>
      </c>
      <c r="E19947">
        <v>2.121</v>
      </c>
      <c r="F19947">
        <v>1.7000000000000001E-2</v>
      </c>
      <c r="G19947">
        <v>32.434627200000001</v>
      </c>
      <c r="H19947">
        <v>-84.913735500000001</v>
      </c>
      <c r="I19947" s="1" t="s">
        <v>10</v>
      </c>
    </row>
    <row r="19948" spans="1:9" x14ac:dyDescent="0.3">
      <c r="A19948" s="1" t="s">
        <v>20</v>
      </c>
      <c r="B19948">
        <v>13215010801</v>
      </c>
      <c r="C19948">
        <v>6731519</v>
      </c>
      <c r="D19948">
        <v>82272</v>
      </c>
      <c r="E19948">
        <v>2.5990000000000002</v>
      </c>
      <c r="F19948">
        <v>3.2000000000000001E-2</v>
      </c>
      <c r="G19948">
        <v>32.395321500000001</v>
      </c>
      <c r="H19948">
        <v>-84.939241100000004</v>
      </c>
      <c r="I19948" s="1" t="s">
        <v>10</v>
      </c>
    </row>
    <row r="19949" spans="1:9" x14ac:dyDescent="0.3">
      <c r="A19949" s="1" t="s">
        <v>20</v>
      </c>
      <c r="B19949">
        <v>13215010802</v>
      </c>
      <c r="C19949">
        <v>195384797</v>
      </c>
      <c r="D19949">
        <v>467746</v>
      </c>
      <c r="E19949">
        <v>75.438000000000002</v>
      </c>
      <c r="F19949">
        <v>0.18099999999999999</v>
      </c>
      <c r="G19949">
        <v>32.478293299999997</v>
      </c>
      <c r="H19949">
        <v>-84.808600200000001</v>
      </c>
      <c r="I19949" s="1" t="s">
        <v>10</v>
      </c>
    </row>
    <row r="19950" spans="1:9" x14ac:dyDescent="0.3">
      <c r="A19950" s="1" t="s">
        <v>20</v>
      </c>
      <c r="B19950">
        <v>13215011100</v>
      </c>
      <c r="C19950">
        <v>3635860</v>
      </c>
      <c r="D19950">
        <v>252380</v>
      </c>
      <c r="E19950">
        <v>1.4039999999999999</v>
      </c>
      <c r="F19950">
        <v>9.7000000000000003E-2</v>
      </c>
      <c r="G19950">
        <v>32.4714423</v>
      </c>
      <c r="H19950">
        <v>-84.988239399999998</v>
      </c>
      <c r="I19950" s="1" t="s">
        <v>10</v>
      </c>
    </row>
    <row r="19951" spans="1:9" x14ac:dyDescent="0.3">
      <c r="A19951" s="1" t="s">
        <v>20</v>
      </c>
      <c r="B19951">
        <v>13215011200</v>
      </c>
      <c r="C19951">
        <v>1373989</v>
      </c>
      <c r="D19951">
        <v>0</v>
      </c>
      <c r="E19951">
        <v>0.53100000000000003</v>
      </c>
      <c r="F19951">
        <v>0</v>
      </c>
      <c r="G19951">
        <v>32.480569099999997</v>
      </c>
      <c r="H19951">
        <v>-84.969588299999998</v>
      </c>
      <c r="I19951" s="1" t="s">
        <v>10</v>
      </c>
    </row>
    <row r="19952" spans="1:9" x14ac:dyDescent="0.3">
      <c r="A19952" s="1" t="s">
        <v>20</v>
      </c>
      <c r="B19952">
        <v>13215011400</v>
      </c>
      <c r="C19952">
        <v>1487446</v>
      </c>
      <c r="D19952">
        <v>0</v>
      </c>
      <c r="E19952">
        <v>0.57399999999999995</v>
      </c>
      <c r="F19952">
        <v>0</v>
      </c>
      <c r="G19952">
        <v>32.501364199999998</v>
      </c>
      <c r="H19952">
        <v>-84.987642699999995</v>
      </c>
      <c r="I19952" s="1" t="s">
        <v>10</v>
      </c>
    </row>
    <row r="19953" spans="1:9" x14ac:dyDescent="0.3">
      <c r="A19953" s="1" t="s">
        <v>20</v>
      </c>
      <c r="B19953">
        <v>13215011500</v>
      </c>
      <c r="C19953">
        <v>12426153</v>
      </c>
      <c r="D19953">
        <v>1149960</v>
      </c>
      <c r="E19953">
        <v>4.798</v>
      </c>
      <c r="F19953">
        <v>0.44400000000000001</v>
      </c>
      <c r="G19953">
        <v>32.399205799999997</v>
      </c>
      <c r="H19953">
        <v>-84.9634353</v>
      </c>
      <c r="I19953" s="1" t="s">
        <v>10</v>
      </c>
    </row>
    <row r="19954" spans="1:9" x14ac:dyDescent="0.3">
      <c r="A19954" s="1" t="s">
        <v>20</v>
      </c>
      <c r="B19954">
        <v>13217100100</v>
      </c>
      <c r="C19954">
        <v>120039298</v>
      </c>
      <c r="D19954">
        <v>4621092</v>
      </c>
      <c r="E19954">
        <v>46.347000000000001</v>
      </c>
      <c r="F19954">
        <v>1.784</v>
      </c>
      <c r="G19954">
        <v>33.666088899999998</v>
      </c>
      <c r="H19954">
        <v>-83.875505599999997</v>
      </c>
      <c r="I19954" s="1" t="s">
        <v>10</v>
      </c>
    </row>
    <row r="19955" spans="1:9" x14ac:dyDescent="0.3">
      <c r="A19955" s="1" t="s">
        <v>20</v>
      </c>
      <c r="B19955">
        <v>13217100201</v>
      </c>
      <c r="C19955">
        <v>136599892</v>
      </c>
      <c r="D19955">
        <v>3074134</v>
      </c>
      <c r="E19955">
        <v>52.741999999999997</v>
      </c>
      <c r="F19955">
        <v>1.1870000000000001</v>
      </c>
      <c r="G19955">
        <v>33.512291500000003</v>
      </c>
      <c r="H19955">
        <v>-83.772038699999996</v>
      </c>
      <c r="I19955" s="1" t="s">
        <v>10</v>
      </c>
    </row>
    <row r="19956" spans="1:9" x14ac:dyDescent="0.3">
      <c r="A19956" s="1" t="s">
        <v>20</v>
      </c>
      <c r="B19956">
        <v>13217100202</v>
      </c>
      <c r="C19956">
        <v>98975235</v>
      </c>
      <c r="D19956">
        <v>2275267</v>
      </c>
      <c r="E19956">
        <v>38.215000000000003</v>
      </c>
      <c r="F19956">
        <v>0.878</v>
      </c>
      <c r="G19956">
        <v>33.590907799999997</v>
      </c>
      <c r="H19956">
        <v>-83.736000200000007</v>
      </c>
      <c r="I19956" s="1" t="s">
        <v>10</v>
      </c>
    </row>
    <row r="19957" spans="1:9" x14ac:dyDescent="0.3">
      <c r="A19957" s="1" t="s">
        <v>20</v>
      </c>
      <c r="B19957">
        <v>13217100300</v>
      </c>
      <c r="C19957">
        <v>33788520</v>
      </c>
      <c r="D19957">
        <v>1089019</v>
      </c>
      <c r="E19957">
        <v>13.045999999999999</v>
      </c>
      <c r="F19957">
        <v>0.42</v>
      </c>
      <c r="G19957">
        <v>33.569944900000003</v>
      </c>
      <c r="H19957">
        <v>-83.829769400000004</v>
      </c>
      <c r="I19957" s="1" t="s">
        <v>10</v>
      </c>
    </row>
    <row r="19958" spans="1:9" x14ac:dyDescent="0.3">
      <c r="A19958" s="1" t="s">
        <v>20</v>
      </c>
      <c r="B19958">
        <v>13217100400</v>
      </c>
      <c r="C19958">
        <v>10863802</v>
      </c>
      <c r="D19958">
        <v>33191</v>
      </c>
      <c r="E19958">
        <v>4.1950000000000003</v>
      </c>
      <c r="F19958">
        <v>1.2999999999999999E-2</v>
      </c>
      <c r="G19958">
        <v>33.614334999999997</v>
      </c>
      <c r="H19958">
        <v>-83.872598400000001</v>
      </c>
      <c r="I19958" s="1" t="s">
        <v>10</v>
      </c>
    </row>
    <row r="19959" spans="1:9" x14ac:dyDescent="0.3">
      <c r="A19959" s="1" t="s">
        <v>20</v>
      </c>
      <c r="B19959">
        <v>13217100501</v>
      </c>
      <c r="C19959">
        <v>18945428</v>
      </c>
      <c r="D19959">
        <v>188543</v>
      </c>
      <c r="E19959">
        <v>7.3150000000000004</v>
      </c>
      <c r="F19959">
        <v>7.2999999999999995E-2</v>
      </c>
      <c r="G19959">
        <v>33.597347499999998</v>
      </c>
      <c r="H19959">
        <v>-83.950495799999999</v>
      </c>
      <c r="I19959" s="1" t="s">
        <v>10</v>
      </c>
    </row>
    <row r="19960" spans="1:9" x14ac:dyDescent="0.3">
      <c r="A19960" s="1" t="s">
        <v>20</v>
      </c>
      <c r="B19960">
        <v>13217100502</v>
      </c>
      <c r="C19960">
        <v>22199742</v>
      </c>
      <c r="D19960">
        <v>343384</v>
      </c>
      <c r="E19960">
        <v>8.5709999999999997</v>
      </c>
      <c r="F19960">
        <v>0.13300000000000001</v>
      </c>
      <c r="G19960">
        <v>33.595807499999999</v>
      </c>
      <c r="H19960">
        <v>-83.920014699999996</v>
      </c>
      <c r="I19960" s="1" t="s">
        <v>10</v>
      </c>
    </row>
    <row r="19961" spans="1:9" x14ac:dyDescent="0.3">
      <c r="A19961" s="1" t="s">
        <v>20</v>
      </c>
      <c r="B19961">
        <v>13217100600</v>
      </c>
      <c r="C19961">
        <v>29106805</v>
      </c>
      <c r="D19961">
        <v>624553</v>
      </c>
      <c r="E19961">
        <v>11.238</v>
      </c>
      <c r="F19961">
        <v>0.24099999999999999</v>
      </c>
      <c r="G19961">
        <v>33.5514224</v>
      </c>
      <c r="H19961">
        <v>-83.889994700000003</v>
      </c>
      <c r="I19961" s="1" t="s">
        <v>10</v>
      </c>
    </row>
    <row r="19962" spans="1:9" x14ac:dyDescent="0.3">
      <c r="A19962" s="1" t="s">
        <v>20</v>
      </c>
      <c r="B19962">
        <v>13217100700</v>
      </c>
      <c r="C19962">
        <v>15314625</v>
      </c>
      <c r="D19962">
        <v>31481</v>
      </c>
      <c r="E19962">
        <v>5.9130000000000003</v>
      </c>
      <c r="F19962">
        <v>1.2E-2</v>
      </c>
      <c r="G19962">
        <v>33.561940999999997</v>
      </c>
      <c r="H19962">
        <v>-83.864576099999994</v>
      </c>
      <c r="I19962" s="1" t="s">
        <v>10</v>
      </c>
    </row>
    <row r="19963" spans="1:9" x14ac:dyDescent="0.3">
      <c r="A19963" s="1" t="s">
        <v>20</v>
      </c>
      <c r="B19963">
        <v>13217100800</v>
      </c>
      <c r="C19963">
        <v>125992802</v>
      </c>
      <c r="D19963">
        <v>5215306</v>
      </c>
      <c r="E19963">
        <v>48.646000000000001</v>
      </c>
      <c r="F19963">
        <v>2.0139999999999998</v>
      </c>
      <c r="G19963">
        <v>33.460769900000003</v>
      </c>
      <c r="H19963">
        <v>-83.878273899999996</v>
      </c>
      <c r="I19963" s="1" t="s">
        <v>10</v>
      </c>
    </row>
    <row r="19964" spans="1:9" x14ac:dyDescent="0.3">
      <c r="A19964" s="1" t="s">
        <v>20</v>
      </c>
      <c r="B19964">
        <v>13217100901</v>
      </c>
      <c r="C19964">
        <v>63107616</v>
      </c>
      <c r="D19964">
        <v>509811</v>
      </c>
      <c r="E19964">
        <v>24.366</v>
      </c>
      <c r="F19964">
        <v>0.19700000000000001</v>
      </c>
      <c r="G19964">
        <v>33.5203743</v>
      </c>
      <c r="H19964">
        <v>-83.9742143</v>
      </c>
      <c r="I19964" s="1" t="s">
        <v>10</v>
      </c>
    </row>
    <row r="19965" spans="1:9" x14ac:dyDescent="0.3">
      <c r="A19965" s="1" t="s">
        <v>20</v>
      </c>
      <c r="B19965">
        <v>13217100902</v>
      </c>
      <c r="C19965">
        <v>12838884</v>
      </c>
      <c r="D19965">
        <v>65680</v>
      </c>
      <c r="E19965">
        <v>4.9569999999999999</v>
      </c>
      <c r="F19965">
        <v>2.5000000000000001E-2</v>
      </c>
      <c r="G19965">
        <v>33.555237599999998</v>
      </c>
      <c r="H19965">
        <v>-83.959434799999997</v>
      </c>
      <c r="I19965" s="1" t="s">
        <v>10</v>
      </c>
    </row>
    <row r="19966" spans="1:9" x14ac:dyDescent="0.3">
      <c r="A19966" s="1" t="s">
        <v>20</v>
      </c>
      <c r="B19966">
        <v>13217100903</v>
      </c>
      <c r="C19966">
        <v>17215854</v>
      </c>
      <c r="D19966">
        <v>59292</v>
      </c>
      <c r="E19966">
        <v>6.6470000000000002</v>
      </c>
      <c r="F19966">
        <v>2.3E-2</v>
      </c>
      <c r="G19966">
        <v>33.565532900000001</v>
      </c>
      <c r="H19966">
        <v>-83.999380000000002</v>
      </c>
      <c r="I19966" s="1" t="s">
        <v>10</v>
      </c>
    </row>
    <row r="19967" spans="1:9" x14ac:dyDescent="0.3">
      <c r="A19967" s="1" t="s">
        <v>20</v>
      </c>
      <c r="B19967">
        <v>13219030100</v>
      </c>
      <c r="C19967">
        <v>110354288</v>
      </c>
      <c r="D19967">
        <v>1213415</v>
      </c>
      <c r="E19967">
        <v>42.607999999999997</v>
      </c>
      <c r="F19967">
        <v>0.46899999999999997</v>
      </c>
      <c r="G19967">
        <v>33.9050376</v>
      </c>
      <c r="H19967">
        <v>-83.548366900000005</v>
      </c>
      <c r="I19967" s="1" t="s">
        <v>10</v>
      </c>
    </row>
    <row r="19968" spans="1:9" x14ac:dyDescent="0.3">
      <c r="A19968" s="1" t="s">
        <v>20</v>
      </c>
      <c r="B19968">
        <v>13219030200</v>
      </c>
      <c r="C19968">
        <v>28914160</v>
      </c>
      <c r="D19968">
        <v>324044</v>
      </c>
      <c r="E19968">
        <v>11.164</v>
      </c>
      <c r="F19968">
        <v>0.125</v>
      </c>
      <c r="G19968">
        <v>33.902518499999999</v>
      </c>
      <c r="H19968">
        <v>-83.429021599999999</v>
      </c>
      <c r="I19968" s="1" t="s">
        <v>10</v>
      </c>
    </row>
    <row r="19969" spans="1:9" x14ac:dyDescent="0.3">
      <c r="A19969" s="1" t="s">
        <v>20</v>
      </c>
      <c r="B19969">
        <v>13219030300</v>
      </c>
      <c r="C19969">
        <v>60112938</v>
      </c>
      <c r="D19969">
        <v>934394</v>
      </c>
      <c r="E19969">
        <v>23.21</v>
      </c>
      <c r="F19969">
        <v>0.36099999999999999</v>
      </c>
      <c r="G19969">
        <v>33.850086699999999</v>
      </c>
      <c r="H19969">
        <v>-83.491557700000001</v>
      </c>
      <c r="I19969" s="1" t="s">
        <v>10</v>
      </c>
    </row>
    <row r="19970" spans="1:9" x14ac:dyDescent="0.3">
      <c r="A19970" s="1" t="s">
        <v>20</v>
      </c>
      <c r="B19970">
        <v>13219030400</v>
      </c>
      <c r="C19970">
        <v>56755841</v>
      </c>
      <c r="D19970">
        <v>730767</v>
      </c>
      <c r="E19970">
        <v>21.914000000000001</v>
      </c>
      <c r="F19970">
        <v>0.28199999999999997</v>
      </c>
      <c r="G19970">
        <v>33.855572100000003</v>
      </c>
      <c r="H19970">
        <v>-83.394630800000002</v>
      </c>
      <c r="I19970" s="1" t="s">
        <v>10</v>
      </c>
    </row>
    <row r="19971" spans="1:9" x14ac:dyDescent="0.3">
      <c r="A19971" s="1" t="s">
        <v>20</v>
      </c>
      <c r="B19971">
        <v>13219030500</v>
      </c>
      <c r="C19971">
        <v>122479266</v>
      </c>
      <c r="D19971">
        <v>1249466</v>
      </c>
      <c r="E19971">
        <v>47.29</v>
      </c>
      <c r="F19971">
        <v>0.48199999999999998</v>
      </c>
      <c r="G19971">
        <v>33.774102499999998</v>
      </c>
      <c r="H19971">
        <v>-83.336246000000003</v>
      </c>
      <c r="I19971" s="1" t="s">
        <v>10</v>
      </c>
    </row>
    <row r="19972" spans="1:9" x14ac:dyDescent="0.3">
      <c r="A19972" s="1" t="s">
        <v>20</v>
      </c>
      <c r="B19972">
        <v>13219030600</v>
      </c>
      <c r="C19972">
        <v>98779258</v>
      </c>
      <c r="D19972">
        <v>853621</v>
      </c>
      <c r="E19972">
        <v>38.139000000000003</v>
      </c>
      <c r="F19972">
        <v>0.33</v>
      </c>
      <c r="G19972">
        <v>33.792639299999998</v>
      </c>
      <c r="H19972">
        <v>-83.423633199999998</v>
      </c>
      <c r="I19972" s="1" t="s">
        <v>10</v>
      </c>
    </row>
    <row r="19973" spans="1:9" x14ac:dyDescent="0.3">
      <c r="A19973" s="1" t="s">
        <v>20</v>
      </c>
      <c r="B19973">
        <v>13221960100</v>
      </c>
      <c r="C19973">
        <v>313322744</v>
      </c>
      <c r="D19973">
        <v>2563650</v>
      </c>
      <c r="E19973">
        <v>120.97499999999999</v>
      </c>
      <c r="F19973">
        <v>0.99</v>
      </c>
      <c r="G19973">
        <v>33.951046699999999</v>
      </c>
      <c r="H19973">
        <v>-82.953747699999994</v>
      </c>
      <c r="I19973" s="1" t="s">
        <v>10</v>
      </c>
    </row>
    <row r="19974" spans="1:9" x14ac:dyDescent="0.3">
      <c r="A19974" s="1" t="s">
        <v>20</v>
      </c>
      <c r="B19974">
        <v>13221960201</v>
      </c>
      <c r="C19974">
        <v>168015586</v>
      </c>
      <c r="D19974">
        <v>1826584</v>
      </c>
      <c r="E19974">
        <v>64.870999999999995</v>
      </c>
      <c r="F19974">
        <v>0.70499999999999996</v>
      </c>
      <c r="G19974">
        <v>33.921766900000001</v>
      </c>
      <c r="H19974">
        <v>-83.215163200000006</v>
      </c>
      <c r="I19974" s="1" t="s">
        <v>10</v>
      </c>
    </row>
    <row r="19975" spans="1:9" x14ac:dyDescent="0.3">
      <c r="A19975" s="1" t="s">
        <v>20</v>
      </c>
      <c r="B19975">
        <v>13221960202</v>
      </c>
      <c r="C19975">
        <v>253201829</v>
      </c>
      <c r="D19975">
        <v>2248641</v>
      </c>
      <c r="E19975">
        <v>97.762</v>
      </c>
      <c r="F19975">
        <v>0.86799999999999999</v>
      </c>
      <c r="G19975">
        <v>33.924396600000001</v>
      </c>
      <c r="H19975">
        <v>-83.098157099999995</v>
      </c>
      <c r="I19975" s="1" t="s">
        <v>10</v>
      </c>
    </row>
    <row r="19976" spans="1:9" x14ac:dyDescent="0.3">
      <c r="A19976" s="1" t="s">
        <v>20</v>
      </c>
      <c r="B19976">
        <v>13221960300</v>
      </c>
      <c r="C19976">
        <v>402493881</v>
      </c>
      <c r="D19976">
        <v>1200491</v>
      </c>
      <c r="E19976">
        <v>155.404</v>
      </c>
      <c r="F19976">
        <v>0.46400000000000002</v>
      </c>
      <c r="G19976">
        <v>33.782084300000001</v>
      </c>
      <c r="H19976">
        <v>-83.102335800000006</v>
      </c>
      <c r="I19976" s="1" t="s">
        <v>10</v>
      </c>
    </row>
    <row r="19977" spans="1:9" x14ac:dyDescent="0.3">
      <c r="A19977" s="1" t="s">
        <v>20</v>
      </c>
      <c r="B19977">
        <v>13223120101</v>
      </c>
      <c r="C19977">
        <v>41423542</v>
      </c>
      <c r="D19977">
        <v>398662</v>
      </c>
      <c r="E19977">
        <v>15.994</v>
      </c>
      <c r="F19977">
        <v>0.154</v>
      </c>
      <c r="G19977">
        <v>34.0488918</v>
      </c>
      <c r="H19977">
        <v>-84.769055399999999</v>
      </c>
      <c r="I19977" s="1" t="s">
        <v>10</v>
      </c>
    </row>
    <row r="19978" spans="1:9" x14ac:dyDescent="0.3">
      <c r="A19978" s="1" t="s">
        <v>20</v>
      </c>
      <c r="B19978">
        <v>13223120102</v>
      </c>
      <c r="C19978">
        <v>33769959</v>
      </c>
      <c r="D19978">
        <v>159024</v>
      </c>
      <c r="E19978">
        <v>13.039</v>
      </c>
      <c r="F19978">
        <v>6.0999999999999999E-2</v>
      </c>
      <c r="G19978">
        <v>33.983358099999997</v>
      </c>
      <c r="H19978">
        <v>-84.781839099999999</v>
      </c>
      <c r="I19978" s="1" t="s">
        <v>10</v>
      </c>
    </row>
    <row r="19979" spans="1:9" x14ac:dyDescent="0.3">
      <c r="A19979" s="1" t="s">
        <v>20</v>
      </c>
      <c r="B19979">
        <v>13223120103</v>
      </c>
      <c r="C19979">
        <v>66660314</v>
      </c>
      <c r="D19979">
        <v>518967</v>
      </c>
      <c r="E19979">
        <v>25.738</v>
      </c>
      <c r="F19979">
        <v>0.2</v>
      </c>
      <c r="G19979">
        <v>34.015445</v>
      </c>
      <c r="H19979">
        <v>-84.8219359</v>
      </c>
      <c r="I19979" s="1" t="s">
        <v>10</v>
      </c>
    </row>
    <row r="19980" spans="1:9" x14ac:dyDescent="0.3">
      <c r="A19980" s="1" t="s">
        <v>20</v>
      </c>
      <c r="B19980">
        <v>13223120104</v>
      </c>
      <c r="C19980">
        <v>117216638</v>
      </c>
      <c r="D19980">
        <v>513924</v>
      </c>
      <c r="E19980">
        <v>45.258000000000003</v>
      </c>
      <c r="F19980">
        <v>0.19800000000000001</v>
      </c>
      <c r="G19980">
        <v>34.032353100000002</v>
      </c>
      <c r="H19980">
        <v>-84.900247800000002</v>
      </c>
      <c r="I19980" s="1" t="s">
        <v>10</v>
      </c>
    </row>
    <row r="19981" spans="1:9" x14ac:dyDescent="0.3">
      <c r="A19981" s="1" t="s">
        <v>20</v>
      </c>
      <c r="B19981">
        <v>13223120202</v>
      </c>
      <c r="C19981">
        <v>18183538</v>
      </c>
      <c r="D19981">
        <v>9342</v>
      </c>
      <c r="E19981">
        <v>7.0209999999999999</v>
      </c>
      <c r="F19981">
        <v>4.0000000000000001E-3</v>
      </c>
      <c r="G19981">
        <v>33.9041833</v>
      </c>
      <c r="H19981">
        <v>-84.743366899999998</v>
      </c>
      <c r="I19981" s="1" t="s">
        <v>10</v>
      </c>
    </row>
    <row r="19982" spans="1:9" x14ac:dyDescent="0.3">
      <c r="A19982" s="1" t="s">
        <v>20</v>
      </c>
      <c r="B19982">
        <v>13223120203</v>
      </c>
      <c r="C19982">
        <v>11682231</v>
      </c>
      <c r="D19982">
        <v>65270</v>
      </c>
      <c r="E19982">
        <v>4.5110000000000001</v>
      </c>
      <c r="F19982">
        <v>2.5000000000000001E-2</v>
      </c>
      <c r="G19982">
        <v>33.952188999999997</v>
      </c>
      <c r="H19982">
        <v>-84.757153599999995</v>
      </c>
      <c r="I19982" s="1" t="s">
        <v>10</v>
      </c>
    </row>
    <row r="19983" spans="1:9" x14ac:dyDescent="0.3">
      <c r="A19983" s="1" t="s">
        <v>20</v>
      </c>
      <c r="B19983">
        <v>13223120204</v>
      </c>
      <c r="C19983">
        <v>14947989</v>
      </c>
      <c r="D19983">
        <v>207638</v>
      </c>
      <c r="E19983">
        <v>5.7709999999999999</v>
      </c>
      <c r="F19983">
        <v>0.08</v>
      </c>
      <c r="G19983">
        <v>33.927251900000002</v>
      </c>
      <c r="H19983">
        <v>-84.763087200000001</v>
      </c>
      <c r="I19983" s="1" t="s">
        <v>10</v>
      </c>
    </row>
    <row r="19984" spans="1:9" x14ac:dyDescent="0.3">
      <c r="A19984" s="1" t="s">
        <v>20</v>
      </c>
      <c r="B19984">
        <v>13223120301</v>
      </c>
      <c r="C19984">
        <v>20684231</v>
      </c>
      <c r="D19984">
        <v>160916</v>
      </c>
      <c r="E19984">
        <v>7.9859999999999998</v>
      </c>
      <c r="F19984">
        <v>6.2E-2</v>
      </c>
      <c r="G19984">
        <v>33.929218300000002</v>
      </c>
      <c r="H19984">
        <v>-84.814227500000001</v>
      </c>
      <c r="I19984" s="1" t="s">
        <v>10</v>
      </c>
    </row>
    <row r="19985" spans="1:9" x14ac:dyDescent="0.3">
      <c r="A19985" s="1" t="s">
        <v>20</v>
      </c>
      <c r="B19985">
        <v>13223120302</v>
      </c>
      <c r="C19985">
        <v>56173863</v>
      </c>
      <c r="D19985">
        <v>427151</v>
      </c>
      <c r="E19985">
        <v>21.689</v>
      </c>
      <c r="F19985">
        <v>0.16500000000000001</v>
      </c>
      <c r="G19985">
        <v>33.923161200000003</v>
      </c>
      <c r="H19985">
        <v>-84.856078299999993</v>
      </c>
      <c r="I19985" s="1" t="s">
        <v>10</v>
      </c>
    </row>
    <row r="19986" spans="1:9" x14ac:dyDescent="0.3">
      <c r="A19986" s="1" t="s">
        <v>20</v>
      </c>
      <c r="B19986">
        <v>13223120303</v>
      </c>
      <c r="C19986">
        <v>14692474</v>
      </c>
      <c r="D19986">
        <v>244347</v>
      </c>
      <c r="E19986">
        <v>5.673</v>
      </c>
      <c r="F19986">
        <v>9.4E-2</v>
      </c>
      <c r="G19986">
        <v>33.884708000000003</v>
      </c>
      <c r="H19986">
        <v>-84.871928499999996</v>
      </c>
      <c r="I19986" s="1" t="s">
        <v>10</v>
      </c>
    </row>
    <row r="19987" spans="1:9" x14ac:dyDescent="0.3">
      <c r="A19987" s="1" t="s">
        <v>20</v>
      </c>
      <c r="B19987">
        <v>13223120400</v>
      </c>
      <c r="C19987">
        <v>247501278</v>
      </c>
      <c r="D19987">
        <v>997470</v>
      </c>
      <c r="E19987">
        <v>95.561000000000007</v>
      </c>
      <c r="F19987">
        <v>0.38500000000000001</v>
      </c>
      <c r="G19987">
        <v>33.872298100000002</v>
      </c>
      <c r="H19987">
        <v>-84.951737100000003</v>
      </c>
      <c r="I19987" s="1" t="s">
        <v>10</v>
      </c>
    </row>
    <row r="19988" spans="1:9" x14ac:dyDescent="0.3">
      <c r="A19988" s="1" t="s">
        <v>20</v>
      </c>
      <c r="B19988">
        <v>13223120501</v>
      </c>
      <c r="C19988">
        <v>22679741</v>
      </c>
      <c r="D19988">
        <v>62689</v>
      </c>
      <c r="E19988">
        <v>8.7569999999999997</v>
      </c>
      <c r="F19988">
        <v>2.4E-2</v>
      </c>
      <c r="G19988">
        <v>33.880984900000001</v>
      </c>
      <c r="H19988">
        <v>-84.787088299999994</v>
      </c>
      <c r="I19988" s="1" t="s">
        <v>10</v>
      </c>
    </row>
    <row r="19989" spans="1:9" x14ac:dyDescent="0.3">
      <c r="A19989" s="1" t="s">
        <v>20</v>
      </c>
      <c r="B19989">
        <v>13223120502</v>
      </c>
      <c r="C19989">
        <v>24996768</v>
      </c>
      <c r="D19989">
        <v>299125</v>
      </c>
      <c r="E19989">
        <v>9.6509999999999998</v>
      </c>
      <c r="F19989">
        <v>0.115</v>
      </c>
      <c r="G19989">
        <v>33.846325499999999</v>
      </c>
      <c r="H19989">
        <v>-84.839142699999996</v>
      </c>
      <c r="I19989" s="1" t="s">
        <v>10</v>
      </c>
    </row>
    <row r="19990" spans="1:9" x14ac:dyDescent="0.3">
      <c r="A19990" s="1" t="s">
        <v>20</v>
      </c>
      <c r="B19990">
        <v>13223120503</v>
      </c>
      <c r="C19990">
        <v>20389226</v>
      </c>
      <c r="D19990">
        <v>239701</v>
      </c>
      <c r="E19990">
        <v>7.8719999999999999</v>
      </c>
      <c r="F19990">
        <v>9.2999999999999999E-2</v>
      </c>
      <c r="G19990">
        <v>33.844301899999998</v>
      </c>
      <c r="H19990">
        <v>-84.790175000000005</v>
      </c>
      <c r="I19990" s="1" t="s">
        <v>10</v>
      </c>
    </row>
    <row r="19991" spans="1:9" x14ac:dyDescent="0.3">
      <c r="A19991" s="1" t="s">
        <v>20</v>
      </c>
      <c r="B19991">
        <v>13223120601</v>
      </c>
      <c r="C19991">
        <v>12421753</v>
      </c>
      <c r="D19991">
        <v>493</v>
      </c>
      <c r="E19991">
        <v>4.7960000000000003</v>
      </c>
      <c r="F19991">
        <v>0</v>
      </c>
      <c r="G19991">
        <v>33.808621799999997</v>
      </c>
      <c r="H19991">
        <v>-84.733390700000001</v>
      </c>
      <c r="I19991" s="1" t="s">
        <v>10</v>
      </c>
    </row>
    <row r="19992" spans="1:9" x14ac:dyDescent="0.3">
      <c r="A19992" s="1" t="s">
        <v>20</v>
      </c>
      <c r="B19992">
        <v>13223120602</v>
      </c>
      <c r="C19992">
        <v>23134399</v>
      </c>
      <c r="D19992">
        <v>124146</v>
      </c>
      <c r="E19992">
        <v>8.9320000000000004</v>
      </c>
      <c r="F19992">
        <v>4.8000000000000001E-2</v>
      </c>
      <c r="G19992">
        <v>33.793247100000002</v>
      </c>
      <c r="H19992">
        <v>-84.814057199999993</v>
      </c>
      <c r="I19992" s="1" t="s">
        <v>10</v>
      </c>
    </row>
    <row r="19993" spans="1:9" x14ac:dyDescent="0.3">
      <c r="A19993" s="1" t="s">
        <v>20</v>
      </c>
      <c r="B19993">
        <v>13223120603</v>
      </c>
      <c r="C19993">
        <v>15116965</v>
      </c>
      <c r="D19993">
        <v>588369</v>
      </c>
      <c r="E19993">
        <v>5.8369999999999997</v>
      </c>
      <c r="F19993">
        <v>0.22700000000000001</v>
      </c>
      <c r="G19993">
        <v>33.851917899999997</v>
      </c>
      <c r="H19993">
        <v>-84.735489900000005</v>
      </c>
      <c r="I19993" s="1" t="s">
        <v>10</v>
      </c>
    </row>
    <row r="19994" spans="1:9" x14ac:dyDescent="0.3">
      <c r="A19994" s="1" t="s">
        <v>20</v>
      </c>
      <c r="B19994">
        <v>13223120604</v>
      </c>
      <c r="C19994">
        <v>17245302</v>
      </c>
      <c r="D19994">
        <v>91206</v>
      </c>
      <c r="E19994">
        <v>6.6580000000000004</v>
      </c>
      <c r="F19994">
        <v>3.5000000000000003E-2</v>
      </c>
      <c r="G19994">
        <v>33.806215399999999</v>
      </c>
      <c r="H19994">
        <v>-84.770728000000005</v>
      </c>
      <c r="I19994" s="1" t="s">
        <v>10</v>
      </c>
    </row>
    <row r="19995" spans="1:9" x14ac:dyDescent="0.3">
      <c r="A19995" s="1" t="s">
        <v>20</v>
      </c>
      <c r="B19995">
        <v>13223120605</v>
      </c>
      <c r="C19995">
        <v>29911833</v>
      </c>
      <c r="D19995">
        <v>200891</v>
      </c>
      <c r="E19995">
        <v>11.548999999999999</v>
      </c>
      <c r="F19995">
        <v>7.8E-2</v>
      </c>
      <c r="G19995">
        <v>33.805871400000001</v>
      </c>
      <c r="H19995">
        <v>-84.864370600000001</v>
      </c>
      <c r="I19995" s="1" t="s">
        <v>10</v>
      </c>
    </row>
    <row r="19996" spans="1:9" x14ac:dyDescent="0.3">
      <c r="A19996" s="1" t="s">
        <v>20</v>
      </c>
      <c r="B19996">
        <v>13225040101</v>
      </c>
      <c r="C19996">
        <v>49555094</v>
      </c>
      <c r="D19996">
        <v>749823</v>
      </c>
      <c r="E19996">
        <v>19.132999999999999</v>
      </c>
      <c r="F19996">
        <v>0.28999999999999998</v>
      </c>
      <c r="G19996">
        <v>32.570562600000002</v>
      </c>
      <c r="H19996">
        <v>-83.748155600000004</v>
      </c>
      <c r="I19996" s="1" t="s">
        <v>10</v>
      </c>
    </row>
    <row r="19997" spans="1:9" x14ac:dyDescent="0.3">
      <c r="A19997" s="1" t="s">
        <v>20</v>
      </c>
      <c r="B19997">
        <v>13225040102</v>
      </c>
      <c r="C19997">
        <v>82782355</v>
      </c>
      <c r="D19997">
        <v>287352</v>
      </c>
      <c r="E19997">
        <v>31.962</v>
      </c>
      <c r="F19997">
        <v>0.111</v>
      </c>
      <c r="G19997">
        <v>32.648625899999999</v>
      </c>
      <c r="H19997">
        <v>-83.765156700000006</v>
      </c>
      <c r="I19997" s="1" t="s">
        <v>10</v>
      </c>
    </row>
    <row r="19998" spans="1:9" x14ac:dyDescent="0.3">
      <c r="A19998" s="1" t="s">
        <v>20</v>
      </c>
      <c r="B19998">
        <v>13225040200</v>
      </c>
      <c r="C19998">
        <v>130147970</v>
      </c>
      <c r="D19998">
        <v>395844</v>
      </c>
      <c r="E19998">
        <v>50.25</v>
      </c>
      <c r="F19998">
        <v>0.153</v>
      </c>
      <c r="G19998">
        <v>32.558089199999998</v>
      </c>
      <c r="H19998">
        <v>-83.824219999999997</v>
      </c>
      <c r="I19998" s="1" t="s">
        <v>10</v>
      </c>
    </row>
    <row r="19999" spans="1:9" x14ac:dyDescent="0.3">
      <c r="A19999" s="1" t="s">
        <v>20</v>
      </c>
      <c r="B19999">
        <v>13225040301</v>
      </c>
      <c r="C19999">
        <v>31960996</v>
      </c>
      <c r="D19999">
        <v>95739</v>
      </c>
      <c r="E19999">
        <v>12.34</v>
      </c>
      <c r="F19999">
        <v>3.6999999999999998E-2</v>
      </c>
      <c r="G19999">
        <v>32.571994500000002</v>
      </c>
      <c r="H19999">
        <v>-83.902763800000002</v>
      </c>
      <c r="I19999" s="1" t="s">
        <v>10</v>
      </c>
    </row>
    <row r="20000" spans="1:9" x14ac:dyDescent="0.3">
      <c r="A20000" s="1" t="s">
        <v>20</v>
      </c>
      <c r="B20000">
        <v>13225040302</v>
      </c>
      <c r="C20000">
        <v>39065667</v>
      </c>
      <c r="D20000">
        <v>241267</v>
      </c>
      <c r="E20000">
        <v>15.083</v>
      </c>
      <c r="F20000">
        <v>9.2999999999999999E-2</v>
      </c>
      <c r="G20000">
        <v>32.520241499999997</v>
      </c>
      <c r="H20000">
        <v>-83.937331400000005</v>
      </c>
      <c r="I20000" s="1" t="s">
        <v>10</v>
      </c>
    </row>
    <row r="20001" spans="1:9" x14ac:dyDescent="0.3">
      <c r="A20001" s="1" t="s">
        <v>20</v>
      </c>
      <c r="B20001">
        <v>13225040400</v>
      </c>
      <c r="C20001">
        <v>55678193</v>
      </c>
      <c r="D20001">
        <v>906544</v>
      </c>
      <c r="E20001">
        <v>21.497</v>
      </c>
      <c r="F20001">
        <v>0.35</v>
      </c>
      <c r="G20001">
        <v>32.4937605</v>
      </c>
      <c r="H20001">
        <v>-83.862405499999994</v>
      </c>
      <c r="I20001" s="1" t="s">
        <v>10</v>
      </c>
    </row>
    <row r="20002" spans="1:9" x14ac:dyDescent="0.3">
      <c r="A20002" s="1" t="s">
        <v>20</v>
      </c>
      <c r="B20002">
        <v>13227050100</v>
      </c>
      <c r="C20002">
        <v>99252413</v>
      </c>
      <c r="D20002">
        <v>1216536</v>
      </c>
      <c r="E20002">
        <v>38.322000000000003</v>
      </c>
      <c r="F20002">
        <v>0.47</v>
      </c>
      <c r="G20002">
        <v>34.486572299999999</v>
      </c>
      <c r="H20002">
        <v>-84.337554400000002</v>
      </c>
      <c r="I20002" s="1" t="s">
        <v>10</v>
      </c>
    </row>
    <row r="20003" spans="1:9" x14ac:dyDescent="0.3">
      <c r="A20003" s="1" t="s">
        <v>20</v>
      </c>
      <c r="B20003">
        <v>13227050200</v>
      </c>
      <c r="C20003">
        <v>49126171</v>
      </c>
      <c r="D20003">
        <v>0</v>
      </c>
      <c r="E20003">
        <v>18.968</v>
      </c>
      <c r="F20003">
        <v>0</v>
      </c>
      <c r="G20003">
        <v>34.477801800000002</v>
      </c>
      <c r="H20003">
        <v>-84.424916600000003</v>
      </c>
      <c r="I20003" s="1" t="s">
        <v>10</v>
      </c>
    </row>
    <row r="20004" spans="1:9" x14ac:dyDescent="0.3">
      <c r="A20004" s="1" t="s">
        <v>20</v>
      </c>
      <c r="B20004">
        <v>13227050300</v>
      </c>
      <c r="C20004">
        <v>112654505</v>
      </c>
      <c r="D20004">
        <v>290300</v>
      </c>
      <c r="E20004">
        <v>43.496000000000002</v>
      </c>
      <c r="F20004">
        <v>0.112</v>
      </c>
      <c r="G20004">
        <v>34.517489300000001</v>
      </c>
      <c r="H20004">
        <v>-84.513971400000003</v>
      </c>
      <c r="I20004" s="1" t="s">
        <v>10</v>
      </c>
    </row>
    <row r="20005" spans="1:9" x14ac:dyDescent="0.3">
      <c r="A20005" s="1" t="s">
        <v>20</v>
      </c>
      <c r="B20005">
        <v>13227050400</v>
      </c>
      <c r="C20005">
        <v>126857006</v>
      </c>
      <c r="D20005">
        <v>62184</v>
      </c>
      <c r="E20005">
        <v>48.98</v>
      </c>
      <c r="F20005">
        <v>2.4E-2</v>
      </c>
      <c r="G20005">
        <v>34.4695009</v>
      </c>
      <c r="H20005">
        <v>-84.602176999999998</v>
      </c>
      <c r="I20005" s="1" t="s">
        <v>10</v>
      </c>
    </row>
    <row r="20006" spans="1:9" x14ac:dyDescent="0.3">
      <c r="A20006" s="1" t="s">
        <v>20</v>
      </c>
      <c r="B20006">
        <v>13227050500</v>
      </c>
      <c r="C20006">
        <v>109539626</v>
      </c>
      <c r="D20006">
        <v>17902</v>
      </c>
      <c r="E20006">
        <v>42.292999999999999</v>
      </c>
      <c r="F20006">
        <v>7.0000000000000001E-3</v>
      </c>
      <c r="G20006">
        <v>34.422209700000003</v>
      </c>
      <c r="H20006">
        <v>-84.511952300000004</v>
      </c>
      <c r="I20006" s="1" t="s">
        <v>10</v>
      </c>
    </row>
    <row r="20007" spans="1:9" x14ac:dyDescent="0.3">
      <c r="A20007" s="1" t="s">
        <v>20</v>
      </c>
      <c r="B20007">
        <v>13227050600</v>
      </c>
      <c r="C20007">
        <v>103598217</v>
      </c>
      <c r="D20007">
        <v>106846</v>
      </c>
      <c r="E20007">
        <v>39.999000000000002</v>
      </c>
      <c r="F20007">
        <v>4.1000000000000002E-2</v>
      </c>
      <c r="G20007">
        <v>34.424008000000001</v>
      </c>
      <c r="H20007">
        <v>-84.351538099999999</v>
      </c>
      <c r="I20007" s="1" t="s">
        <v>10</v>
      </c>
    </row>
    <row r="20008" spans="1:9" x14ac:dyDescent="0.3">
      <c r="A20008" s="1" t="s">
        <v>20</v>
      </c>
      <c r="B20008">
        <v>13229960100</v>
      </c>
      <c r="C20008">
        <v>272862906</v>
      </c>
      <c r="D20008">
        <v>2000047</v>
      </c>
      <c r="E20008">
        <v>105.35299999999999</v>
      </c>
      <c r="F20008">
        <v>0.77200000000000002</v>
      </c>
      <c r="G20008">
        <v>31.3753156</v>
      </c>
      <c r="H20008">
        <v>-82.098948199999995</v>
      </c>
      <c r="I20008" s="1" t="s">
        <v>10</v>
      </c>
    </row>
    <row r="20009" spans="1:9" x14ac:dyDescent="0.3">
      <c r="A20009" s="1" t="s">
        <v>20</v>
      </c>
      <c r="B20009">
        <v>13229960200</v>
      </c>
      <c r="C20009">
        <v>213996916</v>
      </c>
      <c r="D20009">
        <v>1415000</v>
      </c>
      <c r="E20009">
        <v>82.625</v>
      </c>
      <c r="F20009">
        <v>0.54600000000000004</v>
      </c>
      <c r="G20009">
        <v>31.435099999999998</v>
      </c>
      <c r="H20009">
        <v>-82.259145399999994</v>
      </c>
      <c r="I20009" s="1" t="s">
        <v>10</v>
      </c>
    </row>
    <row r="20010" spans="1:9" x14ac:dyDescent="0.3">
      <c r="A20010" s="1" t="s">
        <v>20</v>
      </c>
      <c r="B20010">
        <v>13229960300</v>
      </c>
      <c r="C20010">
        <v>207200997</v>
      </c>
      <c r="D20010">
        <v>1874011</v>
      </c>
      <c r="E20010">
        <v>80.001000000000005</v>
      </c>
      <c r="F20010">
        <v>0.72399999999999998</v>
      </c>
      <c r="G20010">
        <v>31.337985</v>
      </c>
      <c r="H20010">
        <v>-82.329667499999999</v>
      </c>
      <c r="I20010" s="1" t="s">
        <v>10</v>
      </c>
    </row>
    <row r="20011" spans="1:9" x14ac:dyDescent="0.3">
      <c r="A20011" s="1" t="s">
        <v>20</v>
      </c>
      <c r="B20011">
        <v>13229960400</v>
      </c>
      <c r="C20011">
        <v>186990297</v>
      </c>
      <c r="D20011">
        <v>2620980</v>
      </c>
      <c r="E20011">
        <v>72.197000000000003</v>
      </c>
      <c r="F20011">
        <v>1.012</v>
      </c>
      <c r="G20011">
        <v>31.2799853</v>
      </c>
      <c r="H20011">
        <v>-82.206204999999997</v>
      </c>
      <c r="I20011" s="1" t="s">
        <v>10</v>
      </c>
    </row>
    <row r="20012" spans="1:9" x14ac:dyDescent="0.3">
      <c r="A20012" s="1" t="s">
        <v>20</v>
      </c>
      <c r="B20012">
        <v>13231010100</v>
      </c>
      <c r="C20012">
        <v>168936187</v>
      </c>
      <c r="D20012">
        <v>3154431</v>
      </c>
      <c r="E20012">
        <v>65.227000000000004</v>
      </c>
      <c r="F20012">
        <v>1.218</v>
      </c>
      <c r="G20012">
        <v>33.128039100000002</v>
      </c>
      <c r="H20012">
        <v>-84.314241199999998</v>
      </c>
      <c r="I20012" s="1" t="s">
        <v>10</v>
      </c>
    </row>
    <row r="20013" spans="1:9" x14ac:dyDescent="0.3">
      <c r="A20013" s="1" t="s">
        <v>20</v>
      </c>
      <c r="B20013">
        <v>13231010200</v>
      </c>
      <c r="C20013">
        <v>111024358</v>
      </c>
      <c r="D20013">
        <v>1483232</v>
      </c>
      <c r="E20013">
        <v>42.866999999999997</v>
      </c>
      <c r="F20013">
        <v>0.57299999999999995</v>
      </c>
      <c r="G20013">
        <v>33.158256700000003</v>
      </c>
      <c r="H20013">
        <v>-84.439489199999997</v>
      </c>
      <c r="I20013" s="1" t="s">
        <v>10</v>
      </c>
    </row>
    <row r="20014" spans="1:9" x14ac:dyDescent="0.3">
      <c r="A20014" s="1" t="s">
        <v>20</v>
      </c>
      <c r="B20014">
        <v>13231010300</v>
      </c>
      <c r="C20014">
        <v>172789570</v>
      </c>
      <c r="D20014">
        <v>2404666</v>
      </c>
      <c r="E20014">
        <v>66.713999999999999</v>
      </c>
      <c r="F20014">
        <v>0.92800000000000005</v>
      </c>
      <c r="G20014">
        <v>33.053889499999997</v>
      </c>
      <c r="H20014">
        <v>-84.466203399999998</v>
      </c>
      <c r="I20014" s="1" t="s">
        <v>10</v>
      </c>
    </row>
    <row r="20015" spans="1:9" x14ac:dyDescent="0.3">
      <c r="A20015" s="1" t="s">
        <v>20</v>
      </c>
      <c r="B20015">
        <v>13231010400</v>
      </c>
      <c r="C20015">
        <v>106909436</v>
      </c>
      <c r="D20015">
        <v>1554524</v>
      </c>
      <c r="E20015">
        <v>41.277999999999999</v>
      </c>
      <c r="F20015">
        <v>0.6</v>
      </c>
      <c r="G20015">
        <v>33.028215299999999</v>
      </c>
      <c r="H20015">
        <v>-84.358080200000003</v>
      </c>
      <c r="I20015" s="1" t="s">
        <v>10</v>
      </c>
    </row>
    <row r="20016" spans="1:9" x14ac:dyDescent="0.3">
      <c r="A20016" s="1" t="s">
        <v>20</v>
      </c>
      <c r="B20016">
        <v>13233010100</v>
      </c>
      <c r="C20016">
        <v>155216865</v>
      </c>
      <c r="D20016">
        <v>1075043</v>
      </c>
      <c r="E20016">
        <v>59.93</v>
      </c>
      <c r="F20016">
        <v>0.41499999999999998</v>
      </c>
      <c r="G20016">
        <v>34.053817500000001</v>
      </c>
      <c r="H20016">
        <v>-85.043709500000006</v>
      </c>
      <c r="I20016" s="1" t="s">
        <v>10</v>
      </c>
    </row>
    <row r="20017" spans="1:9" x14ac:dyDescent="0.3">
      <c r="A20017" s="1" t="s">
        <v>20</v>
      </c>
      <c r="B20017">
        <v>13233010200</v>
      </c>
      <c r="C20017">
        <v>97105334</v>
      </c>
      <c r="D20017">
        <v>215581</v>
      </c>
      <c r="E20017">
        <v>37.493000000000002</v>
      </c>
      <c r="F20017">
        <v>8.3000000000000004E-2</v>
      </c>
      <c r="G20017">
        <v>34.062463899999997</v>
      </c>
      <c r="H20017">
        <v>-85.210685799999993</v>
      </c>
      <c r="I20017" s="1" t="s">
        <v>10</v>
      </c>
    </row>
    <row r="20018" spans="1:9" x14ac:dyDescent="0.3">
      <c r="A20018" s="1" t="s">
        <v>20</v>
      </c>
      <c r="B20018">
        <v>13233010300</v>
      </c>
      <c r="C20018">
        <v>210743610</v>
      </c>
      <c r="D20018">
        <v>611283</v>
      </c>
      <c r="E20018">
        <v>81.369</v>
      </c>
      <c r="F20018">
        <v>0.23599999999999999</v>
      </c>
      <c r="G20018">
        <v>34.0065776</v>
      </c>
      <c r="H20018">
        <v>-85.3501014</v>
      </c>
      <c r="I20018" s="1" t="s">
        <v>10</v>
      </c>
    </row>
    <row r="20019" spans="1:9" x14ac:dyDescent="0.3">
      <c r="A20019" s="1" t="s">
        <v>20</v>
      </c>
      <c r="B20019">
        <v>13233010400</v>
      </c>
      <c r="C20019">
        <v>110429531</v>
      </c>
      <c r="D20019">
        <v>640852</v>
      </c>
      <c r="E20019">
        <v>42.637</v>
      </c>
      <c r="F20019">
        <v>0.247</v>
      </c>
      <c r="G20019">
        <v>33.945749300000003</v>
      </c>
      <c r="H20019">
        <v>-85.235350299999993</v>
      </c>
      <c r="I20019" s="1" t="s">
        <v>10</v>
      </c>
    </row>
    <row r="20020" spans="1:9" x14ac:dyDescent="0.3">
      <c r="A20020" s="1" t="s">
        <v>20</v>
      </c>
      <c r="B20020">
        <v>13233010500</v>
      </c>
      <c r="C20020">
        <v>63607686</v>
      </c>
      <c r="D20020">
        <v>245522</v>
      </c>
      <c r="E20020">
        <v>24.559000000000001</v>
      </c>
      <c r="F20020">
        <v>9.5000000000000001E-2</v>
      </c>
      <c r="G20020">
        <v>33.982314899999999</v>
      </c>
      <c r="H20020">
        <v>-85.202833200000001</v>
      </c>
      <c r="I20020" s="1" t="s">
        <v>10</v>
      </c>
    </row>
    <row r="20021" spans="1:9" x14ac:dyDescent="0.3">
      <c r="A20021" s="1" t="s">
        <v>20</v>
      </c>
      <c r="B20021">
        <v>13233010600</v>
      </c>
      <c r="C20021">
        <v>96817718</v>
      </c>
      <c r="D20021">
        <v>1179636</v>
      </c>
      <c r="E20021">
        <v>37.381999999999998</v>
      </c>
      <c r="F20021">
        <v>0.45500000000000002</v>
      </c>
      <c r="G20021">
        <v>33.973391900000003</v>
      </c>
      <c r="H20021">
        <v>-85.090288299999997</v>
      </c>
      <c r="I20021" s="1" t="s">
        <v>10</v>
      </c>
    </row>
    <row r="20022" spans="1:9" x14ac:dyDescent="0.3">
      <c r="A20022" s="1" t="s">
        <v>20</v>
      </c>
      <c r="B20022">
        <v>13233010700</v>
      </c>
      <c r="C20022">
        <v>69852089</v>
      </c>
      <c r="D20022">
        <v>699579</v>
      </c>
      <c r="E20022">
        <v>26.97</v>
      </c>
      <c r="F20022">
        <v>0.27</v>
      </c>
      <c r="G20022">
        <v>33.974069200000002</v>
      </c>
      <c r="H20022">
        <v>-85.036028000000002</v>
      </c>
      <c r="I20022" s="1" t="s">
        <v>10</v>
      </c>
    </row>
    <row r="20023" spans="1:9" x14ac:dyDescent="0.3">
      <c r="A20023" s="1" t="s">
        <v>20</v>
      </c>
      <c r="B20023">
        <v>13235950100</v>
      </c>
      <c r="C20023">
        <v>217860605</v>
      </c>
      <c r="D20023">
        <v>2451138</v>
      </c>
      <c r="E20023">
        <v>84.116</v>
      </c>
      <c r="F20023">
        <v>0.94599999999999995</v>
      </c>
      <c r="G20023">
        <v>32.244984299999999</v>
      </c>
      <c r="H20023">
        <v>-83.394135500000004</v>
      </c>
      <c r="I20023" s="1" t="s">
        <v>10</v>
      </c>
    </row>
    <row r="20024" spans="1:9" x14ac:dyDescent="0.3">
      <c r="A20024" s="1" t="s">
        <v>20</v>
      </c>
      <c r="B20024">
        <v>13235950200</v>
      </c>
      <c r="C20024">
        <v>168826088</v>
      </c>
      <c r="D20024">
        <v>1879770</v>
      </c>
      <c r="E20024">
        <v>65.183999999999997</v>
      </c>
      <c r="F20024">
        <v>0.72599999999999998</v>
      </c>
      <c r="G20024">
        <v>32.299681999999997</v>
      </c>
      <c r="H20024">
        <v>-83.525081700000001</v>
      </c>
      <c r="I20024" s="1" t="s">
        <v>10</v>
      </c>
    </row>
    <row r="20025" spans="1:9" x14ac:dyDescent="0.3">
      <c r="A20025" s="1" t="s">
        <v>20</v>
      </c>
      <c r="B20025">
        <v>13235950300</v>
      </c>
      <c r="C20025">
        <v>258375255</v>
      </c>
      <c r="D20025">
        <v>1229278</v>
      </c>
      <c r="E20025">
        <v>99.759</v>
      </c>
      <c r="F20025">
        <v>0.47499999999999998</v>
      </c>
      <c r="G20025">
        <v>32.184602900000002</v>
      </c>
      <c r="H20025">
        <v>-83.514866499999997</v>
      </c>
      <c r="I20025" s="1" t="s">
        <v>10</v>
      </c>
    </row>
    <row r="20026" spans="1:9" x14ac:dyDescent="0.3">
      <c r="A20026" s="1" t="s">
        <v>20</v>
      </c>
      <c r="B20026">
        <v>13237960101</v>
      </c>
      <c r="C20026">
        <v>153714315</v>
      </c>
      <c r="D20026">
        <v>10359787</v>
      </c>
      <c r="E20026">
        <v>59.348999999999997</v>
      </c>
      <c r="F20026">
        <v>4</v>
      </c>
      <c r="G20026">
        <v>33.301811000000001</v>
      </c>
      <c r="H20026">
        <v>-83.2736515</v>
      </c>
      <c r="I20026" s="1" t="s">
        <v>10</v>
      </c>
    </row>
    <row r="20027" spans="1:9" x14ac:dyDescent="0.3">
      <c r="A20027" s="1" t="s">
        <v>20</v>
      </c>
      <c r="B20027">
        <v>13237960102</v>
      </c>
      <c r="C20027">
        <v>139589243</v>
      </c>
      <c r="D20027">
        <v>18473331</v>
      </c>
      <c r="E20027">
        <v>53.896000000000001</v>
      </c>
      <c r="F20027">
        <v>7.133</v>
      </c>
      <c r="G20027">
        <v>33.376787899999997</v>
      </c>
      <c r="H20027">
        <v>-83.265483399999994</v>
      </c>
      <c r="I20027" s="1" t="s">
        <v>10</v>
      </c>
    </row>
    <row r="20028" spans="1:9" x14ac:dyDescent="0.3">
      <c r="A20028" s="1" t="s">
        <v>20</v>
      </c>
      <c r="B20028">
        <v>13237960201</v>
      </c>
      <c r="C20028">
        <v>192003976</v>
      </c>
      <c r="D20028">
        <v>1084813</v>
      </c>
      <c r="E20028">
        <v>74.132999999999996</v>
      </c>
      <c r="F20028">
        <v>0.41899999999999998</v>
      </c>
      <c r="G20028">
        <v>33.409771300000003</v>
      </c>
      <c r="H20028">
        <v>-83.4304202</v>
      </c>
      <c r="I20028" s="1" t="s">
        <v>10</v>
      </c>
    </row>
    <row r="20029" spans="1:9" x14ac:dyDescent="0.3">
      <c r="A20029" s="1" t="s">
        <v>20</v>
      </c>
      <c r="B20029">
        <v>13237960202</v>
      </c>
      <c r="C20029">
        <v>127577442</v>
      </c>
      <c r="D20029">
        <v>322125</v>
      </c>
      <c r="E20029">
        <v>49.258000000000003</v>
      </c>
      <c r="F20029">
        <v>0.124</v>
      </c>
      <c r="G20029">
        <v>33.328702700000001</v>
      </c>
      <c r="H20029">
        <v>-83.428194399999995</v>
      </c>
      <c r="I20029" s="1" t="s">
        <v>10</v>
      </c>
    </row>
    <row r="20030" spans="1:9" x14ac:dyDescent="0.3">
      <c r="A20030" s="1" t="s">
        <v>20</v>
      </c>
      <c r="B20030">
        <v>13237960300</v>
      </c>
      <c r="C20030">
        <v>279749186</v>
      </c>
      <c r="D20030">
        <v>11299424</v>
      </c>
      <c r="E20030">
        <v>108.012</v>
      </c>
      <c r="F20030">
        <v>4.3630000000000004</v>
      </c>
      <c r="G20030">
        <v>33.239354300000002</v>
      </c>
      <c r="H20030">
        <v>-83.419862100000003</v>
      </c>
      <c r="I20030" s="1" t="s">
        <v>10</v>
      </c>
    </row>
    <row r="20031" spans="1:9" x14ac:dyDescent="0.3">
      <c r="A20031" s="1" t="s">
        <v>20</v>
      </c>
      <c r="B20031">
        <v>13239960300</v>
      </c>
      <c r="C20031">
        <v>391703078</v>
      </c>
      <c r="D20031">
        <v>24158294</v>
      </c>
      <c r="E20031">
        <v>151.23699999999999</v>
      </c>
      <c r="F20031">
        <v>9.3279999999999994</v>
      </c>
      <c r="G20031">
        <v>31.862947800000001</v>
      </c>
      <c r="H20031">
        <v>-85.004801299999997</v>
      </c>
      <c r="I20031" s="1" t="s">
        <v>10</v>
      </c>
    </row>
    <row r="20032" spans="1:9" x14ac:dyDescent="0.3">
      <c r="A20032" s="1" t="s">
        <v>20</v>
      </c>
      <c r="B20032">
        <v>13241970100</v>
      </c>
      <c r="C20032">
        <v>209244316</v>
      </c>
      <c r="D20032">
        <v>484337</v>
      </c>
      <c r="E20032">
        <v>80.790000000000006</v>
      </c>
      <c r="F20032">
        <v>0.187</v>
      </c>
      <c r="G20032">
        <v>34.941779400000001</v>
      </c>
      <c r="H20032">
        <v>-83.360875500000006</v>
      </c>
      <c r="I20032" s="1" t="s">
        <v>10</v>
      </c>
    </row>
    <row r="20033" spans="1:9" x14ac:dyDescent="0.3">
      <c r="A20033" s="1" t="s">
        <v>20</v>
      </c>
      <c r="B20033">
        <v>13241970201</v>
      </c>
      <c r="C20033">
        <v>178866807</v>
      </c>
      <c r="D20033">
        <v>625855</v>
      </c>
      <c r="E20033">
        <v>69.061000000000007</v>
      </c>
      <c r="F20033">
        <v>0.24199999999999999</v>
      </c>
      <c r="G20033">
        <v>34.916892900000001</v>
      </c>
      <c r="H20033">
        <v>-83.504170299999998</v>
      </c>
      <c r="I20033" s="1" t="s">
        <v>10</v>
      </c>
    </row>
    <row r="20034" spans="1:9" x14ac:dyDescent="0.3">
      <c r="A20034" s="1" t="s">
        <v>20</v>
      </c>
      <c r="B20034">
        <v>13241970202</v>
      </c>
      <c r="C20034">
        <v>230450527</v>
      </c>
      <c r="D20034">
        <v>1561638</v>
      </c>
      <c r="E20034">
        <v>88.977000000000004</v>
      </c>
      <c r="F20034">
        <v>0.60299999999999998</v>
      </c>
      <c r="G20034">
        <v>34.907313799999997</v>
      </c>
      <c r="H20034">
        <v>-83.243444199999999</v>
      </c>
      <c r="I20034" s="1" t="s">
        <v>10</v>
      </c>
    </row>
    <row r="20035" spans="1:9" x14ac:dyDescent="0.3">
      <c r="A20035" s="1" t="s">
        <v>20</v>
      </c>
      <c r="B20035">
        <v>13241970301</v>
      </c>
      <c r="C20035">
        <v>246560218</v>
      </c>
      <c r="D20035">
        <v>13859036</v>
      </c>
      <c r="E20035">
        <v>95.197000000000003</v>
      </c>
      <c r="F20035">
        <v>5.351</v>
      </c>
      <c r="G20035">
        <v>34.809817299999999</v>
      </c>
      <c r="H20035">
        <v>-83.5213435</v>
      </c>
      <c r="I20035" s="1" t="s">
        <v>10</v>
      </c>
    </row>
    <row r="20036" spans="1:9" x14ac:dyDescent="0.3">
      <c r="A20036" s="1" t="s">
        <v>20</v>
      </c>
      <c r="B20036">
        <v>13241970302</v>
      </c>
      <c r="C20036">
        <v>93158867</v>
      </c>
      <c r="D20036">
        <v>1310311</v>
      </c>
      <c r="E20036">
        <v>35.969000000000001</v>
      </c>
      <c r="F20036">
        <v>0.50600000000000001</v>
      </c>
      <c r="G20036">
        <v>34.7884916</v>
      </c>
      <c r="H20036">
        <v>-83.376228999999995</v>
      </c>
      <c r="I20036" s="1" t="s">
        <v>10</v>
      </c>
    </row>
    <row r="20037" spans="1:9" x14ac:dyDescent="0.3">
      <c r="A20037" s="1" t="s">
        <v>20</v>
      </c>
      <c r="B20037">
        <v>13243790100</v>
      </c>
      <c r="C20037">
        <v>534794052</v>
      </c>
      <c r="D20037">
        <v>4847784</v>
      </c>
      <c r="E20037">
        <v>206.48500000000001</v>
      </c>
      <c r="F20037">
        <v>1.8720000000000001</v>
      </c>
      <c r="G20037">
        <v>31.810047999999998</v>
      </c>
      <c r="H20037">
        <v>-84.686147599999998</v>
      </c>
      <c r="I20037" s="1" t="s">
        <v>10</v>
      </c>
    </row>
    <row r="20038" spans="1:9" x14ac:dyDescent="0.3">
      <c r="A20038" s="1" t="s">
        <v>20</v>
      </c>
      <c r="B20038">
        <v>13243790200</v>
      </c>
      <c r="C20038">
        <v>574332187</v>
      </c>
      <c r="D20038">
        <v>1982257</v>
      </c>
      <c r="E20038">
        <v>221.751</v>
      </c>
      <c r="F20038">
        <v>0.76500000000000001</v>
      </c>
      <c r="G20038">
        <v>31.731082499999999</v>
      </c>
      <c r="H20038">
        <v>-84.821733100000003</v>
      </c>
      <c r="I20038" s="1" t="s">
        <v>10</v>
      </c>
    </row>
    <row r="20039" spans="1:9" x14ac:dyDescent="0.3">
      <c r="A20039" s="1" t="s">
        <v>20</v>
      </c>
      <c r="B20039">
        <v>13245000100</v>
      </c>
      <c r="C20039">
        <v>4820842</v>
      </c>
      <c r="D20039">
        <v>37998</v>
      </c>
      <c r="E20039">
        <v>1.861</v>
      </c>
      <c r="F20039">
        <v>1.4999999999999999E-2</v>
      </c>
      <c r="G20039">
        <v>33.488598000000003</v>
      </c>
      <c r="H20039">
        <v>-82.0202144</v>
      </c>
      <c r="I20039" s="1" t="s">
        <v>10</v>
      </c>
    </row>
    <row r="20040" spans="1:9" x14ac:dyDescent="0.3">
      <c r="A20040" s="1" t="s">
        <v>20</v>
      </c>
      <c r="B20040">
        <v>13245000200</v>
      </c>
      <c r="C20040">
        <v>2415148</v>
      </c>
      <c r="D20040">
        <v>414646</v>
      </c>
      <c r="E20040">
        <v>0.93200000000000005</v>
      </c>
      <c r="F20040">
        <v>0.16</v>
      </c>
      <c r="G20040">
        <v>33.4883132</v>
      </c>
      <c r="H20040">
        <v>-81.999234400000006</v>
      </c>
      <c r="I20040" s="1" t="s">
        <v>10</v>
      </c>
    </row>
    <row r="20041" spans="1:9" x14ac:dyDescent="0.3">
      <c r="A20041" s="1" t="s">
        <v>20</v>
      </c>
      <c r="B20041">
        <v>13245000300</v>
      </c>
      <c r="C20041">
        <v>1619532</v>
      </c>
      <c r="D20041">
        <v>171363</v>
      </c>
      <c r="E20041">
        <v>0.625</v>
      </c>
      <c r="F20041">
        <v>6.6000000000000003E-2</v>
      </c>
      <c r="G20041">
        <v>33.481265700000002</v>
      </c>
      <c r="H20041">
        <v>-81.990417899999997</v>
      </c>
      <c r="I20041" s="1" t="s">
        <v>10</v>
      </c>
    </row>
    <row r="20042" spans="1:9" x14ac:dyDescent="0.3">
      <c r="A20042" s="1" t="s">
        <v>20</v>
      </c>
      <c r="B20042">
        <v>13245000600</v>
      </c>
      <c r="C20042">
        <v>2317023</v>
      </c>
      <c r="D20042">
        <v>125281</v>
      </c>
      <c r="E20042">
        <v>0.89500000000000002</v>
      </c>
      <c r="F20042">
        <v>4.8000000000000001E-2</v>
      </c>
      <c r="G20042">
        <v>33.465640200000003</v>
      </c>
      <c r="H20042">
        <v>-81.958138000000005</v>
      </c>
      <c r="I20042" s="1" t="s">
        <v>10</v>
      </c>
    </row>
    <row r="20043" spans="1:9" x14ac:dyDescent="0.3">
      <c r="A20043" s="1" t="s">
        <v>20</v>
      </c>
      <c r="B20043">
        <v>13245000700</v>
      </c>
      <c r="C20043">
        <v>1239980</v>
      </c>
      <c r="D20043">
        <v>0</v>
      </c>
      <c r="E20043">
        <v>0.47899999999999998</v>
      </c>
      <c r="F20043">
        <v>0</v>
      </c>
      <c r="G20043">
        <v>33.4683712</v>
      </c>
      <c r="H20043">
        <v>-81.973414199999993</v>
      </c>
      <c r="I20043" s="1" t="s">
        <v>10</v>
      </c>
    </row>
    <row r="20044" spans="1:9" x14ac:dyDescent="0.3">
      <c r="A20044" s="1" t="s">
        <v>20</v>
      </c>
      <c r="B20044">
        <v>13245000900</v>
      </c>
      <c r="C20044">
        <v>1121388</v>
      </c>
      <c r="D20044">
        <v>0</v>
      </c>
      <c r="E20044">
        <v>0.433</v>
      </c>
      <c r="F20044">
        <v>0</v>
      </c>
      <c r="G20044">
        <v>33.4642397</v>
      </c>
      <c r="H20044">
        <v>-81.982028799999995</v>
      </c>
      <c r="I20044" s="1" t="s">
        <v>10</v>
      </c>
    </row>
    <row r="20045" spans="1:9" x14ac:dyDescent="0.3">
      <c r="A20045" s="1" t="s">
        <v>20</v>
      </c>
      <c r="B20045">
        <v>13245001000</v>
      </c>
      <c r="C20045">
        <v>1977698</v>
      </c>
      <c r="D20045">
        <v>0</v>
      </c>
      <c r="E20045">
        <v>0.76400000000000001</v>
      </c>
      <c r="F20045">
        <v>0</v>
      </c>
      <c r="G20045">
        <v>33.471015299999998</v>
      </c>
      <c r="H20045">
        <v>-82.000973400000007</v>
      </c>
      <c r="I20045" s="1" t="s">
        <v>10</v>
      </c>
    </row>
    <row r="20046" spans="1:9" x14ac:dyDescent="0.3">
      <c r="A20046" s="1" t="s">
        <v>20</v>
      </c>
      <c r="B20046">
        <v>13245001100</v>
      </c>
      <c r="C20046">
        <v>2062644</v>
      </c>
      <c r="D20046">
        <v>75358</v>
      </c>
      <c r="E20046">
        <v>0.79600000000000004</v>
      </c>
      <c r="F20046">
        <v>2.9000000000000001E-2</v>
      </c>
      <c r="G20046">
        <v>33.474342499999999</v>
      </c>
      <c r="H20046">
        <v>-82.024742799999999</v>
      </c>
      <c r="I20046" s="1" t="s">
        <v>10</v>
      </c>
    </row>
    <row r="20047" spans="1:9" x14ac:dyDescent="0.3">
      <c r="A20047" s="1" t="s">
        <v>20</v>
      </c>
      <c r="B20047">
        <v>13245001200</v>
      </c>
      <c r="C20047">
        <v>3714733</v>
      </c>
      <c r="D20047">
        <v>0</v>
      </c>
      <c r="E20047">
        <v>1.4339999999999999</v>
      </c>
      <c r="F20047">
        <v>0</v>
      </c>
      <c r="G20047">
        <v>33.462100200000002</v>
      </c>
      <c r="H20047">
        <v>-82.027656500000006</v>
      </c>
      <c r="I20047" s="1" t="s">
        <v>10</v>
      </c>
    </row>
    <row r="20048" spans="1:9" x14ac:dyDescent="0.3">
      <c r="A20048" s="1" t="s">
        <v>20</v>
      </c>
      <c r="B20048">
        <v>13245001300</v>
      </c>
      <c r="C20048">
        <v>1866721</v>
      </c>
      <c r="D20048">
        <v>24982</v>
      </c>
      <c r="E20048">
        <v>0.72099999999999997</v>
      </c>
      <c r="F20048">
        <v>0.01</v>
      </c>
      <c r="G20048">
        <v>33.461782300000003</v>
      </c>
      <c r="H20048">
        <v>-82.008843799999994</v>
      </c>
      <c r="I20048" s="1" t="s">
        <v>10</v>
      </c>
    </row>
    <row r="20049" spans="1:9" x14ac:dyDescent="0.3">
      <c r="A20049" s="1" t="s">
        <v>20</v>
      </c>
      <c r="B20049">
        <v>13245001400</v>
      </c>
      <c r="C20049">
        <v>1315654</v>
      </c>
      <c r="D20049">
        <v>0</v>
      </c>
      <c r="E20049">
        <v>0.50800000000000001</v>
      </c>
      <c r="F20049">
        <v>0</v>
      </c>
      <c r="G20049">
        <v>33.458599100000001</v>
      </c>
      <c r="H20049">
        <v>-81.991387399999994</v>
      </c>
      <c r="I20049" s="1" t="s">
        <v>10</v>
      </c>
    </row>
    <row r="20050" spans="1:9" x14ac:dyDescent="0.3">
      <c r="A20050" s="1" t="s">
        <v>20</v>
      </c>
      <c r="B20050">
        <v>13245001500</v>
      </c>
      <c r="C20050">
        <v>1259169</v>
      </c>
      <c r="D20050">
        <v>0</v>
      </c>
      <c r="E20050">
        <v>0.48599999999999999</v>
      </c>
      <c r="F20050">
        <v>0</v>
      </c>
      <c r="G20050">
        <v>33.454834400000003</v>
      </c>
      <c r="H20050">
        <v>-81.982243299999993</v>
      </c>
      <c r="I20050" s="1" t="s">
        <v>10</v>
      </c>
    </row>
    <row r="20051" spans="1:9" x14ac:dyDescent="0.3">
      <c r="A20051" s="1" t="s">
        <v>20</v>
      </c>
      <c r="B20051">
        <v>13245001601</v>
      </c>
      <c r="C20051">
        <v>4983775</v>
      </c>
      <c r="D20051">
        <v>0</v>
      </c>
      <c r="E20051">
        <v>1.9239999999999999</v>
      </c>
      <c r="F20051">
        <v>0</v>
      </c>
      <c r="G20051">
        <v>33.468800999999999</v>
      </c>
      <c r="H20051">
        <v>-82.053107900000001</v>
      </c>
      <c r="I20051" s="1" t="s">
        <v>10</v>
      </c>
    </row>
    <row r="20052" spans="1:9" x14ac:dyDescent="0.3">
      <c r="A20052" s="1" t="s">
        <v>20</v>
      </c>
      <c r="B20052">
        <v>13245001602</v>
      </c>
      <c r="C20052">
        <v>3836130</v>
      </c>
      <c r="D20052">
        <v>9496</v>
      </c>
      <c r="E20052">
        <v>1.4810000000000001</v>
      </c>
      <c r="F20052">
        <v>4.0000000000000001E-3</v>
      </c>
      <c r="G20052">
        <v>33.480839000000003</v>
      </c>
      <c r="H20052">
        <v>-82.048399900000007</v>
      </c>
      <c r="I20052" s="1" t="s">
        <v>10</v>
      </c>
    </row>
    <row r="20053" spans="1:9" x14ac:dyDescent="0.3">
      <c r="A20053" s="1" t="s">
        <v>20</v>
      </c>
      <c r="B20053">
        <v>13245010101</v>
      </c>
      <c r="C20053">
        <v>5939175</v>
      </c>
      <c r="D20053">
        <v>1225891</v>
      </c>
      <c r="E20053">
        <v>2.2930000000000001</v>
      </c>
      <c r="F20053">
        <v>0.47299999999999998</v>
      </c>
      <c r="G20053">
        <v>33.506698100000001</v>
      </c>
      <c r="H20053">
        <v>-82.008351300000001</v>
      </c>
      <c r="I20053" s="1" t="s">
        <v>10</v>
      </c>
    </row>
    <row r="20054" spans="1:9" x14ac:dyDescent="0.3">
      <c r="A20054" s="1" t="s">
        <v>20</v>
      </c>
      <c r="B20054">
        <v>13245010104</v>
      </c>
      <c r="C20054">
        <v>7315676</v>
      </c>
      <c r="D20054">
        <v>718887</v>
      </c>
      <c r="E20054">
        <v>2.8250000000000002</v>
      </c>
      <c r="F20054">
        <v>0.27800000000000002</v>
      </c>
      <c r="G20054">
        <v>33.531962900000003</v>
      </c>
      <c r="H20054">
        <v>-82.038553800000003</v>
      </c>
      <c r="I20054" s="1" t="s">
        <v>10</v>
      </c>
    </row>
    <row r="20055" spans="1:9" x14ac:dyDescent="0.3">
      <c r="A20055" s="1" t="s">
        <v>20</v>
      </c>
      <c r="B20055">
        <v>13245010105</v>
      </c>
      <c r="C20055">
        <v>5039372</v>
      </c>
      <c r="D20055">
        <v>18572</v>
      </c>
      <c r="E20055">
        <v>1.946</v>
      </c>
      <c r="F20055">
        <v>7.0000000000000001E-3</v>
      </c>
      <c r="G20055">
        <v>33.504428099999998</v>
      </c>
      <c r="H20055">
        <v>-82.069520499999996</v>
      </c>
      <c r="I20055" s="1" t="s">
        <v>10</v>
      </c>
    </row>
    <row r="20056" spans="1:9" x14ac:dyDescent="0.3">
      <c r="A20056" s="1" t="s">
        <v>20</v>
      </c>
      <c r="B20056">
        <v>13245010106</v>
      </c>
      <c r="C20056">
        <v>4188649</v>
      </c>
      <c r="D20056">
        <v>0</v>
      </c>
      <c r="E20056">
        <v>1.617</v>
      </c>
      <c r="F20056">
        <v>0</v>
      </c>
      <c r="G20056">
        <v>33.516481800000001</v>
      </c>
      <c r="H20056">
        <v>-82.023508399999997</v>
      </c>
      <c r="I20056" s="1" t="s">
        <v>10</v>
      </c>
    </row>
    <row r="20057" spans="1:9" x14ac:dyDescent="0.3">
      <c r="A20057" s="1" t="s">
        <v>20</v>
      </c>
      <c r="B20057">
        <v>13245010107</v>
      </c>
      <c r="C20057">
        <v>3221348</v>
      </c>
      <c r="D20057">
        <v>37861</v>
      </c>
      <c r="E20057">
        <v>1.244</v>
      </c>
      <c r="F20057">
        <v>1.4999999999999999E-2</v>
      </c>
      <c r="G20057">
        <v>33.504512699999999</v>
      </c>
      <c r="H20057">
        <v>-82.0416314</v>
      </c>
      <c r="I20057" s="1" t="s">
        <v>10</v>
      </c>
    </row>
    <row r="20058" spans="1:9" x14ac:dyDescent="0.3">
      <c r="A20058" s="1" t="s">
        <v>20</v>
      </c>
      <c r="B20058">
        <v>13245010201</v>
      </c>
      <c r="C20058">
        <v>5943556</v>
      </c>
      <c r="D20058">
        <v>30693</v>
      </c>
      <c r="E20058">
        <v>2.2949999999999999</v>
      </c>
      <c r="F20058">
        <v>1.2E-2</v>
      </c>
      <c r="G20058">
        <v>33.4934552</v>
      </c>
      <c r="H20058">
        <v>-82.058552700000007</v>
      </c>
      <c r="I20058" s="1" t="s">
        <v>10</v>
      </c>
    </row>
    <row r="20059" spans="1:9" x14ac:dyDescent="0.3">
      <c r="A20059" s="1" t="s">
        <v>20</v>
      </c>
      <c r="B20059">
        <v>13245010203</v>
      </c>
      <c r="C20059">
        <v>5152976</v>
      </c>
      <c r="D20059">
        <v>28184</v>
      </c>
      <c r="E20059">
        <v>1.99</v>
      </c>
      <c r="F20059">
        <v>1.0999999999999999E-2</v>
      </c>
      <c r="G20059">
        <v>33.475379099999998</v>
      </c>
      <c r="H20059">
        <v>-82.075979099999998</v>
      </c>
      <c r="I20059" s="1" t="s">
        <v>10</v>
      </c>
    </row>
    <row r="20060" spans="1:9" x14ac:dyDescent="0.3">
      <c r="A20060" s="1" t="s">
        <v>20</v>
      </c>
      <c r="B20060">
        <v>13245010204</v>
      </c>
      <c r="C20060">
        <v>32390083</v>
      </c>
      <c r="D20060">
        <v>33018</v>
      </c>
      <c r="E20060">
        <v>12.506</v>
      </c>
      <c r="F20060">
        <v>1.2999999999999999E-2</v>
      </c>
      <c r="G20060">
        <v>33.448190500000003</v>
      </c>
      <c r="H20060">
        <v>-82.121836099999996</v>
      </c>
      <c r="I20060" s="1" t="s">
        <v>10</v>
      </c>
    </row>
    <row r="20061" spans="1:9" x14ac:dyDescent="0.3">
      <c r="A20061" s="1" t="s">
        <v>20</v>
      </c>
      <c r="B20061">
        <v>13245010300</v>
      </c>
      <c r="C20061">
        <v>5417037</v>
      </c>
      <c r="D20061">
        <v>36550</v>
      </c>
      <c r="E20061">
        <v>2.0920000000000001</v>
      </c>
      <c r="F20061">
        <v>1.4E-2</v>
      </c>
      <c r="G20061">
        <v>33.4496118</v>
      </c>
      <c r="H20061">
        <v>-82.020501100000004</v>
      </c>
      <c r="I20061" s="1" t="s">
        <v>10</v>
      </c>
    </row>
    <row r="20062" spans="1:9" x14ac:dyDescent="0.3">
      <c r="A20062" s="1" t="s">
        <v>20</v>
      </c>
      <c r="B20062">
        <v>13245010400</v>
      </c>
      <c r="C20062">
        <v>4849690</v>
      </c>
      <c r="D20062">
        <v>23277</v>
      </c>
      <c r="E20062">
        <v>1.8720000000000001</v>
      </c>
      <c r="F20062">
        <v>8.9999999999999993E-3</v>
      </c>
      <c r="G20062">
        <v>33.4410247</v>
      </c>
      <c r="H20062">
        <v>-82.005638000000005</v>
      </c>
      <c r="I20062" s="1" t="s">
        <v>10</v>
      </c>
    </row>
    <row r="20063" spans="1:9" x14ac:dyDescent="0.3">
      <c r="A20063" s="1" t="s">
        <v>20</v>
      </c>
      <c r="B20063">
        <v>13245010504</v>
      </c>
      <c r="C20063">
        <v>12924712</v>
      </c>
      <c r="D20063">
        <v>78363</v>
      </c>
      <c r="E20063">
        <v>4.99</v>
      </c>
      <c r="F20063">
        <v>0.03</v>
      </c>
      <c r="G20063">
        <v>33.440899899999998</v>
      </c>
      <c r="H20063">
        <v>-82.082515700000002</v>
      </c>
      <c r="I20063" s="1" t="s">
        <v>10</v>
      </c>
    </row>
    <row r="20064" spans="1:9" x14ac:dyDescent="0.3">
      <c r="A20064" s="1" t="s">
        <v>20</v>
      </c>
      <c r="B20064">
        <v>13245010506</v>
      </c>
      <c r="C20064">
        <v>4610313</v>
      </c>
      <c r="D20064">
        <v>0</v>
      </c>
      <c r="E20064">
        <v>1.78</v>
      </c>
      <c r="F20064">
        <v>0</v>
      </c>
      <c r="G20064">
        <v>33.422510600000003</v>
      </c>
      <c r="H20064">
        <v>-82.041350899999998</v>
      </c>
      <c r="I20064" s="1" t="s">
        <v>10</v>
      </c>
    </row>
    <row r="20065" spans="1:9" x14ac:dyDescent="0.3">
      <c r="A20065" s="1" t="s">
        <v>20</v>
      </c>
      <c r="B20065">
        <v>13245010507</v>
      </c>
      <c r="C20065">
        <v>6742997</v>
      </c>
      <c r="D20065">
        <v>27745</v>
      </c>
      <c r="E20065">
        <v>2.6030000000000002</v>
      </c>
      <c r="F20065">
        <v>1.0999999999999999E-2</v>
      </c>
      <c r="G20065">
        <v>33.434135599999998</v>
      </c>
      <c r="H20065">
        <v>-82.049584100000004</v>
      </c>
      <c r="I20065" s="1" t="s">
        <v>10</v>
      </c>
    </row>
    <row r="20066" spans="1:9" x14ac:dyDescent="0.3">
      <c r="A20066" s="1" t="s">
        <v>20</v>
      </c>
      <c r="B20066">
        <v>13245010508</v>
      </c>
      <c r="C20066">
        <v>3437968</v>
      </c>
      <c r="D20066">
        <v>28327</v>
      </c>
      <c r="E20066">
        <v>1.327</v>
      </c>
      <c r="F20066">
        <v>1.0999999999999999E-2</v>
      </c>
      <c r="G20066">
        <v>33.422584100000002</v>
      </c>
      <c r="H20066">
        <v>-82.0239227</v>
      </c>
      <c r="I20066" s="1" t="s">
        <v>10</v>
      </c>
    </row>
    <row r="20067" spans="1:9" x14ac:dyDescent="0.3">
      <c r="A20067" s="1" t="s">
        <v>20</v>
      </c>
      <c r="B20067">
        <v>13245010509</v>
      </c>
      <c r="C20067">
        <v>4112461</v>
      </c>
      <c r="D20067">
        <v>0</v>
      </c>
      <c r="E20067">
        <v>1.5880000000000001</v>
      </c>
      <c r="F20067">
        <v>0</v>
      </c>
      <c r="G20067">
        <v>33.397531800000003</v>
      </c>
      <c r="H20067">
        <v>-82.037571</v>
      </c>
      <c r="I20067" s="1" t="s">
        <v>10</v>
      </c>
    </row>
    <row r="20068" spans="1:9" x14ac:dyDescent="0.3">
      <c r="A20068" s="1" t="s">
        <v>20</v>
      </c>
      <c r="B20068">
        <v>13245010510</v>
      </c>
      <c r="C20068">
        <v>5419031</v>
      </c>
      <c r="D20068">
        <v>0</v>
      </c>
      <c r="E20068">
        <v>2.0920000000000001</v>
      </c>
      <c r="F20068">
        <v>0</v>
      </c>
      <c r="G20068">
        <v>33.409985800000001</v>
      </c>
      <c r="H20068">
        <v>-82.017813200000006</v>
      </c>
      <c r="I20068" s="1" t="s">
        <v>10</v>
      </c>
    </row>
    <row r="20069" spans="1:9" x14ac:dyDescent="0.3">
      <c r="A20069" s="1" t="s">
        <v>20</v>
      </c>
      <c r="B20069">
        <v>13245010511</v>
      </c>
      <c r="C20069">
        <v>7471942</v>
      </c>
      <c r="D20069">
        <v>23520</v>
      </c>
      <c r="E20069">
        <v>2.8849999999999998</v>
      </c>
      <c r="F20069">
        <v>8.9999999999999993E-3</v>
      </c>
      <c r="G20069">
        <v>33.396151799999998</v>
      </c>
      <c r="H20069">
        <v>-82.003334199999998</v>
      </c>
      <c r="I20069" s="1" t="s">
        <v>10</v>
      </c>
    </row>
    <row r="20070" spans="1:9" x14ac:dyDescent="0.3">
      <c r="A20070" s="1" t="s">
        <v>20</v>
      </c>
      <c r="B20070">
        <v>13245010512</v>
      </c>
      <c r="C20070">
        <v>5149938</v>
      </c>
      <c r="D20070">
        <v>5532</v>
      </c>
      <c r="E20070">
        <v>1.988</v>
      </c>
      <c r="F20070">
        <v>2E-3</v>
      </c>
      <c r="G20070">
        <v>33.424881300000003</v>
      </c>
      <c r="H20070">
        <v>-82.0705217</v>
      </c>
      <c r="I20070" s="1" t="s">
        <v>10</v>
      </c>
    </row>
    <row r="20071" spans="1:9" x14ac:dyDescent="0.3">
      <c r="A20071" s="1" t="s">
        <v>20</v>
      </c>
      <c r="B20071">
        <v>13245010513</v>
      </c>
      <c r="C20071">
        <v>5380055</v>
      </c>
      <c r="D20071">
        <v>0</v>
      </c>
      <c r="E20071">
        <v>2.077</v>
      </c>
      <c r="F20071">
        <v>0</v>
      </c>
      <c r="G20071">
        <v>33.408133499999998</v>
      </c>
      <c r="H20071">
        <v>-82.0569986</v>
      </c>
      <c r="I20071" s="1" t="s">
        <v>10</v>
      </c>
    </row>
    <row r="20072" spans="1:9" x14ac:dyDescent="0.3">
      <c r="A20072" s="1" t="s">
        <v>20</v>
      </c>
      <c r="B20072">
        <v>13245010600</v>
      </c>
      <c r="C20072">
        <v>72471847</v>
      </c>
      <c r="D20072">
        <v>2788395</v>
      </c>
      <c r="E20072">
        <v>27.981999999999999</v>
      </c>
      <c r="F20072">
        <v>1.077</v>
      </c>
      <c r="G20072">
        <v>33.401688200000002</v>
      </c>
      <c r="H20072">
        <v>-81.962049100000002</v>
      </c>
      <c r="I20072" s="1" t="s">
        <v>10</v>
      </c>
    </row>
    <row r="20073" spans="1:9" x14ac:dyDescent="0.3">
      <c r="A20073" s="1" t="s">
        <v>20</v>
      </c>
      <c r="B20073">
        <v>13245010706</v>
      </c>
      <c r="C20073">
        <v>30585915</v>
      </c>
      <c r="D20073">
        <v>183773</v>
      </c>
      <c r="E20073">
        <v>11.808999999999999</v>
      </c>
      <c r="F20073">
        <v>7.0999999999999994E-2</v>
      </c>
      <c r="G20073">
        <v>33.357525699999997</v>
      </c>
      <c r="H20073">
        <v>-81.995062000000004</v>
      </c>
      <c r="I20073" s="1" t="s">
        <v>10</v>
      </c>
    </row>
    <row r="20074" spans="1:9" x14ac:dyDescent="0.3">
      <c r="A20074" s="1" t="s">
        <v>20</v>
      </c>
      <c r="B20074">
        <v>13245010707</v>
      </c>
      <c r="C20074">
        <v>4270196</v>
      </c>
      <c r="D20074">
        <v>62270</v>
      </c>
      <c r="E20074">
        <v>1.649</v>
      </c>
      <c r="F20074">
        <v>2.4E-2</v>
      </c>
      <c r="G20074">
        <v>33.402988999999998</v>
      </c>
      <c r="H20074">
        <v>-82.0963055</v>
      </c>
      <c r="I20074" s="1" t="s">
        <v>10</v>
      </c>
    </row>
    <row r="20075" spans="1:9" x14ac:dyDescent="0.3">
      <c r="A20075" s="1" t="s">
        <v>20</v>
      </c>
      <c r="B20075">
        <v>13245010708</v>
      </c>
      <c r="C20075">
        <v>8100502</v>
      </c>
      <c r="D20075">
        <v>0</v>
      </c>
      <c r="E20075">
        <v>3.1280000000000001</v>
      </c>
      <c r="F20075">
        <v>0</v>
      </c>
      <c r="G20075">
        <v>33.391613900000003</v>
      </c>
      <c r="H20075">
        <v>-82.081061500000004</v>
      </c>
      <c r="I20075" s="1" t="s">
        <v>10</v>
      </c>
    </row>
    <row r="20076" spans="1:9" x14ac:dyDescent="0.3">
      <c r="A20076" s="1" t="s">
        <v>20</v>
      </c>
      <c r="B20076">
        <v>13245010709</v>
      </c>
      <c r="C20076">
        <v>7048517</v>
      </c>
      <c r="D20076">
        <v>0</v>
      </c>
      <c r="E20076">
        <v>2.7210000000000001</v>
      </c>
      <c r="F20076">
        <v>0</v>
      </c>
      <c r="G20076">
        <v>33.3827663</v>
      </c>
      <c r="H20076">
        <v>-82.048748399999994</v>
      </c>
      <c r="I20076" s="1" t="s">
        <v>10</v>
      </c>
    </row>
    <row r="20077" spans="1:9" x14ac:dyDescent="0.3">
      <c r="A20077" s="1" t="s">
        <v>20</v>
      </c>
      <c r="B20077">
        <v>13245010710</v>
      </c>
      <c r="C20077">
        <v>9462693</v>
      </c>
      <c r="D20077">
        <v>91205</v>
      </c>
      <c r="E20077">
        <v>3.6539999999999999</v>
      </c>
      <c r="F20077">
        <v>3.5000000000000003E-2</v>
      </c>
      <c r="G20077">
        <v>33.362397799999997</v>
      </c>
      <c r="H20077">
        <v>-82.056516400000007</v>
      </c>
      <c r="I20077" s="1" t="s">
        <v>10</v>
      </c>
    </row>
    <row r="20078" spans="1:9" x14ac:dyDescent="0.3">
      <c r="A20078" s="1" t="s">
        <v>20</v>
      </c>
      <c r="B20078">
        <v>13245010711</v>
      </c>
      <c r="C20078">
        <v>10219484</v>
      </c>
      <c r="D20078">
        <v>35425</v>
      </c>
      <c r="E20078">
        <v>3.9460000000000002</v>
      </c>
      <c r="F20078">
        <v>1.4E-2</v>
      </c>
      <c r="G20078">
        <v>33.367869900000002</v>
      </c>
      <c r="H20078">
        <v>-82.122762699999996</v>
      </c>
      <c r="I20078" s="1" t="s">
        <v>10</v>
      </c>
    </row>
    <row r="20079" spans="1:9" x14ac:dyDescent="0.3">
      <c r="A20079" s="1" t="s">
        <v>20</v>
      </c>
      <c r="B20079">
        <v>13245010712</v>
      </c>
      <c r="C20079">
        <v>11957697</v>
      </c>
      <c r="D20079">
        <v>86852</v>
      </c>
      <c r="E20079">
        <v>4.617</v>
      </c>
      <c r="F20079">
        <v>3.4000000000000002E-2</v>
      </c>
      <c r="G20079">
        <v>33.367300299999997</v>
      </c>
      <c r="H20079">
        <v>-82.093486299999995</v>
      </c>
      <c r="I20079" s="1" t="s">
        <v>10</v>
      </c>
    </row>
    <row r="20080" spans="1:9" x14ac:dyDescent="0.3">
      <c r="A20080" s="1" t="s">
        <v>20</v>
      </c>
      <c r="B20080">
        <v>13245010800</v>
      </c>
      <c r="C20080">
        <v>179129509</v>
      </c>
      <c r="D20080">
        <v>984275</v>
      </c>
      <c r="E20080">
        <v>69.162000000000006</v>
      </c>
      <c r="F20080">
        <v>0.38</v>
      </c>
      <c r="G20080">
        <v>33.363218799999999</v>
      </c>
      <c r="H20080">
        <v>-82.217116000000004</v>
      </c>
      <c r="I20080" s="1" t="s">
        <v>10</v>
      </c>
    </row>
    <row r="20081" spans="1:9" x14ac:dyDescent="0.3">
      <c r="A20081" s="1" t="s">
        <v>20</v>
      </c>
      <c r="B20081">
        <v>13245010903</v>
      </c>
      <c r="C20081">
        <v>104098139</v>
      </c>
      <c r="D20081">
        <v>213644</v>
      </c>
      <c r="E20081">
        <v>40.192999999999998</v>
      </c>
      <c r="F20081">
        <v>8.2000000000000003E-2</v>
      </c>
      <c r="G20081">
        <v>33.285342900000003</v>
      </c>
      <c r="H20081">
        <v>-82.139624699999999</v>
      </c>
      <c r="I20081" s="1" t="s">
        <v>10</v>
      </c>
    </row>
    <row r="20082" spans="1:9" x14ac:dyDescent="0.3">
      <c r="A20082" s="1" t="s">
        <v>20</v>
      </c>
      <c r="B20082">
        <v>13245010904</v>
      </c>
      <c r="C20082">
        <v>48767443</v>
      </c>
      <c r="D20082">
        <v>321240</v>
      </c>
      <c r="E20082">
        <v>18.829000000000001</v>
      </c>
      <c r="F20082">
        <v>0.124</v>
      </c>
      <c r="G20082">
        <v>33.333665500000002</v>
      </c>
      <c r="H20082">
        <v>-82.134929999999997</v>
      </c>
      <c r="I20082" s="1" t="s">
        <v>10</v>
      </c>
    </row>
    <row r="20083" spans="1:9" x14ac:dyDescent="0.3">
      <c r="A20083" s="1" t="s">
        <v>20</v>
      </c>
      <c r="B20083">
        <v>13245010905</v>
      </c>
      <c r="C20083">
        <v>131144986</v>
      </c>
      <c r="D20083">
        <v>2572196</v>
      </c>
      <c r="E20083">
        <v>50.634999999999998</v>
      </c>
      <c r="F20083">
        <v>0.99299999999999999</v>
      </c>
      <c r="G20083">
        <v>33.276186299999999</v>
      </c>
      <c r="H20083">
        <v>-81.946320099999994</v>
      </c>
      <c r="I20083" s="1" t="s">
        <v>10</v>
      </c>
    </row>
    <row r="20084" spans="1:9" x14ac:dyDescent="0.3">
      <c r="A20084" s="1" t="s">
        <v>20</v>
      </c>
      <c r="B20084">
        <v>13245010906</v>
      </c>
      <c r="C20084">
        <v>50534448</v>
      </c>
      <c r="D20084">
        <v>238181</v>
      </c>
      <c r="E20084">
        <v>19.510999999999999</v>
      </c>
      <c r="F20084">
        <v>9.1999999999999998E-2</v>
      </c>
      <c r="G20084">
        <v>33.319869799999999</v>
      </c>
      <c r="H20084">
        <v>-82.013190800000004</v>
      </c>
      <c r="I20084" s="1" t="s">
        <v>10</v>
      </c>
    </row>
    <row r="20085" spans="1:9" x14ac:dyDescent="0.3">
      <c r="A20085" s="1" t="s">
        <v>20</v>
      </c>
      <c r="B20085">
        <v>13245011000</v>
      </c>
      <c r="C20085">
        <v>2959601</v>
      </c>
      <c r="D20085">
        <v>289219</v>
      </c>
      <c r="E20085">
        <v>1.143</v>
      </c>
      <c r="F20085">
        <v>0.112</v>
      </c>
      <c r="G20085">
        <v>33.475239299999998</v>
      </c>
      <c r="H20085">
        <v>-81.974232599999993</v>
      </c>
      <c r="I20085" s="1" t="s">
        <v>10</v>
      </c>
    </row>
    <row r="20086" spans="1:9" x14ac:dyDescent="0.3">
      <c r="A20086" s="1" t="s">
        <v>20</v>
      </c>
      <c r="B20086">
        <v>13247060101</v>
      </c>
      <c r="C20086">
        <v>28009343</v>
      </c>
      <c r="D20086">
        <v>530337</v>
      </c>
      <c r="E20086">
        <v>10.814</v>
      </c>
      <c r="F20086">
        <v>0.20499999999999999</v>
      </c>
      <c r="G20086">
        <v>33.732534800000003</v>
      </c>
      <c r="H20086">
        <v>-84.011111</v>
      </c>
      <c r="I20086" s="1" t="s">
        <v>10</v>
      </c>
    </row>
    <row r="20087" spans="1:9" x14ac:dyDescent="0.3">
      <c r="A20087" s="1" t="s">
        <v>20</v>
      </c>
      <c r="B20087">
        <v>13247060102</v>
      </c>
      <c r="C20087">
        <v>69045926</v>
      </c>
      <c r="D20087">
        <v>1340975</v>
      </c>
      <c r="E20087">
        <v>26.658999999999999</v>
      </c>
      <c r="F20087">
        <v>0.51800000000000002</v>
      </c>
      <c r="G20087">
        <v>33.725989400000003</v>
      </c>
      <c r="H20087">
        <v>-83.955527500000002</v>
      </c>
      <c r="I20087" s="1" t="s">
        <v>10</v>
      </c>
    </row>
    <row r="20088" spans="1:9" x14ac:dyDescent="0.3">
      <c r="A20088" s="1" t="s">
        <v>20</v>
      </c>
      <c r="B20088">
        <v>13247060201</v>
      </c>
      <c r="C20088">
        <v>12671684</v>
      </c>
      <c r="D20088">
        <v>654484</v>
      </c>
      <c r="E20088">
        <v>4.8929999999999998</v>
      </c>
      <c r="F20088">
        <v>0.253</v>
      </c>
      <c r="G20088">
        <v>33.7027924</v>
      </c>
      <c r="H20088">
        <v>-84.051370700000007</v>
      </c>
      <c r="I20088" s="1" t="s">
        <v>10</v>
      </c>
    </row>
    <row r="20089" spans="1:9" x14ac:dyDescent="0.3">
      <c r="A20089" s="1" t="s">
        <v>20</v>
      </c>
      <c r="B20089">
        <v>13247060202</v>
      </c>
      <c r="C20089">
        <v>28317559</v>
      </c>
      <c r="D20089">
        <v>396780</v>
      </c>
      <c r="E20089">
        <v>10.933</v>
      </c>
      <c r="F20089">
        <v>0.153</v>
      </c>
      <c r="G20089">
        <v>33.6500117</v>
      </c>
      <c r="H20089">
        <v>-84.062263299999998</v>
      </c>
      <c r="I20089" s="1" t="s">
        <v>10</v>
      </c>
    </row>
    <row r="20090" spans="1:9" x14ac:dyDescent="0.3">
      <c r="A20090" s="1" t="s">
        <v>20</v>
      </c>
      <c r="B20090">
        <v>13247060304</v>
      </c>
      <c r="C20090">
        <v>20638801</v>
      </c>
      <c r="D20090">
        <v>231926</v>
      </c>
      <c r="E20090">
        <v>7.9690000000000003</v>
      </c>
      <c r="F20090">
        <v>0.09</v>
      </c>
      <c r="G20090">
        <v>33.657964700000001</v>
      </c>
      <c r="H20090">
        <v>-84.032524800000004</v>
      </c>
      <c r="I20090" s="1" t="s">
        <v>10</v>
      </c>
    </row>
    <row r="20091" spans="1:9" x14ac:dyDescent="0.3">
      <c r="A20091" s="1" t="s">
        <v>20</v>
      </c>
      <c r="B20091">
        <v>13247060305</v>
      </c>
      <c r="C20091">
        <v>16591928</v>
      </c>
      <c r="D20091">
        <v>308600</v>
      </c>
      <c r="E20091">
        <v>6.4059999999999997</v>
      </c>
      <c r="F20091">
        <v>0.11899999999999999</v>
      </c>
      <c r="G20091">
        <v>33.6579476</v>
      </c>
      <c r="H20091">
        <v>-83.977734799999993</v>
      </c>
      <c r="I20091" s="1" t="s">
        <v>10</v>
      </c>
    </row>
    <row r="20092" spans="1:9" x14ac:dyDescent="0.3">
      <c r="A20092" s="1" t="s">
        <v>20</v>
      </c>
      <c r="B20092">
        <v>13247060306</v>
      </c>
      <c r="C20092">
        <v>14453466</v>
      </c>
      <c r="D20092">
        <v>193102</v>
      </c>
      <c r="E20092">
        <v>5.5810000000000004</v>
      </c>
      <c r="F20092">
        <v>7.4999999999999997E-2</v>
      </c>
      <c r="G20092">
        <v>33.640006300000003</v>
      </c>
      <c r="H20092">
        <v>-83.957249300000001</v>
      </c>
      <c r="I20092" s="1" t="s">
        <v>10</v>
      </c>
    </row>
    <row r="20093" spans="1:9" x14ac:dyDescent="0.3">
      <c r="A20093" s="1" t="s">
        <v>20</v>
      </c>
      <c r="B20093">
        <v>13247060307</v>
      </c>
      <c r="C20093">
        <v>14441002</v>
      </c>
      <c r="D20093">
        <v>322173</v>
      </c>
      <c r="E20093">
        <v>5.5759999999999996</v>
      </c>
      <c r="F20093">
        <v>0.124</v>
      </c>
      <c r="G20093">
        <v>33.614582800000001</v>
      </c>
      <c r="H20093">
        <v>-83.996444100000005</v>
      </c>
      <c r="I20093" s="1" t="s">
        <v>10</v>
      </c>
    </row>
    <row r="20094" spans="1:9" x14ac:dyDescent="0.3">
      <c r="A20094" s="1" t="s">
        <v>20</v>
      </c>
      <c r="B20094">
        <v>13247060308</v>
      </c>
      <c r="C20094">
        <v>7963252</v>
      </c>
      <c r="D20094">
        <v>142134</v>
      </c>
      <c r="E20094">
        <v>3.0750000000000002</v>
      </c>
      <c r="F20094">
        <v>5.5E-2</v>
      </c>
      <c r="G20094">
        <v>33.675192899999999</v>
      </c>
      <c r="H20094">
        <v>-83.994954500000006</v>
      </c>
      <c r="I20094" s="1" t="s">
        <v>10</v>
      </c>
    </row>
    <row r="20095" spans="1:9" x14ac:dyDescent="0.3">
      <c r="A20095" s="1" t="s">
        <v>20</v>
      </c>
      <c r="B20095">
        <v>13247060309</v>
      </c>
      <c r="C20095">
        <v>8337720</v>
      </c>
      <c r="D20095">
        <v>71770</v>
      </c>
      <c r="E20095">
        <v>3.2189999999999999</v>
      </c>
      <c r="F20095">
        <v>2.8000000000000001E-2</v>
      </c>
      <c r="G20095">
        <v>33.687627200000001</v>
      </c>
      <c r="H20095">
        <v>-84.019430600000007</v>
      </c>
      <c r="I20095" s="1" t="s">
        <v>10</v>
      </c>
    </row>
    <row r="20096" spans="1:9" x14ac:dyDescent="0.3">
      <c r="A20096" s="1" t="s">
        <v>20</v>
      </c>
      <c r="B20096">
        <v>13247060403</v>
      </c>
      <c r="C20096">
        <v>38115115</v>
      </c>
      <c r="D20096">
        <v>627317</v>
      </c>
      <c r="E20096">
        <v>14.715999999999999</v>
      </c>
      <c r="F20096">
        <v>0.24199999999999999</v>
      </c>
      <c r="G20096">
        <v>33.618355100000002</v>
      </c>
      <c r="H20096">
        <v>-84.121936300000002</v>
      </c>
      <c r="I20096" s="1" t="s">
        <v>10</v>
      </c>
    </row>
    <row r="20097" spans="1:9" x14ac:dyDescent="0.3">
      <c r="A20097" s="1" t="s">
        <v>20</v>
      </c>
      <c r="B20097">
        <v>13247060404</v>
      </c>
      <c r="C20097">
        <v>15363874</v>
      </c>
      <c r="D20097">
        <v>197391</v>
      </c>
      <c r="E20097">
        <v>5.9320000000000004</v>
      </c>
      <c r="F20097">
        <v>7.5999999999999998E-2</v>
      </c>
      <c r="G20097">
        <v>33.6088162</v>
      </c>
      <c r="H20097">
        <v>-84.033321799999996</v>
      </c>
      <c r="I20097" s="1" t="s">
        <v>10</v>
      </c>
    </row>
    <row r="20098" spans="1:9" x14ac:dyDescent="0.3">
      <c r="A20098" s="1" t="s">
        <v>20</v>
      </c>
      <c r="B20098">
        <v>13247060405</v>
      </c>
      <c r="C20098">
        <v>45535781</v>
      </c>
      <c r="D20098">
        <v>666187</v>
      </c>
      <c r="E20098">
        <v>17.581</v>
      </c>
      <c r="F20098">
        <v>0.25700000000000001</v>
      </c>
      <c r="G20098">
        <v>33.5772136</v>
      </c>
      <c r="H20098">
        <v>-84.0785178</v>
      </c>
      <c r="I20098" s="1" t="s">
        <v>10</v>
      </c>
    </row>
    <row r="20099" spans="1:9" x14ac:dyDescent="0.3">
      <c r="A20099" s="1" t="s">
        <v>20</v>
      </c>
      <c r="B20099">
        <v>13247060406</v>
      </c>
      <c r="C20099">
        <v>10804438</v>
      </c>
      <c r="D20099">
        <v>124653</v>
      </c>
      <c r="E20099">
        <v>4.1719999999999997</v>
      </c>
      <c r="F20099">
        <v>4.8000000000000001E-2</v>
      </c>
      <c r="G20099">
        <v>33.583060400000001</v>
      </c>
      <c r="H20099">
        <v>-84.026303100000007</v>
      </c>
      <c r="I20099" s="1" t="s">
        <v>10</v>
      </c>
    </row>
    <row r="20100" spans="1:9" x14ac:dyDescent="0.3">
      <c r="A20100" s="1" t="s">
        <v>20</v>
      </c>
      <c r="B20100">
        <v>13247060407</v>
      </c>
      <c r="C20100">
        <v>5915389</v>
      </c>
      <c r="D20100">
        <v>118567</v>
      </c>
      <c r="E20100">
        <v>2.2839999999999998</v>
      </c>
      <c r="F20100">
        <v>4.5999999999999999E-2</v>
      </c>
      <c r="G20100">
        <v>33.565621100000001</v>
      </c>
      <c r="H20100">
        <v>-84.020201099999994</v>
      </c>
      <c r="I20100" s="1" t="s">
        <v>10</v>
      </c>
    </row>
    <row r="20101" spans="1:9" x14ac:dyDescent="0.3">
      <c r="A20101" s="1" t="s">
        <v>20</v>
      </c>
      <c r="B20101">
        <v>13249960100</v>
      </c>
      <c r="C20101">
        <v>245700148</v>
      </c>
      <c r="D20101">
        <v>1469257</v>
      </c>
      <c r="E20101">
        <v>94.864999999999995</v>
      </c>
      <c r="F20101">
        <v>0.56699999999999995</v>
      </c>
      <c r="G20101">
        <v>32.318200599999997</v>
      </c>
      <c r="H20101">
        <v>-84.332418599999997</v>
      </c>
      <c r="I20101" s="1" t="s">
        <v>10</v>
      </c>
    </row>
    <row r="20102" spans="1:9" x14ac:dyDescent="0.3">
      <c r="A20102" s="1" t="s">
        <v>20</v>
      </c>
      <c r="B20102">
        <v>13249960200</v>
      </c>
      <c r="C20102">
        <v>186584309</v>
      </c>
      <c r="D20102">
        <v>907130</v>
      </c>
      <c r="E20102">
        <v>72.040999999999997</v>
      </c>
      <c r="F20102">
        <v>0.35</v>
      </c>
      <c r="G20102">
        <v>32.191474599999999</v>
      </c>
      <c r="H20102">
        <v>-84.296710500000003</v>
      </c>
      <c r="I20102" s="1" t="s">
        <v>10</v>
      </c>
    </row>
    <row r="20103" spans="1:9" x14ac:dyDescent="0.3">
      <c r="A20103" s="1" t="s">
        <v>20</v>
      </c>
      <c r="B20103">
        <v>13251970200</v>
      </c>
      <c r="C20103">
        <v>528452053</v>
      </c>
      <c r="D20103">
        <v>9576184</v>
      </c>
      <c r="E20103">
        <v>204.036</v>
      </c>
      <c r="F20103">
        <v>3.6970000000000001</v>
      </c>
      <c r="G20103">
        <v>32.899019000000003</v>
      </c>
      <c r="H20103">
        <v>-81.595340899999997</v>
      </c>
      <c r="I20103" s="1" t="s">
        <v>10</v>
      </c>
    </row>
    <row r="20104" spans="1:9" x14ac:dyDescent="0.3">
      <c r="A20104" s="1" t="s">
        <v>20</v>
      </c>
      <c r="B20104">
        <v>13251970300</v>
      </c>
      <c r="C20104">
        <v>185216553</v>
      </c>
      <c r="D20104">
        <v>2899920</v>
      </c>
      <c r="E20104">
        <v>71.513000000000005</v>
      </c>
      <c r="F20104">
        <v>1.1200000000000001</v>
      </c>
      <c r="G20104">
        <v>32.764911300000001</v>
      </c>
      <c r="H20104">
        <v>-81.716673499999999</v>
      </c>
      <c r="I20104" s="1" t="s">
        <v>10</v>
      </c>
    </row>
    <row r="20105" spans="1:9" x14ac:dyDescent="0.3">
      <c r="A20105" s="1" t="s">
        <v>20</v>
      </c>
      <c r="B20105">
        <v>13251970400</v>
      </c>
      <c r="C20105">
        <v>353209330</v>
      </c>
      <c r="D20105">
        <v>5129226</v>
      </c>
      <c r="E20105">
        <v>136.375</v>
      </c>
      <c r="F20105">
        <v>1.98</v>
      </c>
      <c r="G20105">
        <v>32.738336400000001</v>
      </c>
      <c r="H20105">
        <v>-81.5510321</v>
      </c>
      <c r="I20105" s="1" t="s">
        <v>10</v>
      </c>
    </row>
    <row r="20106" spans="1:9" x14ac:dyDescent="0.3">
      <c r="A20106" s="1" t="s">
        <v>20</v>
      </c>
      <c r="B20106">
        <v>13251970500</v>
      </c>
      <c r="C20106">
        <v>331571259</v>
      </c>
      <c r="D20106">
        <v>5125401</v>
      </c>
      <c r="E20106">
        <v>128.02000000000001</v>
      </c>
      <c r="F20106">
        <v>1.9790000000000001</v>
      </c>
      <c r="G20106">
        <v>32.596187399999998</v>
      </c>
      <c r="H20106">
        <v>-81.531425799999994</v>
      </c>
      <c r="I20106" s="1" t="s">
        <v>10</v>
      </c>
    </row>
    <row r="20107" spans="1:9" x14ac:dyDescent="0.3">
      <c r="A20107" s="1" t="s">
        <v>20</v>
      </c>
      <c r="B20107">
        <v>13251970600</v>
      </c>
      <c r="C20107">
        <v>272354291</v>
      </c>
      <c r="D20107">
        <v>5158261</v>
      </c>
      <c r="E20107">
        <v>105.157</v>
      </c>
      <c r="F20107">
        <v>1.992</v>
      </c>
      <c r="G20107">
        <v>32.668725700000003</v>
      </c>
      <c r="H20107">
        <v>-81.732923799999995</v>
      </c>
      <c r="I20107" s="1" t="s">
        <v>10</v>
      </c>
    </row>
    <row r="20108" spans="1:9" x14ac:dyDescent="0.3">
      <c r="A20108" s="1" t="s">
        <v>20</v>
      </c>
      <c r="B20108">
        <v>13253200100</v>
      </c>
      <c r="C20108">
        <v>251167502</v>
      </c>
      <c r="D20108">
        <v>17642270</v>
      </c>
      <c r="E20108">
        <v>96.975999999999999</v>
      </c>
      <c r="F20108">
        <v>6.8120000000000003</v>
      </c>
      <c r="G20108">
        <v>30.918944199999999</v>
      </c>
      <c r="H20108">
        <v>-84.786765599999995</v>
      </c>
      <c r="I20108" s="1" t="s">
        <v>10</v>
      </c>
    </row>
    <row r="20109" spans="1:9" x14ac:dyDescent="0.3">
      <c r="A20109" s="1" t="s">
        <v>20</v>
      </c>
      <c r="B20109">
        <v>13253200200</v>
      </c>
      <c r="C20109">
        <v>58008276</v>
      </c>
      <c r="D20109">
        <v>608142</v>
      </c>
      <c r="E20109">
        <v>22.396999999999998</v>
      </c>
      <c r="F20109">
        <v>0.23499999999999999</v>
      </c>
      <c r="G20109">
        <v>31.006238400000001</v>
      </c>
      <c r="H20109">
        <v>-84.8623561</v>
      </c>
      <c r="I20109" s="1" t="s">
        <v>10</v>
      </c>
    </row>
    <row r="20110" spans="1:9" x14ac:dyDescent="0.3">
      <c r="A20110" s="1" t="s">
        <v>20</v>
      </c>
      <c r="B20110">
        <v>13253200300</v>
      </c>
      <c r="C20110">
        <v>300069562</v>
      </c>
      <c r="D20110">
        <v>36981193</v>
      </c>
      <c r="E20110">
        <v>115.858</v>
      </c>
      <c r="F20110">
        <v>14.279</v>
      </c>
      <c r="G20110">
        <v>30.919768699999999</v>
      </c>
      <c r="H20110">
        <v>-84.920016399999994</v>
      </c>
      <c r="I20110" s="1" t="s">
        <v>10</v>
      </c>
    </row>
    <row r="20111" spans="1:9" x14ac:dyDescent="0.3">
      <c r="A20111" s="1" t="s">
        <v>20</v>
      </c>
      <c r="B20111">
        <v>13255160100</v>
      </c>
      <c r="C20111">
        <v>67410385</v>
      </c>
      <c r="D20111">
        <v>678806</v>
      </c>
      <c r="E20111">
        <v>26.027000000000001</v>
      </c>
      <c r="F20111">
        <v>0.26200000000000001</v>
      </c>
      <c r="G20111">
        <v>33.330533299999999</v>
      </c>
      <c r="H20111">
        <v>-84.327283499999993</v>
      </c>
      <c r="I20111" s="1" t="s">
        <v>10</v>
      </c>
    </row>
    <row r="20112" spans="1:9" x14ac:dyDescent="0.3">
      <c r="A20112" s="1" t="s">
        <v>20</v>
      </c>
      <c r="B20112">
        <v>13255160200</v>
      </c>
      <c r="C20112">
        <v>88054708</v>
      </c>
      <c r="D20112">
        <v>2459856</v>
      </c>
      <c r="E20112">
        <v>33.997999999999998</v>
      </c>
      <c r="F20112">
        <v>0.95</v>
      </c>
      <c r="G20112">
        <v>33.299525199999998</v>
      </c>
      <c r="H20112">
        <v>-84.181493099999997</v>
      </c>
      <c r="I20112" s="1" t="s">
        <v>10</v>
      </c>
    </row>
    <row r="20113" spans="1:9" x14ac:dyDescent="0.3">
      <c r="A20113" s="1" t="s">
        <v>20</v>
      </c>
      <c r="B20113">
        <v>13255160300</v>
      </c>
      <c r="C20113">
        <v>17633234</v>
      </c>
      <c r="D20113">
        <v>388536</v>
      </c>
      <c r="E20113">
        <v>6.8079999999999998</v>
      </c>
      <c r="F20113">
        <v>0.15</v>
      </c>
      <c r="G20113">
        <v>33.292440200000001</v>
      </c>
      <c r="H20113">
        <v>-84.258125699999994</v>
      </c>
      <c r="I20113" s="1" t="s">
        <v>10</v>
      </c>
    </row>
    <row r="20114" spans="1:9" x14ac:dyDescent="0.3">
      <c r="A20114" s="1" t="s">
        <v>20</v>
      </c>
      <c r="B20114">
        <v>13255160400</v>
      </c>
      <c r="C20114">
        <v>11568035</v>
      </c>
      <c r="D20114">
        <v>37999</v>
      </c>
      <c r="E20114">
        <v>4.4660000000000002</v>
      </c>
      <c r="F20114">
        <v>1.4999999999999999E-2</v>
      </c>
      <c r="G20114">
        <v>33.274782799999997</v>
      </c>
      <c r="H20114">
        <v>-84.277181999999996</v>
      </c>
      <c r="I20114" s="1" t="s">
        <v>10</v>
      </c>
    </row>
    <row r="20115" spans="1:9" x14ac:dyDescent="0.3">
      <c r="A20115" s="1" t="s">
        <v>20</v>
      </c>
      <c r="B20115">
        <v>13255160500</v>
      </c>
      <c r="C20115">
        <v>32230414</v>
      </c>
      <c r="D20115">
        <v>463980</v>
      </c>
      <c r="E20115">
        <v>12.444000000000001</v>
      </c>
      <c r="F20115">
        <v>0.17899999999999999</v>
      </c>
      <c r="G20115">
        <v>33.269438200000003</v>
      </c>
      <c r="H20115">
        <v>-84.325725500000004</v>
      </c>
      <c r="I20115" s="1" t="s">
        <v>10</v>
      </c>
    </row>
    <row r="20116" spans="1:9" x14ac:dyDescent="0.3">
      <c r="A20116" s="1" t="s">
        <v>20</v>
      </c>
      <c r="B20116">
        <v>13255160600</v>
      </c>
      <c r="C20116">
        <v>113094844</v>
      </c>
      <c r="D20116">
        <v>2878264</v>
      </c>
      <c r="E20116">
        <v>43.665999999999997</v>
      </c>
      <c r="F20116">
        <v>1.111</v>
      </c>
      <c r="G20116">
        <v>33.245478300000002</v>
      </c>
      <c r="H20116">
        <v>-84.417153200000001</v>
      </c>
      <c r="I20116" s="1" t="s">
        <v>10</v>
      </c>
    </row>
    <row r="20117" spans="1:9" x14ac:dyDescent="0.3">
      <c r="A20117" s="1" t="s">
        <v>20</v>
      </c>
      <c r="B20117">
        <v>13255160700</v>
      </c>
      <c r="C20117">
        <v>31152186</v>
      </c>
      <c r="D20117">
        <v>362034</v>
      </c>
      <c r="E20117">
        <v>12.028</v>
      </c>
      <c r="F20117">
        <v>0.14000000000000001</v>
      </c>
      <c r="G20117">
        <v>33.223210700000003</v>
      </c>
      <c r="H20117">
        <v>-84.338862899999995</v>
      </c>
      <c r="I20117" s="1" t="s">
        <v>10</v>
      </c>
    </row>
    <row r="20118" spans="1:9" x14ac:dyDescent="0.3">
      <c r="A20118" s="1" t="s">
        <v>20</v>
      </c>
      <c r="B20118">
        <v>13255160800</v>
      </c>
      <c r="C20118">
        <v>6208937</v>
      </c>
      <c r="D20118">
        <v>55078</v>
      </c>
      <c r="E20118">
        <v>2.3969999999999998</v>
      </c>
      <c r="F20118">
        <v>2.1000000000000001E-2</v>
      </c>
      <c r="G20118">
        <v>33.252959099999998</v>
      </c>
      <c r="H20118">
        <v>-84.270562900000002</v>
      </c>
      <c r="I20118" s="1" t="s">
        <v>10</v>
      </c>
    </row>
    <row r="20119" spans="1:9" x14ac:dyDescent="0.3">
      <c r="A20119" s="1" t="s">
        <v>20</v>
      </c>
      <c r="B20119">
        <v>13255160900</v>
      </c>
      <c r="C20119">
        <v>10581138</v>
      </c>
      <c r="D20119">
        <v>81158</v>
      </c>
      <c r="E20119">
        <v>4.085</v>
      </c>
      <c r="F20119">
        <v>3.1E-2</v>
      </c>
      <c r="G20119">
        <v>33.248784200000003</v>
      </c>
      <c r="H20119">
        <v>-84.229295800000003</v>
      </c>
      <c r="I20119" s="1" t="s">
        <v>10</v>
      </c>
    </row>
    <row r="20120" spans="1:9" x14ac:dyDescent="0.3">
      <c r="A20120" s="1" t="s">
        <v>20</v>
      </c>
      <c r="B20120">
        <v>13255161000</v>
      </c>
      <c r="C20120">
        <v>82976797</v>
      </c>
      <c r="D20120">
        <v>1387235</v>
      </c>
      <c r="E20120">
        <v>32.037999999999997</v>
      </c>
      <c r="F20120">
        <v>0.53600000000000003</v>
      </c>
      <c r="G20120">
        <v>33.219973299999999</v>
      </c>
      <c r="H20120">
        <v>-84.170995899999994</v>
      </c>
      <c r="I20120" s="1" t="s">
        <v>10</v>
      </c>
    </row>
    <row r="20121" spans="1:9" x14ac:dyDescent="0.3">
      <c r="A20121" s="1" t="s">
        <v>20</v>
      </c>
      <c r="B20121">
        <v>13255161100</v>
      </c>
      <c r="C20121">
        <v>11127203</v>
      </c>
      <c r="D20121">
        <v>128184</v>
      </c>
      <c r="E20121">
        <v>4.2960000000000003</v>
      </c>
      <c r="F20121">
        <v>4.9000000000000002E-2</v>
      </c>
      <c r="G20121">
        <v>33.2192753</v>
      </c>
      <c r="H20121">
        <v>-84.244943500000005</v>
      </c>
      <c r="I20121" s="1" t="s">
        <v>10</v>
      </c>
    </row>
    <row r="20122" spans="1:9" x14ac:dyDescent="0.3">
      <c r="A20122" s="1" t="s">
        <v>20</v>
      </c>
      <c r="B20122">
        <v>13255161200</v>
      </c>
      <c r="C20122">
        <v>35296107</v>
      </c>
      <c r="D20122">
        <v>681848</v>
      </c>
      <c r="E20122">
        <v>13.628</v>
      </c>
      <c r="F20122">
        <v>0.26300000000000001</v>
      </c>
      <c r="G20122">
        <v>33.211096300000001</v>
      </c>
      <c r="H20122">
        <v>-84.286812299999994</v>
      </c>
      <c r="I20122" s="1" t="s">
        <v>10</v>
      </c>
    </row>
    <row r="20123" spans="1:9" x14ac:dyDescent="0.3">
      <c r="A20123" s="1" t="s">
        <v>20</v>
      </c>
      <c r="B20123">
        <v>13257970100</v>
      </c>
      <c r="C20123">
        <v>122367088</v>
      </c>
      <c r="D20123">
        <v>3706603</v>
      </c>
      <c r="E20123">
        <v>47.246000000000002</v>
      </c>
      <c r="F20123">
        <v>1.431</v>
      </c>
      <c r="G20123">
        <v>34.623127099999998</v>
      </c>
      <c r="H20123">
        <v>-83.333060099999997</v>
      </c>
      <c r="I20123" s="1" t="s">
        <v>10</v>
      </c>
    </row>
    <row r="20124" spans="1:9" x14ac:dyDescent="0.3">
      <c r="A20124" s="1" t="s">
        <v>20</v>
      </c>
      <c r="B20124">
        <v>13257970200</v>
      </c>
      <c r="C20124">
        <v>111706644</v>
      </c>
      <c r="D20124">
        <v>7232963</v>
      </c>
      <c r="E20124">
        <v>43.13</v>
      </c>
      <c r="F20124">
        <v>2.7930000000000001</v>
      </c>
      <c r="G20124">
        <v>34.568311700000002</v>
      </c>
      <c r="H20124">
        <v>-83.221751999999995</v>
      </c>
      <c r="I20124" s="1" t="s">
        <v>10</v>
      </c>
    </row>
    <row r="20125" spans="1:9" x14ac:dyDescent="0.3">
      <c r="A20125" s="1" t="s">
        <v>20</v>
      </c>
      <c r="B20125">
        <v>13257970301</v>
      </c>
      <c r="C20125">
        <v>13841891</v>
      </c>
      <c r="D20125">
        <v>59905</v>
      </c>
      <c r="E20125">
        <v>5.3440000000000003</v>
      </c>
      <c r="F20125">
        <v>2.3E-2</v>
      </c>
      <c r="G20125">
        <v>34.5623583</v>
      </c>
      <c r="H20125">
        <v>-83.339682499999995</v>
      </c>
      <c r="I20125" s="1" t="s">
        <v>10</v>
      </c>
    </row>
    <row r="20126" spans="1:9" x14ac:dyDescent="0.3">
      <c r="A20126" s="1" t="s">
        <v>20</v>
      </c>
      <c r="B20126">
        <v>13257970302</v>
      </c>
      <c r="C20126">
        <v>16488497</v>
      </c>
      <c r="D20126">
        <v>227299</v>
      </c>
      <c r="E20126">
        <v>6.3659999999999997</v>
      </c>
      <c r="F20126">
        <v>8.7999999999999995E-2</v>
      </c>
      <c r="G20126">
        <v>34.548101299999999</v>
      </c>
      <c r="H20126">
        <v>-83.310053100000005</v>
      </c>
      <c r="I20126" s="1" t="s">
        <v>10</v>
      </c>
    </row>
    <row r="20127" spans="1:9" x14ac:dyDescent="0.3">
      <c r="A20127" s="1" t="s">
        <v>20</v>
      </c>
      <c r="B20127">
        <v>13257970400</v>
      </c>
      <c r="C20127">
        <v>199543942</v>
      </c>
      <c r="D20127">
        <v>1895213</v>
      </c>
      <c r="E20127">
        <v>77.043999999999997</v>
      </c>
      <c r="F20127">
        <v>0.73199999999999998</v>
      </c>
      <c r="G20127">
        <v>34.509753000000003</v>
      </c>
      <c r="H20127">
        <v>-83.317702299999993</v>
      </c>
      <c r="I20127" s="1" t="s">
        <v>10</v>
      </c>
    </row>
    <row r="20128" spans="1:9" x14ac:dyDescent="0.3">
      <c r="A20128" s="1" t="s">
        <v>20</v>
      </c>
      <c r="B20128">
        <v>13259950100</v>
      </c>
      <c r="C20128">
        <v>314901165</v>
      </c>
      <c r="D20128">
        <v>1225065</v>
      </c>
      <c r="E20128">
        <v>121.584</v>
      </c>
      <c r="F20128">
        <v>0.47299999999999998</v>
      </c>
      <c r="G20128">
        <v>32.085720899999998</v>
      </c>
      <c r="H20128">
        <v>-84.700973500000003</v>
      </c>
      <c r="I20128" s="1" t="s">
        <v>10</v>
      </c>
    </row>
    <row r="20129" spans="1:9" x14ac:dyDescent="0.3">
      <c r="A20129" s="1" t="s">
        <v>20</v>
      </c>
      <c r="B20129">
        <v>13259950400</v>
      </c>
      <c r="C20129">
        <v>873251882</v>
      </c>
      <c r="D20129">
        <v>11374200</v>
      </c>
      <c r="E20129">
        <v>337.16399999999999</v>
      </c>
      <c r="F20129">
        <v>4.3920000000000003</v>
      </c>
      <c r="G20129">
        <v>32.088027199999999</v>
      </c>
      <c r="H20129">
        <v>-84.897497299999998</v>
      </c>
      <c r="I20129" s="1" t="s">
        <v>10</v>
      </c>
    </row>
    <row r="20130" spans="1:9" x14ac:dyDescent="0.3">
      <c r="A20130" s="1" t="s">
        <v>20</v>
      </c>
      <c r="B20130">
        <v>13261950100</v>
      </c>
      <c r="C20130">
        <v>252528159</v>
      </c>
      <c r="D20130">
        <v>4759707</v>
      </c>
      <c r="E20130">
        <v>97.501999999999995</v>
      </c>
      <c r="F20130">
        <v>1.8380000000000001</v>
      </c>
      <c r="G20130">
        <v>32.125511600000003</v>
      </c>
      <c r="H20130">
        <v>-84.083113600000004</v>
      </c>
      <c r="I20130" s="1" t="s">
        <v>10</v>
      </c>
    </row>
    <row r="20131" spans="1:9" x14ac:dyDescent="0.3">
      <c r="A20131" s="1" t="s">
        <v>20</v>
      </c>
      <c r="B20131">
        <v>13261950200</v>
      </c>
      <c r="C20131">
        <v>59152006</v>
      </c>
      <c r="D20131">
        <v>659668</v>
      </c>
      <c r="E20131">
        <v>22.838999999999999</v>
      </c>
      <c r="F20131">
        <v>0.255</v>
      </c>
      <c r="G20131">
        <v>32.085054800000002</v>
      </c>
      <c r="H20131">
        <v>-84.163426599999994</v>
      </c>
      <c r="I20131" s="1" t="s">
        <v>10</v>
      </c>
    </row>
    <row r="20132" spans="1:9" x14ac:dyDescent="0.3">
      <c r="A20132" s="1" t="s">
        <v>20</v>
      </c>
      <c r="B20132">
        <v>13261950300</v>
      </c>
      <c r="C20132">
        <v>82939989</v>
      </c>
      <c r="D20132">
        <v>1218789</v>
      </c>
      <c r="E20132">
        <v>32.023000000000003</v>
      </c>
      <c r="F20132">
        <v>0.47099999999999997</v>
      </c>
      <c r="G20132">
        <v>32.116308799999999</v>
      </c>
      <c r="H20132">
        <v>-84.255502800000002</v>
      </c>
      <c r="I20132" s="1" t="s">
        <v>10</v>
      </c>
    </row>
    <row r="20133" spans="1:9" x14ac:dyDescent="0.3">
      <c r="A20133" s="1" t="s">
        <v>20</v>
      </c>
      <c r="B20133">
        <v>13261950400</v>
      </c>
      <c r="C20133">
        <v>364163382</v>
      </c>
      <c r="D20133">
        <v>2536569</v>
      </c>
      <c r="E20133">
        <v>140.60400000000001</v>
      </c>
      <c r="F20133">
        <v>0.97899999999999998</v>
      </c>
      <c r="G20133">
        <v>32.040543</v>
      </c>
      <c r="H20133">
        <v>-84.365322500000005</v>
      </c>
      <c r="I20133" s="1" t="s">
        <v>10</v>
      </c>
    </row>
    <row r="20134" spans="1:9" x14ac:dyDescent="0.3">
      <c r="A20134" s="1" t="s">
        <v>20</v>
      </c>
      <c r="B20134">
        <v>13261950500</v>
      </c>
      <c r="C20134">
        <v>139137988</v>
      </c>
      <c r="D20134">
        <v>1114555</v>
      </c>
      <c r="E20134">
        <v>53.720999999999997</v>
      </c>
      <c r="F20134">
        <v>0.43</v>
      </c>
      <c r="G20134">
        <v>31.994273499999998</v>
      </c>
      <c r="H20134">
        <v>-84.246951899999999</v>
      </c>
      <c r="I20134" s="1" t="s">
        <v>10</v>
      </c>
    </row>
    <row r="20135" spans="1:9" x14ac:dyDescent="0.3">
      <c r="A20135" s="1" t="s">
        <v>20</v>
      </c>
      <c r="B20135">
        <v>13261950600</v>
      </c>
      <c r="C20135">
        <v>2463076</v>
      </c>
      <c r="D20135">
        <v>0</v>
      </c>
      <c r="E20135">
        <v>0.95099999999999996</v>
      </c>
      <c r="F20135">
        <v>0</v>
      </c>
      <c r="G20135">
        <v>32.069838900000001</v>
      </c>
      <c r="H20135">
        <v>-84.228645299999997</v>
      </c>
      <c r="I20135" s="1" t="s">
        <v>10</v>
      </c>
    </row>
    <row r="20136" spans="1:9" x14ac:dyDescent="0.3">
      <c r="A20136" s="1" t="s">
        <v>20</v>
      </c>
      <c r="B20136">
        <v>13261950700</v>
      </c>
      <c r="C20136">
        <v>58323518</v>
      </c>
      <c r="D20136">
        <v>1195372</v>
      </c>
      <c r="E20136">
        <v>22.518999999999998</v>
      </c>
      <c r="F20136">
        <v>0.46200000000000002</v>
      </c>
      <c r="G20136">
        <v>32.035221999999997</v>
      </c>
      <c r="H20136">
        <v>-84.169382499999998</v>
      </c>
      <c r="I20136" s="1" t="s">
        <v>10</v>
      </c>
    </row>
    <row r="20137" spans="1:9" x14ac:dyDescent="0.3">
      <c r="A20137" s="1" t="s">
        <v>20</v>
      </c>
      <c r="B20137">
        <v>13261950800</v>
      </c>
      <c r="C20137">
        <v>291467596</v>
      </c>
      <c r="D20137">
        <v>14307056</v>
      </c>
      <c r="E20137">
        <v>112.536</v>
      </c>
      <c r="F20137">
        <v>5.524</v>
      </c>
      <c r="G20137">
        <v>31.9684904</v>
      </c>
      <c r="H20137">
        <v>-84.056624299999996</v>
      </c>
      <c r="I20137" s="1" t="s">
        <v>10</v>
      </c>
    </row>
    <row r="20138" spans="1:9" x14ac:dyDescent="0.3">
      <c r="A20138" s="1" t="s">
        <v>20</v>
      </c>
      <c r="B20138">
        <v>13263960100</v>
      </c>
      <c r="C20138">
        <v>310544309</v>
      </c>
      <c r="D20138">
        <v>3324285</v>
      </c>
      <c r="E20138">
        <v>119.902</v>
      </c>
      <c r="F20138">
        <v>1.284</v>
      </c>
      <c r="G20138">
        <v>32.785372799999998</v>
      </c>
      <c r="H20138">
        <v>-84.586035899999999</v>
      </c>
      <c r="I20138" s="1" t="s">
        <v>10</v>
      </c>
    </row>
    <row r="20139" spans="1:9" x14ac:dyDescent="0.3">
      <c r="A20139" s="1" t="s">
        <v>20</v>
      </c>
      <c r="B20139">
        <v>13263960200</v>
      </c>
      <c r="C20139">
        <v>421171805</v>
      </c>
      <c r="D20139">
        <v>3344898</v>
      </c>
      <c r="E20139">
        <v>162.61500000000001</v>
      </c>
      <c r="F20139">
        <v>1.2909999999999999</v>
      </c>
      <c r="G20139">
        <v>32.698362299999999</v>
      </c>
      <c r="H20139">
        <v>-84.489897200000001</v>
      </c>
      <c r="I20139" s="1" t="s">
        <v>10</v>
      </c>
    </row>
    <row r="20140" spans="1:9" x14ac:dyDescent="0.3">
      <c r="A20140" s="1" t="s">
        <v>20</v>
      </c>
      <c r="B20140">
        <v>13263960300</v>
      </c>
      <c r="C20140">
        <v>281975868</v>
      </c>
      <c r="D20140">
        <v>2067905</v>
      </c>
      <c r="E20140">
        <v>108.871</v>
      </c>
      <c r="F20140">
        <v>0.79800000000000004</v>
      </c>
      <c r="G20140">
        <v>32.595753799999997</v>
      </c>
      <c r="H20140">
        <v>-84.559647799999993</v>
      </c>
      <c r="I20140" s="1" t="s">
        <v>10</v>
      </c>
    </row>
    <row r="20141" spans="1:9" x14ac:dyDescent="0.3">
      <c r="A20141" s="1" t="s">
        <v>20</v>
      </c>
      <c r="B20141">
        <v>13265010200</v>
      </c>
      <c r="C20141">
        <v>504031039</v>
      </c>
      <c r="D20141">
        <v>1915743</v>
      </c>
      <c r="E20141">
        <v>194.607</v>
      </c>
      <c r="F20141">
        <v>0.74</v>
      </c>
      <c r="G20141">
        <v>33.559319000000002</v>
      </c>
      <c r="H20141">
        <v>-82.875272100000004</v>
      </c>
      <c r="I20141" s="1" t="s">
        <v>10</v>
      </c>
    </row>
    <row r="20142" spans="1:9" x14ac:dyDescent="0.3">
      <c r="A20142" s="1" t="s">
        <v>20</v>
      </c>
      <c r="B20142">
        <v>13267950100</v>
      </c>
      <c r="C20142">
        <v>266416727</v>
      </c>
      <c r="D20142">
        <v>5093588</v>
      </c>
      <c r="E20142">
        <v>102.864</v>
      </c>
      <c r="F20142">
        <v>1.9670000000000001</v>
      </c>
      <c r="G20142">
        <v>32.231014199999997</v>
      </c>
      <c r="H20142">
        <v>-82.122558699999999</v>
      </c>
      <c r="I20142" s="1" t="s">
        <v>10</v>
      </c>
    </row>
    <row r="20143" spans="1:9" x14ac:dyDescent="0.3">
      <c r="A20143" s="1" t="s">
        <v>20</v>
      </c>
      <c r="B20143">
        <v>13267950201</v>
      </c>
      <c r="C20143">
        <v>160204443</v>
      </c>
      <c r="D20143">
        <v>1929469</v>
      </c>
      <c r="E20143">
        <v>61.854999999999997</v>
      </c>
      <c r="F20143">
        <v>0.745</v>
      </c>
      <c r="G20143">
        <v>32.113496400000002</v>
      </c>
      <c r="H20143">
        <v>-82.063733299999996</v>
      </c>
      <c r="I20143" s="1" t="s">
        <v>10</v>
      </c>
    </row>
    <row r="20144" spans="1:9" x14ac:dyDescent="0.3">
      <c r="A20144" s="1" t="s">
        <v>20</v>
      </c>
      <c r="B20144">
        <v>13267950202</v>
      </c>
      <c r="C20144">
        <v>273686639</v>
      </c>
      <c r="D20144">
        <v>5711624</v>
      </c>
      <c r="E20144">
        <v>105.67100000000001</v>
      </c>
      <c r="F20144">
        <v>2.2050000000000001</v>
      </c>
      <c r="G20144">
        <v>32.009256100000002</v>
      </c>
      <c r="H20144">
        <v>-82.140551000000002</v>
      </c>
      <c r="I20144" s="1" t="s">
        <v>10</v>
      </c>
    </row>
    <row r="20145" spans="1:9" x14ac:dyDescent="0.3">
      <c r="A20145" s="1" t="s">
        <v>20</v>
      </c>
      <c r="B20145">
        <v>13267950300</v>
      </c>
      <c r="C20145">
        <v>217706927</v>
      </c>
      <c r="D20145">
        <v>1967939</v>
      </c>
      <c r="E20145">
        <v>84.057000000000002</v>
      </c>
      <c r="F20145">
        <v>0.76</v>
      </c>
      <c r="G20145">
        <v>32.010193299999997</v>
      </c>
      <c r="H20145">
        <v>-81.927318999999997</v>
      </c>
      <c r="I20145" s="1" t="s">
        <v>10</v>
      </c>
    </row>
    <row r="20146" spans="1:9" x14ac:dyDescent="0.3">
      <c r="A20146" s="1" t="s">
        <v>20</v>
      </c>
      <c r="B20146">
        <v>13267950400</v>
      </c>
      <c r="C20146">
        <v>323938697</v>
      </c>
      <c r="D20146">
        <v>8161401</v>
      </c>
      <c r="E20146">
        <v>125.07299999999999</v>
      </c>
      <c r="F20146">
        <v>3.1509999999999998</v>
      </c>
      <c r="G20146">
        <v>31.901511899999999</v>
      </c>
      <c r="H20146">
        <v>-82.016333700000004</v>
      </c>
      <c r="I20146" s="1" t="s">
        <v>10</v>
      </c>
    </row>
    <row r="20147" spans="1:9" x14ac:dyDescent="0.3">
      <c r="A20147" s="1" t="s">
        <v>20</v>
      </c>
      <c r="B20147">
        <v>13269950100</v>
      </c>
      <c r="C20147">
        <v>267316168</v>
      </c>
      <c r="D20147">
        <v>2540670</v>
      </c>
      <c r="E20147">
        <v>103.211</v>
      </c>
      <c r="F20147">
        <v>0.98099999999999998</v>
      </c>
      <c r="G20147">
        <v>32.661465300000003</v>
      </c>
      <c r="H20147">
        <v>-84.241332900000003</v>
      </c>
      <c r="I20147" s="1" t="s">
        <v>10</v>
      </c>
    </row>
    <row r="20148" spans="1:9" x14ac:dyDescent="0.3">
      <c r="A20148" s="1" t="s">
        <v>20</v>
      </c>
      <c r="B20148">
        <v>13269950200</v>
      </c>
      <c r="C20148">
        <v>146558759</v>
      </c>
      <c r="D20148">
        <v>2574694</v>
      </c>
      <c r="E20148">
        <v>56.587000000000003</v>
      </c>
      <c r="F20148">
        <v>0.99399999999999999</v>
      </c>
      <c r="G20148">
        <v>32.559378100000004</v>
      </c>
      <c r="H20148">
        <v>-84.107193499999994</v>
      </c>
      <c r="I20148" s="1" t="s">
        <v>10</v>
      </c>
    </row>
    <row r="20149" spans="1:9" x14ac:dyDescent="0.3">
      <c r="A20149" s="1" t="s">
        <v>20</v>
      </c>
      <c r="B20149">
        <v>13269950300</v>
      </c>
      <c r="C20149">
        <v>561736515</v>
      </c>
      <c r="D20149">
        <v>2688369</v>
      </c>
      <c r="E20149">
        <v>216.88800000000001</v>
      </c>
      <c r="F20149">
        <v>1.038</v>
      </c>
      <c r="G20149">
        <v>32.500936899999999</v>
      </c>
      <c r="H20149">
        <v>-84.293479700000006</v>
      </c>
      <c r="I20149" s="1" t="s">
        <v>10</v>
      </c>
    </row>
    <row r="20150" spans="1:9" x14ac:dyDescent="0.3">
      <c r="A20150" s="1" t="s">
        <v>20</v>
      </c>
      <c r="B20150">
        <v>13271950100</v>
      </c>
      <c r="C20150">
        <v>286867790</v>
      </c>
      <c r="D20150">
        <v>3665331</v>
      </c>
      <c r="E20150">
        <v>110.76</v>
      </c>
      <c r="F20150">
        <v>1.415</v>
      </c>
      <c r="G20150">
        <v>32.022419599999999</v>
      </c>
      <c r="H20150">
        <v>-82.880187500000005</v>
      </c>
      <c r="I20150" s="1" t="s">
        <v>10</v>
      </c>
    </row>
    <row r="20151" spans="1:9" x14ac:dyDescent="0.3">
      <c r="A20151" s="1" t="s">
        <v>20</v>
      </c>
      <c r="B20151">
        <v>13271950200</v>
      </c>
      <c r="C20151">
        <v>345036323</v>
      </c>
      <c r="D20151">
        <v>5363571</v>
      </c>
      <c r="E20151">
        <v>133.21899999999999</v>
      </c>
      <c r="F20151">
        <v>2.0710000000000002</v>
      </c>
      <c r="G20151">
        <v>31.926087200000001</v>
      </c>
      <c r="H20151">
        <v>-83.064709300000004</v>
      </c>
      <c r="I20151" s="1" t="s">
        <v>10</v>
      </c>
    </row>
    <row r="20152" spans="1:9" x14ac:dyDescent="0.3">
      <c r="A20152" s="1" t="s">
        <v>20</v>
      </c>
      <c r="B20152">
        <v>13271950500</v>
      </c>
      <c r="C20152">
        <v>500706469</v>
      </c>
      <c r="D20152">
        <v>8338024</v>
      </c>
      <c r="E20152">
        <v>193.32400000000001</v>
      </c>
      <c r="F20152">
        <v>3.2189999999999999</v>
      </c>
      <c r="G20152">
        <v>31.8836108</v>
      </c>
      <c r="H20152">
        <v>-82.876438399999998</v>
      </c>
      <c r="I20152" s="1" t="s">
        <v>10</v>
      </c>
    </row>
    <row r="20153" spans="1:9" x14ac:dyDescent="0.3">
      <c r="A20153" s="1" t="s">
        <v>20</v>
      </c>
      <c r="B20153">
        <v>13273120200</v>
      </c>
      <c r="C20153">
        <v>402964670</v>
      </c>
      <c r="D20153">
        <v>2247188</v>
      </c>
      <c r="E20153">
        <v>155.58600000000001</v>
      </c>
      <c r="F20153">
        <v>0.86799999999999999</v>
      </c>
      <c r="G20153">
        <v>31.843617299999998</v>
      </c>
      <c r="H20153">
        <v>-84.439079199999995</v>
      </c>
      <c r="I20153" s="1" t="s">
        <v>10</v>
      </c>
    </row>
    <row r="20154" spans="1:9" x14ac:dyDescent="0.3">
      <c r="A20154" s="1" t="s">
        <v>20</v>
      </c>
      <c r="B20154">
        <v>13273120300</v>
      </c>
      <c r="C20154">
        <v>61153308</v>
      </c>
      <c r="D20154">
        <v>317935</v>
      </c>
      <c r="E20154">
        <v>23.611000000000001</v>
      </c>
      <c r="F20154">
        <v>0.123</v>
      </c>
      <c r="G20154">
        <v>31.808769300000002</v>
      </c>
      <c r="H20154">
        <v>-84.458422999999996</v>
      </c>
      <c r="I20154" s="1" t="s">
        <v>10</v>
      </c>
    </row>
    <row r="20155" spans="1:9" x14ac:dyDescent="0.3">
      <c r="A20155" s="1" t="s">
        <v>20</v>
      </c>
      <c r="B20155">
        <v>13273120400</v>
      </c>
      <c r="C20155">
        <v>238340213</v>
      </c>
      <c r="D20155">
        <v>1583944</v>
      </c>
      <c r="E20155">
        <v>92.024000000000001</v>
      </c>
      <c r="F20155">
        <v>0.61199999999999999</v>
      </c>
      <c r="G20155">
        <v>31.717835399999998</v>
      </c>
      <c r="H20155">
        <v>-84.482171199999996</v>
      </c>
      <c r="I20155" s="1" t="s">
        <v>10</v>
      </c>
    </row>
    <row r="20156" spans="1:9" x14ac:dyDescent="0.3">
      <c r="A20156" s="1" t="s">
        <v>20</v>
      </c>
      <c r="B20156">
        <v>13273120500</v>
      </c>
      <c r="C20156">
        <v>166327128</v>
      </c>
      <c r="D20156">
        <v>1712728</v>
      </c>
      <c r="E20156">
        <v>64.218999999999994</v>
      </c>
      <c r="F20156">
        <v>0.66100000000000003</v>
      </c>
      <c r="G20156">
        <v>31.682411200000001</v>
      </c>
      <c r="H20156">
        <v>-84.362316399999997</v>
      </c>
      <c r="I20156" s="1" t="s">
        <v>10</v>
      </c>
    </row>
    <row r="20157" spans="1:9" x14ac:dyDescent="0.3">
      <c r="A20157" s="1" t="s">
        <v>20</v>
      </c>
      <c r="B20157">
        <v>13275960100</v>
      </c>
      <c r="C20157">
        <v>73228016</v>
      </c>
      <c r="D20157">
        <v>1360744</v>
      </c>
      <c r="E20157">
        <v>28.273</v>
      </c>
      <c r="F20157">
        <v>0.52500000000000002</v>
      </c>
      <c r="G20157">
        <v>31.046159100000001</v>
      </c>
      <c r="H20157">
        <v>-84.063276200000004</v>
      </c>
      <c r="I20157" s="1" t="s">
        <v>10</v>
      </c>
    </row>
    <row r="20158" spans="1:9" x14ac:dyDescent="0.3">
      <c r="A20158" s="1" t="s">
        <v>20</v>
      </c>
      <c r="B20158">
        <v>13275960200</v>
      </c>
      <c r="C20158">
        <v>205616687</v>
      </c>
      <c r="D20158">
        <v>3734260</v>
      </c>
      <c r="E20158">
        <v>79.388999999999996</v>
      </c>
      <c r="F20158">
        <v>1.4419999999999999</v>
      </c>
      <c r="G20158">
        <v>30.967838</v>
      </c>
      <c r="H20158">
        <v>-84.025231500000004</v>
      </c>
      <c r="I20158" s="1" t="s">
        <v>10</v>
      </c>
    </row>
    <row r="20159" spans="1:9" x14ac:dyDescent="0.3">
      <c r="A20159" s="1" t="s">
        <v>20</v>
      </c>
      <c r="B20159">
        <v>13275960300</v>
      </c>
      <c r="C20159">
        <v>142988854</v>
      </c>
      <c r="D20159">
        <v>1961500</v>
      </c>
      <c r="E20159">
        <v>55.207999999999998</v>
      </c>
      <c r="F20159">
        <v>0.75700000000000001</v>
      </c>
      <c r="G20159">
        <v>30.982687500000001</v>
      </c>
      <c r="H20159">
        <v>-83.877814200000003</v>
      </c>
      <c r="I20159" s="1" t="s">
        <v>10</v>
      </c>
    </row>
    <row r="20160" spans="1:9" x14ac:dyDescent="0.3">
      <c r="A20160" s="1" t="s">
        <v>20</v>
      </c>
      <c r="B20160">
        <v>13275960400</v>
      </c>
      <c r="C20160">
        <v>176765815</v>
      </c>
      <c r="D20160">
        <v>1978671</v>
      </c>
      <c r="E20160">
        <v>68.25</v>
      </c>
      <c r="F20160">
        <v>0.76400000000000001</v>
      </c>
      <c r="G20160">
        <v>30.940143599999999</v>
      </c>
      <c r="H20160">
        <v>-83.7802492</v>
      </c>
      <c r="I20160" s="1" t="s">
        <v>10</v>
      </c>
    </row>
    <row r="20161" spans="1:9" x14ac:dyDescent="0.3">
      <c r="A20161" s="1" t="s">
        <v>20</v>
      </c>
      <c r="B20161">
        <v>13275960500</v>
      </c>
      <c r="C20161">
        <v>95769790</v>
      </c>
      <c r="D20161">
        <v>2272308</v>
      </c>
      <c r="E20161">
        <v>36.976999999999997</v>
      </c>
      <c r="F20161">
        <v>0.877</v>
      </c>
      <c r="G20161">
        <v>30.9038647</v>
      </c>
      <c r="H20161">
        <v>-83.911628100000001</v>
      </c>
      <c r="I20161" s="1" t="s">
        <v>10</v>
      </c>
    </row>
    <row r="20162" spans="1:9" x14ac:dyDescent="0.3">
      <c r="A20162" s="1" t="s">
        <v>20</v>
      </c>
      <c r="B20162">
        <v>13275960600</v>
      </c>
      <c r="C20162">
        <v>8796150</v>
      </c>
      <c r="D20162">
        <v>133831</v>
      </c>
      <c r="E20162">
        <v>3.3959999999999999</v>
      </c>
      <c r="F20162">
        <v>5.1999999999999998E-2</v>
      </c>
      <c r="G20162">
        <v>30.848482000000001</v>
      </c>
      <c r="H20162">
        <v>-83.960103899999993</v>
      </c>
      <c r="I20162" s="1" t="s">
        <v>10</v>
      </c>
    </row>
    <row r="20163" spans="1:9" x14ac:dyDescent="0.3">
      <c r="A20163" s="1" t="s">
        <v>20</v>
      </c>
      <c r="B20163">
        <v>13275960700</v>
      </c>
      <c r="C20163">
        <v>57764150</v>
      </c>
      <c r="D20163">
        <v>1536659</v>
      </c>
      <c r="E20163">
        <v>22.303000000000001</v>
      </c>
      <c r="F20163">
        <v>0.59299999999999997</v>
      </c>
      <c r="G20163">
        <v>30.891630899999999</v>
      </c>
      <c r="H20163">
        <v>-83.996954299999999</v>
      </c>
      <c r="I20163" s="1" t="s">
        <v>10</v>
      </c>
    </row>
    <row r="20164" spans="1:9" x14ac:dyDescent="0.3">
      <c r="A20164" s="1" t="s">
        <v>20</v>
      </c>
      <c r="B20164">
        <v>13275960800</v>
      </c>
      <c r="C20164">
        <v>160718096</v>
      </c>
      <c r="D20164">
        <v>2139631</v>
      </c>
      <c r="E20164">
        <v>62.054000000000002</v>
      </c>
      <c r="F20164">
        <v>0.82599999999999996</v>
      </c>
      <c r="G20164">
        <v>30.771162</v>
      </c>
      <c r="H20164">
        <v>-84.038493700000004</v>
      </c>
      <c r="I20164" s="1" t="s">
        <v>10</v>
      </c>
    </row>
    <row r="20165" spans="1:9" x14ac:dyDescent="0.3">
      <c r="A20165" s="1" t="s">
        <v>20</v>
      </c>
      <c r="B20165">
        <v>13275960900</v>
      </c>
      <c r="C20165">
        <v>6912108</v>
      </c>
      <c r="D20165">
        <v>10498</v>
      </c>
      <c r="E20165">
        <v>2.669</v>
      </c>
      <c r="F20165">
        <v>4.0000000000000001E-3</v>
      </c>
      <c r="G20165">
        <v>30.824061</v>
      </c>
      <c r="H20165">
        <v>-83.963943499999999</v>
      </c>
      <c r="I20165" s="1" t="s">
        <v>10</v>
      </c>
    </row>
    <row r="20166" spans="1:9" x14ac:dyDescent="0.3">
      <c r="A20166" s="1" t="s">
        <v>20</v>
      </c>
      <c r="B20166">
        <v>13275961000</v>
      </c>
      <c r="C20166">
        <v>203873141</v>
      </c>
      <c r="D20166">
        <v>1934718</v>
      </c>
      <c r="E20166">
        <v>78.715999999999994</v>
      </c>
      <c r="F20166">
        <v>0.747</v>
      </c>
      <c r="G20166">
        <v>30.761146199999999</v>
      </c>
      <c r="H20166">
        <v>-83.928778199999996</v>
      </c>
      <c r="I20166" s="1" t="s">
        <v>10</v>
      </c>
    </row>
    <row r="20167" spans="1:9" x14ac:dyDescent="0.3">
      <c r="A20167" s="1" t="s">
        <v>20</v>
      </c>
      <c r="B20167">
        <v>13275961100</v>
      </c>
      <c r="C20167">
        <v>278077330</v>
      </c>
      <c r="D20167">
        <v>2665376</v>
      </c>
      <c r="E20167">
        <v>107.366</v>
      </c>
      <c r="F20167">
        <v>1.0289999999999999</v>
      </c>
      <c r="G20167">
        <v>30.747694500000001</v>
      </c>
      <c r="H20167">
        <v>-83.801008600000003</v>
      </c>
      <c r="I20167" s="1" t="s">
        <v>10</v>
      </c>
    </row>
    <row r="20168" spans="1:9" x14ac:dyDescent="0.3">
      <c r="A20168" s="1" t="s">
        <v>20</v>
      </c>
      <c r="B20168">
        <v>13277960100</v>
      </c>
      <c r="C20168">
        <v>155987046</v>
      </c>
      <c r="D20168">
        <v>6022501</v>
      </c>
      <c r="E20168">
        <v>60.226999999999997</v>
      </c>
      <c r="F20168">
        <v>2.3250000000000002</v>
      </c>
      <c r="G20168">
        <v>31.548502899999999</v>
      </c>
      <c r="H20168">
        <v>-83.566329300000007</v>
      </c>
      <c r="I20168" s="1" t="s">
        <v>10</v>
      </c>
    </row>
    <row r="20169" spans="1:9" x14ac:dyDescent="0.3">
      <c r="A20169" s="1" t="s">
        <v>20</v>
      </c>
      <c r="B20169">
        <v>13277960200</v>
      </c>
      <c r="C20169">
        <v>101268481</v>
      </c>
      <c r="D20169">
        <v>2774598</v>
      </c>
      <c r="E20169">
        <v>39.1</v>
      </c>
      <c r="F20169">
        <v>1.071</v>
      </c>
      <c r="G20169">
        <v>31.462733499999999</v>
      </c>
      <c r="H20169">
        <v>-83.621658999999994</v>
      </c>
      <c r="I20169" s="1" t="s">
        <v>10</v>
      </c>
    </row>
    <row r="20170" spans="1:9" x14ac:dyDescent="0.3">
      <c r="A20170" s="1" t="s">
        <v>20</v>
      </c>
      <c r="B20170">
        <v>13277960300</v>
      </c>
      <c r="C20170">
        <v>20450735</v>
      </c>
      <c r="D20170">
        <v>459544</v>
      </c>
      <c r="E20170">
        <v>7.8959999999999999</v>
      </c>
      <c r="F20170">
        <v>0.17699999999999999</v>
      </c>
      <c r="G20170">
        <v>31.4805663</v>
      </c>
      <c r="H20170">
        <v>-83.530514299999993</v>
      </c>
      <c r="I20170" s="1" t="s">
        <v>10</v>
      </c>
    </row>
    <row r="20171" spans="1:9" x14ac:dyDescent="0.3">
      <c r="A20171" s="1" t="s">
        <v>20</v>
      </c>
      <c r="B20171">
        <v>13277960400</v>
      </c>
      <c r="C20171">
        <v>16721431</v>
      </c>
      <c r="D20171">
        <v>550710</v>
      </c>
      <c r="E20171">
        <v>6.4560000000000004</v>
      </c>
      <c r="F20171">
        <v>0.21299999999999999</v>
      </c>
      <c r="G20171">
        <v>31.482383299999999</v>
      </c>
      <c r="H20171">
        <v>-83.487842400000005</v>
      </c>
      <c r="I20171" s="1" t="s">
        <v>10</v>
      </c>
    </row>
    <row r="20172" spans="1:9" x14ac:dyDescent="0.3">
      <c r="A20172" s="1" t="s">
        <v>20</v>
      </c>
      <c r="B20172">
        <v>13277960500</v>
      </c>
      <c r="C20172">
        <v>146091817</v>
      </c>
      <c r="D20172">
        <v>3795642</v>
      </c>
      <c r="E20172">
        <v>56.405999999999999</v>
      </c>
      <c r="F20172">
        <v>1.466</v>
      </c>
      <c r="G20172">
        <v>31.463251100000001</v>
      </c>
      <c r="H20172">
        <v>-83.422620100000003</v>
      </c>
      <c r="I20172" s="1" t="s">
        <v>10</v>
      </c>
    </row>
    <row r="20173" spans="1:9" x14ac:dyDescent="0.3">
      <c r="A20173" s="1" t="s">
        <v>20</v>
      </c>
      <c r="B20173">
        <v>13277960600</v>
      </c>
      <c r="C20173">
        <v>14310904</v>
      </c>
      <c r="D20173">
        <v>111925</v>
      </c>
      <c r="E20173">
        <v>5.5250000000000004</v>
      </c>
      <c r="F20173">
        <v>4.2999999999999997E-2</v>
      </c>
      <c r="G20173">
        <v>31.434627599999999</v>
      </c>
      <c r="H20173">
        <v>-83.4829036</v>
      </c>
      <c r="I20173" s="1" t="s">
        <v>10</v>
      </c>
    </row>
    <row r="20174" spans="1:9" x14ac:dyDescent="0.3">
      <c r="A20174" s="1" t="s">
        <v>20</v>
      </c>
      <c r="B20174">
        <v>13277960700</v>
      </c>
      <c r="C20174">
        <v>22845893</v>
      </c>
      <c r="D20174">
        <v>433314</v>
      </c>
      <c r="E20174">
        <v>8.8209999999999997</v>
      </c>
      <c r="F20174">
        <v>0.16700000000000001</v>
      </c>
      <c r="G20174">
        <v>31.454810800000001</v>
      </c>
      <c r="H20174">
        <v>-83.542119900000003</v>
      </c>
      <c r="I20174" s="1" t="s">
        <v>10</v>
      </c>
    </row>
    <row r="20175" spans="1:9" x14ac:dyDescent="0.3">
      <c r="A20175" s="1" t="s">
        <v>20</v>
      </c>
      <c r="B20175">
        <v>13277960800</v>
      </c>
      <c r="C20175">
        <v>103429013</v>
      </c>
      <c r="D20175">
        <v>3247068</v>
      </c>
      <c r="E20175">
        <v>39.933999999999997</v>
      </c>
      <c r="F20175">
        <v>1.254</v>
      </c>
      <c r="G20175">
        <v>31.367356099999999</v>
      </c>
      <c r="H20175">
        <v>-83.5868672</v>
      </c>
      <c r="I20175" s="1" t="s">
        <v>10</v>
      </c>
    </row>
    <row r="20176" spans="1:9" x14ac:dyDescent="0.3">
      <c r="A20176" s="1" t="s">
        <v>20</v>
      </c>
      <c r="B20176">
        <v>13277960900</v>
      </c>
      <c r="C20176">
        <v>94555894</v>
      </c>
      <c r="D20176">
        <v>3104102</v>
      </c>
      <c r="E20176">
        <v>36.508000000000003</v>
      </c>
      <c r="F20176">
        <v>1.1990000000000001</v>
      </c>
      <c r="G20176">
        <v>31.387794700000001</v>
      </c>
      <c r="H20176">
        <v>-83.482176100000004</v>
      </c>
      <c r="I20176" s="1" t="s">
        <v>10</v>
      </c>
    </row>
    <row r="20177" spans="1:9" x14ac:dyDescent="0.3">
      <c r="A20177" s="1" t="s">
        <v>20</v>
      </c>
      <c r="B20177">
        <v>13279970100</v>
      </c>
      <c r="C20177">
        <v>272143752</v>
      </c>
      <c r="D20177">
        <v>4168282</v>
      </c>
      <c r="E20177">
        <v>105.075</v>
      </c>
      <c r="F20177">
        <v>1.609</v>
      </c>
      <c r="G20177">
        <v>32.164430600000003</v>
      </c>
      <c r="H20177">
        <v>-82.240592199999995</v>
      </c>
      <c r="I20177" s="1" t="s">
        <v>10</v>
      </c>
    </row>
    <row r="20178" spans="1:9" x14ac:dyDescent="0.3">
      <c r="A20178" s="1" t="s">
        <v>20</v>
      </c>
      <c r="B20178">
        <v>13279970200</v>
      </c>
      <c r="C20178">
        <v>121009101</v>
      </c>
      <c r="D20178">
        <v>1215449</v>
      </c>
      <c r="E20178">
        <v>46.722000000000001</v>
      </c>
      <c r="F20178">
        <v>0.46899999999999997</v>
      </c>
      <c r="G20178">
        <v>32.269022100000001</v>
      </c>
      <c r="H20178">
        <v>-82.371654800000002</v>
      </c>
      <c r="I20178" s="1" t="s">
        <v>10</v>
      </c>
    </row>
    <row r="20179" spans="1:9" x14ac:dyDescent="0.3">
      <c r="A20179" s="1" t="s">
        <v>20</v>
      </c>
      <c r="B20179">
        <v>13279970300</v>
      </c>
      <c r="C20179">
        <v>39253234</v>
      </c>
      <c r="D20179">
        <v>1007381</v>
      </c>
      <c r="E20179">
        <v>15.156000000000001</v>
      </c>
      <c r="F20179">
        <v>0.38900000000000001</v>
      </c>
      <c r="G20179">
        <v>32.210926499999999</v>
      </c>
      <c r="H20179">
        <v>-82.428779899999995</v>
      </c>
      <c r="I20179" s="1" t="s">
        <v>10</v>
      </c>
    </row>
    <row r="20180" spans="1:9" x14ac:dyDescent="0.3">
      <c r="A20180" s="1" t="s">
        <v>20</v>
      </c>
      <c r="B20180">
        <v>13279970400</v>
      </c>
      <c r="C20180">
        <v>23398275</v>
      </c>
      <c r="D20180">
        <v>526112</v>
      </c>
      <c r="E20180">
        <v>9.0340000000000007</v>
      </c>
      <c r="F20180">
        <v>0.20300000000000001</v>
      </c>
      <c r="G20180">
        <v>32.190643000000001</v>
      </c>
      <c r="H20180">
        <v>-82.372087500000006</v>
      </c>
      <c r="I20180" s="1" t="s">
        <v>10</v>
      </c>
    </row>
    <row r="20181" spans="1:9" x14ac:dyDescent="0.3">
      <c r="A20181" s="1" t="s">
        <v>20</v>
      </c>
      <c r="B20181">
        <v>13279970500</v>
      </c>
      <c r="C20181">
        <v>123165758</v>
      </c>
      <c r="D20181">
        <v>1901159</v>
      </c>
      <c r="E20181">
        <v>47.555</v>
      </c>
      <c r="F20181">
        <v>0.73399999999999999</v>
      </c>
      <c r="G20181">
        <v>32.137885500000003</v>
      </c>
      <c r="H20181">
        <v>-82.379028399999996</v>
      </c>
      <c r="I20181" s="1" t="s">
        <v>10</v>
      </c>
    </row>
    <row r="20182" spans="1:9" x14ac:dyDescent="0.3">
      <c r="A20182" s="1" t="s">
        <v>20</v>
      </c>
      <c r="B20182">
        <v>13279970600</v>
      </c>
      <c r="C20182">
        <v>363800450</v>
      </c>
      <c r="D20182">
        <v>9275472</v>
      </c>
      <c r="E20182">
        <v>140.464</v>
      </c>
      <c r="F20182">
        <v>3.581</v>
      </c>
      <c r="G20182">
        <v>32.015583700000001</v>
      </c>
      <c r="H20182">
        <v>-82.344706299999999</v>
      </c>
      <c r="I20182" s="1" t="s">
        <v>10</v>
      </c>
    </row>
    <row r="20183" spans="1:9" x14ac:dyDescent="0.3">
      <c r="A20183" s="1" t="s">
        <v>20</v>
      </c>
      <c r="B20183">
        <v>13281960100</v>
      </c>
      <c r="C20183">
        <v>81823123</v>
      </c>
      <c r="D20183">
        <v>1539788</v>
      </c>
      <c r="E20183">
        <v>31.591999999999999</v>
      </c>
      <c r="F20183">
        <v>0.59499999999999997</v>
      </c>
      <c r="G20183">
        <v>34.946573399999998</v>
      </c>
      <c r="H20183">
        <v>-83.874088499999999</v>
      </c>
      <c r="I20183" s="1" t="s">
        <v>10</v>
      </c>
    </row>
    <row r="20184" spans="1:9" x14ac:dyDescent="0.3">
      <c r="A20184" s="1" t="s">
        <v>20</v>
      </c>
      <c r="B20184">
        <v>13281960200</v>
      </c>
      <c r="C20184">
        <v>189645760</v>
      </c>
      <c r="D20184">
        <v>4592735</v>
      </c>
      <c r="E20184">
        <v>73.222999999999999</v>
      </c>
      <c r="F20184">
        <v>1.7729999999999999</v>
      </c>
      <c r="G20184">
        <v>34.868865999999997</v>
      </c>
      <c r="H20184">
        <v>-83.765190099999998</v>
      </c>
      <c r="I20184" s="1" t="s">
        <v>10</v>
      </c>
    </row>
    <row r="20185" spans="1:9" x14ac:dyDescent="0.3">
      <c r="A20185" s="1" t="s">
        <v>20</v>
      </c>
      <c r="B20185">
        <v>13281960300</v>
      </c>
      <c r="C20185">
        <v>159926637</v>
      </c>
      <c r="D20185">
        <v>7905410</v>
      </c>
      <c r="E20185">
        <v>61.747999999999998</v>
      </c>
      <c r="F20185">
        <v>3.052</v>
      </c>
      <c r="G20185">
        <v>34.9593603</v>
      </c>
      <c r="H20185">
        <v>-83.650299200000006</v>
      </c>
      <c r="I20185" s="1" t="s">
        <v>10</v>
      </c>
    </row>
    <row r="20186" spans="1:9" x14ac:dyDescent="0.3">
      <c r="A20186" s="1" t="s">
        <v>20</v>
      </c>
      <c r="B20186">
        <v>13283960100</v>
      </c>
      <c r="C20186">
        <v>237574699</v>
      </c>
      <c r="D20186">
        <v>3872737</v>
      </c>
      <c r="E20186">
        <v>91.727999999999994</v>
      </c>
      <c r="F20186">
        <v>1.4950000000000001</v>
      </c>
      <c r="G20186">
        <v>32.4516785</v>
      </c>
      <c r="H20186">
        <v>-82.516381899999999</v>
      </c>
      <c r="I20186" s="1" t="s">
        <v>10</v>
      </c>
    </row>
    <row r="20187" spans="1:9" x14ac:dyDescent="0.3">
      <c r="A20187" s="1" t="s">
        <v>20</v>
      </c>
      <c r="B20187">
        <v>13283960200</v>
      </c>
      <c r="C20187">
        <v>278961518</v>
      </c>
      <c r="D20187">
        <v>3932884</v>
      </c>
      <c r="E20187">
        <v>107.708</v>
      </c>
      <c r="F20187">
        <v>1.518</v>
      </c>
      <c r="G20187">
        <v>32.371388199999998</v>
      </c>
      <c r="H20187">
        <v>-82.6160493</v>
      </c>
      <c r="I20187" s="1" t="s">
        <v>10</v>
      </c>
    </row>
    <row r="20188" spans="1:9" x14ac:dyDescent="0.3">
      <c r="A20188" s="1" t="s">
        <v>20</v>
      </c>
      <c r="B20188">
        <v>13285960100</v>
      </c>
      <c r="C20188">
        <v>172005895</v>
      </c>
      <c r="D20188">
        <v>1144541</v>
      </c>
      <c r="E20188">
        <v>66.412000000000006</v>
      </c>
      <c r="F20188">
        <v>0.442</v>
      </c>
      <c r="G20188">
        <v>33.155612599999998</v>
      </c>
      <c r="H20188">
        <v>-84.935497400000003</v>
      </c>
      <c r="I20188" s="1" t="s">
        <v>10</v>
      </c>
    </row>
    <row r="20189" spans="1:9" x14ac:dyDescent="0.3">
      <c r="A20189" s="1" t="s">
        <v>20</v>
      </c>
      <c r="B20189">
        <v>13285960201</v>
      </c>
      <c r="C20189">
        <v>60524660</v>
      </c>
      <c r="D20189">
        <v>9899993</v>
      </c>
      <c r="E20189">
        <v>23.369</v>
      </c>
      <c r="F20189">
        <v>3.8220000000000001</v>
      </c>
      <c r="G20189">
        <v>33.149489099999997</v>
      </c>
      <c r="H20189">
        <v>-85.020021400000005</v>
      </c>
      <c r="I20189" s="1" t="s">
        <v>10</v>
      </c>
    </row>
    <row r="20190" spans="1:9" x14ac:dyDescent="0.3">
      <c r="A20190" s="1" t="s">
        <v>20</v>
      </c>
      <c r="B20190">
        <v>13285960202</v>
      </c>
      <c r="C20190">
        <v>154337769</v>
      </c>
      <c r="D20190">
        <v>32321344</v>
      </c>
      <c r="E20190">
        <v>59.59</v>
      </c>
      <c r="F20190">
        <v>12.478999999999999</v>
      </c>
      <c r="G20190">
        <v>33.0978201</v>
      </c>
      <c r="H20190">
        <v>-85.149320500000002</v>
      </c>
      <c r="I20190" s="1" t="s">
        <v>10</v>
      </c>
    </row>
    <row r="20191" spans="1:9" x14ac:dyDescent="0.3">
      <c r="A20191" s="1" t="s">
        <v>20</v>
      </c>
      <c r="B20191">
        <v>13285960300</v>
      </c>
      <c r="C20191">
        <v>29443853</v>
      </c>
      <c r="D20191">
        <v>6391187</v>
      </c>
      <c r="E20191">
        <v>11.368</v>
      </c>
      <c r="F20191">
        <v>2.468</v>
      </c>
      <c r="G20191">
        <v>33.049168100000003</v>
      </c>
      <c r="H20191">
        <v>-85.096115499999996</v>
      </c>
      <c r="I20191" s="1" t="s">
        <v>10</v>
      </c>
    </row>
    <row r="20192" spans="1:9" x14ac:dyDescent="0.3">
      <c r="A20192" s="1" t="s">
        <v>20</v>
      </c>
      <c r="B20192">
        <v>13285960400</v>
      </c>
      <c r="C20192">
        <v>19361530</v>
      </c>
      <c r="D20192">
        <v>3080468</v>
      </c>
      <c r="E20192">
        <v>7.476</v>
      </c>
      <c r="F20192">
        <v>1.1890000000000001</v>
      </c>
      <c r="G20192">
        <v>33.075077800000003</v>
      </c>
      <c r="H20192">
        <v>-85.0385311</v>
      </c>
      <c r="I20192" s="1" t="s">
        <v>10</v>
      </c>
    </row>
    <row r="20193" spans="1:9" x14ac:dyDescent="0.3">
      <c r="A20193" s="1" t="s">
        <v>20</v>
      </c>
      <c r="B20193">
        <v>13285960501</v>
      </c>
      <c r="C20193">
        <v>7572760</v>
      </c>
      <c r="D20193">
        <v>13092</v>
      </c>
      <c r="E20193">
        <v>2.9239999999999999</v>
      </c>
      <c r="F20193">
        <v>5.0000000000000001E-3</v>
      </c>
      <c r="G20193">
        <v>33.053632999999998</v>
      </c>
      <c r="H20193">
        <v>-85.019358999999994</v>
      </c>
      <c r="I20193" s="1" t="s">
        <v>10</v>
      </c>
    </row>
    <row r="20194" spans="1:9" x14ac:dyDescent="0.3">
      <c r="A20194" s="1" t="s">
        <v>20</v>
      </c>
      <c r="B20194">
        <v>13285960502</v>
      </c>
      <c r="C20194">
        <v>84820335</v>
      </c>
      <c r="D20194">
        <v>165613</v>
      </c>
      <c r="E20194">
        <v>32.749000000000002</v>
      </c>
      <c r="F20194">
        <v>6.4000000000000001E-2</v>
      </c>
      <c r="G20194">
        <v>33.0675588</v>
      </c>
      <c r="H20194">
        <v>-84.937888599999994</v>
      </c>
      <c r="I20194" s="1" t="s">
        <v>10</v>
      </c>
    </row>
    <row r="20195" spans="1:9" x14ac:dyDescent="0.3">
      <c r="A20195" s="1" t="s">
        <v>20</v>
      </c>
      <c r="B20195">
        <v>13285960600</v>
      </c>
      <c r="C20195">
        <v>61970179</v>
      </c>
      <c r="D20195">
        <v>186870</v>
      </c>
      <c r="E20195">
        <v>23.927</v>
      </c>
      <c r="F20195">
        <v>7.1999999999999995E-2</v>
      </c>
      <c r="G20195">
        <v>33.019569799999999</v>
      </c>
      <c r="H20195">
        <v>-84.927442299999996</v>
      </c>
      <c r="I20195" s="1" t="s">
        <v>10</v>
      </c>
    </row>
    <row r="20196" spans="1:9" x14ac:dyDescent="0.3">
      <c r="A20196" s="1" t="s">
        <v>20</v>
      </c>
      <c r="B20196">
        <v>13285960700</v>
      </c>
      <c r="C20196">
        <v>72412384</v>
      </c>
      <c r="D20196">
        <v>283057</v>
      </c>
      <c r="E20196">
        <v>27.959</v>
      </c>
      <c r="F20196">
        <v>0.109</v>
      </c>
      <c r="G20196">
        <v>32.969245200000003</v>
      </c>
      <c r="H20196">
        <v>-84.9945412</v>
      </c>
      <c r="I20196" s="1" t="s">
        <v>10</v>
      </c>
    </row>
    <row r="20197" spans="1:9" x14ac:dyDescent="0.3">
      <c r="A20197" s="1" t="s">
        <v>20</v>
      </c>
      <c r="B20197">
        <v>13285960800</v>
      </c>
      <c r="C20197">
        <v>3605742</v>
      </c>
      <c r="D20197">
        <v>0</v>
      </c>
      <c r="E20197">
        <v>1.3919999999999999</v>
      </c>
      <c r="F20197">
        <v>0</v>
      </c>
      <c r="G20197">
        <v>33.028988099999999</v>
      </c>
      <c r="H20197">
        <v>-85.040499800000006</v>
      </c>
      <c r="I20197" s="1" t="s">
        <v>10</v>
      </c>
    </row>
    <row r="20198" spans="1:9" x14ac:dyDescent="0.3">
      <c r="A20198" s="1" t="s">
        <v>20</v>
      </c>
      <c r="B20198">
        <v>13285960901</v>
      </c>
      <c r="C20198">
        <v>9672558</v>
      </c>
      <c r="D20198">
        <v>31905</v>
      </c>
      <c r="E20198">
        <v>3.7349999999999999</v>
      </c>
      <c r="F20198">
        <v>1.2E-2</v>
      </c>
      <c r="G20198">
        <v>33.024475000000002</v>
      </c>
      <c r="H20198">
        <v>-85.067832499999994</v>
      </c>
      <c r="I20198" s="1" t="s">
        <v>10</v>
      </c>
    </row>
    <row r="20199" spans="1:9" x14ac:dyDescent="0.3">
      <c r="A20199" s="1" t="s">
        <v>20</v>
      </c>
      <c r="B20199">
        <v>13285960902</v>
      </c>
      <c r="C20199">
        <v>110757479</v>
      </c>
      <c r="D20199">
        <v>12741167</v>
      </c>
      <c r="E20199">
        <v>42.764000000000003</v>
      </c>
      <c r="F20199">
        <v>4.9189999999999996</v>
      </c>
      <c r="G20199">
        <v>32.988251599999998</v>
      </c>
      <c r="H20199">
        <v>-85.103795300000002</v>
      </c>
      <c r="I20199" s="1" t="s">
        <v>10</v>
      </c>
    </row>
    <row r="20200" spans="1:9" x14ac:dyDescent="0.3">
      <c r="A20200" s="1" t="s">
        <v>20</v>
      </c>
      <c r="B20200">
        <v>13285961000</v>
      </c>
      <c r="C20200">
        <v>129228367</v>
      </c>
      <c r="D20200">
        <v>16036752</v>
      </c>
      <c r="E20200">
        <v>49.895000000000003</v>
      </c>
      <c r="F20200">
        <v>6.1920000000000002</v>
      </c>
      <c r="G20200">
        <v>32.918971499999998</v>
      </c>
      <c r="H20200">
        <v>-85.128506799999997</v>
      </c>
      <c r="I20200" s="1" t="s">
        <v>10</v>
      </c>
    </row>
    <row r="20201" spans="1:9" x14ac:dyDescent="0.3">
      <c r="A20201" s="1" t="s">
        <v>20</v>
      </c>
      <c r="B20201">
        <v>13285961100</v>
      </c>
      <c r="C20201">
        <v>156519107</v>
      </c>
      <c r="D20201">
        <v>507349</v>
      </c>
      <c r="E20201">
        <v>60.432000000000002</v>
      </c>
      <c r="F20201">
        <v>0.19600000000000001</v>
      </c>
      <c r="G20201">
        <v>32.920509799999998</v>
      </c>
      <c r="H20201">
        <v>-84.923930400000003</v>
      </c>
      <c r="I20201" s="1" t="s">
        <v>10</v>
      </c>
    </row>
    <row r="20202" spans="1:9" x14ac:dyDescent="0.3">
      <c r="A20202" s="1" t="s">
        <v>20</v>
      </c>
      <c r="B20202">
        <v>13287970200</v>
      </c>
      <c r="C20202">
        <v>313145109</v>
      </c>
      <c r="D20202">
        <v>4309693</v>
      </c>
      <c r="E20202">
        <v>120.90600000000001</v>
      </c>
      <c r="F20202">
        <v>1.6639999999999999</v>
      </c>
      <c r="G20202">
        <v>31.720249800000001</v>
      </c>
      <c r="H20202">
        <v>-83.693961000000002</v>
      </c>
      <c r="I20202" s="1" t="s">
        <v>10</v>
      </c>
    </row>
    <row r="20203" spans="1:9" x14ac:dyDescent="0.3">
      <c r="A20203" s="1" t="s">
        <v>20</v>
      </c>
      <c r="B20203">
        <v>13287970300</v>
      </c>
      <c r="C20203">
        <v>426019520</v>
      </c>
      <c r="D20203">
        <v>7571546</v>
      </c>
      <c r="E20203">
        <v>164.48699999999999</v>
      </c>
      <c r="F20203">
        <v>2.923</v>
      </c>
      <c r="G20203">
        <v>31.7058672</v>
      </c>
      <c r="H20203">
        <v>-83.571403500000002</v>
      </c>
      <c r="I20203" s="1" t="s">
        <v>10</v>
      </c>
    </row>
    <row r="20204" spans="1:9" x14ac:dyDescent="0.3">
      <c r="A20204" s="1" t="s">
        <v>20</v>
      </c>
      <c r="B20204">
        <v>13289060100</v>
      </c>
      <c r="C20204">
        <v>444466241</v>
      </c>
      <c r="D20204">
        <v>2725918</v>
      </c>
      <c r="E20204">
        <v>171.60900000000001</v>
      </c>
      <c r="F20204">
        <v>1.052</v>
      </c>
      <c r="G20204">
        <v>32.745199900000003</v>
      </c>
      <c r="H20204">
        <v>-83.402423900000002</v>
      </c>
      <c r="I20204" s="1" t="s">
        <v>10</v>
      </c>
    </row>
    <row r="20205" spans="1:9" x14ac:dyDescent="0.3">
      <c r="A20205" s="1" t="s">
        <v>20</v>
      </c>
      <c r="B20205">
        <v>13289060200</v>
      </c>
      <c r="C20205">
        <v>483818299</v>
      </c>
      <c r="D20205">
        <v>8207873</v>
      </c>
      <c r="E20205">
        <v>186.803</v>
      </c>
      <c r="F20205">
        <v>3.169</v>
      </c>
      <c r="G20205">
        <v>32.595186200000001</v>
      </c>
      <c r="H20205">
        <v>-83.452190999999999</v>
      </c>
      <c r="I20205" s="1" t="s">
        <v>10</v>
      </c>
    </row>
    <row r="20206" spans="1:9" x14ac:dyDescent="0.3">
      <c r="A20206" s="1" t="s">
        <v>20</v>
      </c>
      <c r="B20206">
        <v>13291000101</v>
      </c>
      <c r="C20206">
        <v>74828548</v>
      </c>
      <c r="D20206">
        <v>7196877</v>
      </c>
      <c r="E20206">
        <v>28.890999999999998</v>
      </c>
      <c r="F20206">
        <v>2.7789999999999999</v>
      </c>
      <c r="G20206">
        <v>34.930653200000002</v>
      </c>
      <c r="H20206">
        <v>-84.111183100000005</v>
      </c>
      <c r="I20206" s="1" t="s">
        <v>10</v>
      </c>
    </row>
    <row r="20207" spans="1:9" x14ac:dyDescent="0.3">
      <c r="A20207" s="1" t="s">
        <v>20</v>
      </c>
      <c r="B20207">
        <v>13291000102</v>
      </c>
      <c r="C20207">
        <v>124350262</v>
      </c>
      <c r="D20207">
        <v>8182109</v>
      </c>
      <c r="E20207">
        <v>48.012</v>
      </c>
      <c r="F20207">
        <v>3.1589999999999998</v>
      </c>
      <c r="G20207">
        <v>34.941556400000003</v>
      </c>
      <c r="H20207">
        <v>-84.014072400000003</v>
      </c>
      <c r="I20207" s="1" t="s">
        <v>10</v>
      </c>
    </row>
    <row r="20208" spans="1:9" x14ac:dyDescent="0.3">
      <c r="A20208" s="1" t="s">
        <v>20</v>
      </c>
      <c r="B20208">
        <v>13291000201</v>
      </c>
      <c r="C20208">
        <v>282769027</v>
      </c>
      <c r="D20208">
        <v>575800</v>
      </c>
      <c r="E20208">
        <v>109.178</v>
      </c>
      <c r="F20208">
        <v>0.222</v>
      </c>
      <c r="G20208">
        <v>34.753016799999997</v>
      </c>
      <c r="H20208">
        <v>-84.032515399999994</v>
      </c>
      <c r="I20208" s="1" t="s">
        <v>10</v>
      </c>
    </row>
    <row r="20209" spans="1:9" x14ac:dyDescent="0.3">
      <c r="A20209" s="1" t="s">
        <v>20</v>
      </c>
      <c r="B20209">
        <v>13291000203</v>
      </c>
      <c r="C20209">
        <v>157669232</v>
      </c>
      <c r="D20209">
        <v>191054</v>
      </c>
      <c r="E20209">
        <v>60.875999999999998</v>
      </c>
      <c r="F20209">
        <v>7.3999999999999996E-2</v>
      </c>
      <c r="G20209">
        <v>34.799864300000003</v>
      </c>
      <c r="H20209">
        <v>-83.857990299999997</v>
      </c>
      <c r="I20209" s="1" t="s">
        <v>10</v>
      </c>
    </row>
    <row r="20210" spans="1:9" x14ac:dyDescent="0.3">
      <c r="A20210" s="1" t="s">
        <v>20</v>
      </c>
      <c r="B20210">
        <v>13291000204</v>
      </c>
      <c r="C20210">
        <v>67993711</v>
      </c>
      <c r="D20210">
        <v>624003</v>
      </c>
      <c r="E20210">
        <v>26.253</v>
      </c>
      <c r="F20210">
        <v>0.24099999999999999</v>
      </c>
      <c r="G20210">
        <v>34.851928299999997</v>
      </c>
      <c r="H20210">
        <v>-84.067361599999998</v>
      </c>
      <c r="I20210" s="1" t="s">
        <v>10</v>
      </c>
    </row>
    <row r="20211" spans="1:9" x14ac:dyDescent="0.3">
      <c r="A20211" s="1" t="s">
        <v>20</v>
      </c>
      <c r="B20211">
        <v>13291000205</v>
      </c>
      <c r="C20211">
        <v>126233967</v>
      </c>
      <c r="D20211">
        <v>1503711</v>
      </c>
      <c r="E20211">
        <v>48.738999999999997</v>
      </c>
      <c r="F20211">
        <v>0.58099999999999996</v>
      </c>
      <c r="G20211">
        <v>34.869547300000001</v>
      </c>
      <c r="H20211">
        <v>-83.906142900000006</v>
      </c>
      <c r="I20211" s="1" t="s">
        <v>10</v>
      </c>
    </row>
    <row r="20212" spans="1:9" x14ac:dyDescent="0.3">
      <c r="A20212" s="1" t="s">
        <v>20</v>
      </c>
      <c r="B20212">
        <v>13293010100</v>
      </c>
      <c r="C20212">
        <v>227014669</v>
      </c>
      <c r="D20212">
        <v>2599059</v>
      </c>
      <c r="E20212">
        <v>87.650999999999996</v>
      </c>
      <c r="F20212">
        <v>1.004</v>
      </c>
      <c r="G20212">
        <v>32.928383599999997</v>
      </c>
      <c r="H20212">
        <v>-84.193991600000004</v>
      </c>
      <c r="I20212" s="1" t="s">
        <v>10</v>
      </c>
    </row>
    <row r="20213" spans="1:9" x14ac:dyDescent="0.3">
      <c r="A20213" s="1" t="s">
        <v>20</v>
      </c>
      <c r="B20213">
        <v>13293010201</v>
      </c>
      <c r="C20213">
        <v>26050321</v>
      </c>
      <c r="D20213">
        <v>696849</v>
      </c>
      <c r="E20213">
        <v>10.058</v>
      </c>
      <c r="F20213">
        <v>0.26900000000000002</v>
      </c>
      <c r="G20213">
        <v>32.929002199999999</v>
      </c>
      <c r="H20213">
        <v>-84.333109500000006</v>
      </c>
      <c r="I20213" s="1" t="s">
        <v>10</v>
      </c>
    </row>
    <row r="20214" spans="1:9" x14ac:dyDescent="0.3">
      <c r="A20214" s="1" t="s">
        <v>20</v>
      </c>
      <c r="B20214">
        <v>13293010202</v>
      </c>
      <c r="C20214">
        <v>62798780</v>
      </c>
      <c r="D20214">
        <v>769773</v>
      </c>
      <c r="E20214">
        <v>24.247</v>
      </c>
      <c r="F20214">
        <v>0.29699999999999999</v>
      </c>
      <c r="G20214">
        <v>32.958714399999998</v>
      </c>
      <c r="H20214">
        <v>-84.352368200000001</v>
      </c>
      <c r="I20214" s="1" t="s">
        <v>10</v>
      </c>
    </row>
    <row r="20215" spans="1:9" x14ac:dyDescent="0.3">
      <c r="A20215" s="1" t="s">
        <v>20</v>
      </c>
      <c r="B20215">
        <v>13293010300</v>
      </c>
      <c r="C20215">
        <v>211653539</v>
      </c>
      <c r="D20215">
        <v>3563711</v>
      </c>
      <c r="E20215">
        <v>81.72</v>
      </c>
      <c r="F20215">
        <v>1.3759999999999999</v>
      </c>
      <c r="G20215">
        <v>32.909849399999999</v>
      </c>
      <c r="H20215">
        <v>-84.443752099999998</v>
      </c>
      <c r="I20215" s="1" t="s">
        <v>10</v>
      </c>
    </row>
    <row r="20216" spans="1:9" x14ac:dyDescent="0.3">
      <c r="A20216" s="1" t="s">
        <v>20</v>
      </c>
      <c r="B20216">
        <v>13293010400</v>
      </c>
      <c r="C20216">
        <v>46163390</v>
      </c>
      <c r="D20216">
        <v>638965</v>
      </c>
      <c r="E20216">
        <v>17.824000000000002</v>
      </c>
      <c r="F20216">
        <v>0.247</v>
      </c>
      <c r="G20216">
        <v>32.866552300000002</v>
      </c>
      <c r="H20216">
        <v>-84.334123399999996</v>
      </c>
      <c r="I20216" s="1" t="s">
        <v>10</v>
      </c>
    </row>
    <row r="20217" spans="1:9" x14ac:dyDescent="0.3">
      <c r="A20217" s="1" t="s">
        <v>20</v>
      </c>
      <c r="B20217">
        <v>13293010500</v>
      </c>
      <c r="C20217">
        <v>26580454</v>
      </c>
      <c r="D20217">
        <v>396714</v>
      </c>
      <c r="E20217">
        <v>10.263</v>
      </c>
      <c r="F20217">
        <v>0.153</v>
      </c>
      <c r="G20217">
        <v>32.898718799999997</v>
      </c>
      <c r="H20217">
        <v>-84.290823599999996</v>
      </c>
      <c r="I20217" s="1" t="s">
        <v>10</v>
      </c>
    </row>
    <row r="20218" spans="1:9" x14ac:dyDescent="0.3">
      <c r="A20218" s="1" t="s">
        <v>20</v>
      </c>
      <c r="B20218">
        <v>13293010600</v>
      </c>
      <c r="C20218">
        <v>237435838</v>
      </c>
      <c r="D20218">
        <v>1998208</v>
      </c>
      <c r="E20218">
        <v>91.674000000000007</v>
      </c>
      <c r="F20218">
        <v>0.77200000000000002</v>
      </c>
      <c r="G20218">
        <v>32.814858299999997</v>
      </c>
      <c r="H20218">
        <v>-84.233685399999999</v>
      </c>
      <c r="I20218" s="1" t="s">
        <v>10</v>
      </c>
    </row>
    <row r="20219" spans="1:9" x14ac:dyDescent="0.3">
      <c r="A20219" s="1" t="s">
        <v>20</v>
      </c>
      <c r="B20219">
        <v>13295020100</v>
      </c>
      <c r="C20219">
        <v>20165099</v>
      </c>
      <c r="D20219">
        <v>0</v>
      </c>
      <c r="E20219">
        <v>7.7859999999999996</v>
      </c>
      <c r="F20219">
        <v>0</v>
      </c>
      <c r="G20219">
        <v>34.937567100000003</v>
      </c>
      <c r="H20219">
        <v>-85.276286099999993</v>
      </c>
      <c r="I20219" s="1" t="s">
        <v>10</v>
      </c>
    </row>
    <row r="20220" spans="1:9" x14ac:dyDescent="0.3">
      <c r="A20220" s="1" t="s">
        <v>20</v>
      </c>
      <c r="B20220">
        <v>13295020200</v>
      </c>
      <c r="C20220">
        <v>5474644</v>
      </c>
      <c r="D20220">
        <v>5613</v>
      </c>
      <c r="E20220">
        <v>2.1139999999999999</v>
      </c>
      <c r="F20220">
        <v>2E-3</v>
      </c>
      <c r="G20220">
        <v>34.972020800000003</v>
      </c>
      <c r="H20220">
        <v>-85.289102299999996</v>
      </c>
      <c r="I20220" s="1" t="s">
        <v>10</v>
      </c>
    </row>
    <row r="20221" spans="1:9" x14ac:dyDescent="0.3">
      <c r="A20221" s="1" t="s">
        <v>20</v>
      </c>
      <c r="B20221">
        <v>13295020301</v>
      </c>
      <c r="C20221">
        <v>24474835</v>
      </c>
      <c r="D20221">
        <v>0</v>
      </c>
      <c r="E20221">
        <v>9.4499999999999993</v>
      </c>
      <c r="F20221">
        <v>0</v>
      </c>
      <c r="G20221">
        <v>34.960352899999997</v>
      </c>
      <c r="H20221">
        <v>-85.325880100000006</v>
      </c>
      <c r="I20221" s="1" t="s">
        <v>10</v>
      </c>
    </row>
    <row r="20222" spans="1:9" x14ac:dyDescent="0.3">
      <c r="A20222" s="1" t="s">
        <v>20</v>
      </c>
      <c r="B20222">
        <v>13295020302</v>
      </c>
      <c r="C20222">
        <v>24465856</v>
      </c>
      <c r="D20222">
        <v>0</v>
      </c>
      <c r="E20222">
        <v>9.4459999999999997</v>
      </c>
      <c r="F20222">
        <v>0</v>
      </c>
      <c r="G20222">
        <v>34.924986699999998</v>
      </c>
      <c r="H20222">
        <v>-85.334944899999996</v>
      </c>
      <c r="I20222" s="1" t="s">
        <v>10</v>
      </c>
    </row>
    <row r="20223" spans="1:9" x14ac:dyDescent="0.3">
      <c r="A20223" s="1" t="s">
        <v>20</v>
      </c>
      <c r="B20223">
        <v>13295020400</v>
      </c>
      <c r="C20223">
        <v>67057806</v>
      </c>
      <c r="D20223">
        <v>20972</v>
      </c>
      <c r="E20223">
        <v>25.890999999999998</v>
      </c>
      <c r="F20223">
        <v>8.0000000000000002E-3</v>
      </c>
      <c r="G20223">
        <v>34.875508799999999</v>
      </c>
      <c r="H20223">
        <v>-85.406612699999997</v>
      </c>
      <c r="I20223" s="1" t="s">
        <v>10</v>
      </c>
    </row>
    <row r="20224" spans="1:9" x14ac:dyDescent="0.3">
      <c r="A20224" s="1" t="s">
        <v>20</v>
      </c>
      <c r="B20224">
        <v>13295020501</v>
      </c>
      <c r="C20224">
        <v>29452192</v>
      </c>
      <c r="D20224">
        <v>137521</v>
      </c>
      <c r="E20224">
        <v>11.372</v>
      </c>
      <c r="F20224">
        <v>5.2999999999999999E-2</v>
      </c>
      <c r="G20224">
        <v>34.8973558</v>
      </c>
      <c r="H20224">
        <v>-85.303446800000003</v>
      </c>
      <c r="I20224" s="1" t="s">
        <v>10</v>
      </c>
    </row>
    <row r="20225" spans="1:9" x14ac:dyDescent="0.3">
      <c r="A20225" s="1" t="s">
        <v>20</v>
      </c>
      <c r="B20225">
        <v>13295020502</v>
      </c>
      <c r="C20225">
        <v>85593690</v>
      </c>
      <c r="D20225">
        <v>75196</v>
      </c>
      <c r="E20225">
        <v>33.048000000000002</v>
      </c>
      <c r="F20225">
        <v>2.9000000000000001E-2</v>
      </c>
      <c r="G20225">
        <v>34.852755000000002</v>
      </c>
      <c r="H20225">
        <v>-85.342075300000005</v>
      </c>
      <c r="I20225" s="1" t="s">
        <v>10</v>
      </c>
    </row>
    <row r="20226" spans="1:9" x14ac:dyDescent="0.3">
      <c r="A20226" s="1" t="s">
        <v>20</v>
      </c>
      <c r="B20226">
        <v>13295020601</v>
      </c>
      <c r="C20226">
        <v>68898471</v>
      </c>
      <c r="D20226">
        <v>112397</v>
      </c>
      <c r="E20226">
        <v>26.602</v>
      </c>
      <c r="F20226">
        <v>4.2999999999999997E-2</v>
      </c>
      <c r="G20226">
        <v>34.813393499999997</v>
      </c>
      <c r="H20226">
        <v>-85.238045299999996</v>
      </c>
      <c r="I20226" s="1" t="s">
        <v>10</v>
      </c>
    </row>
    <row r="20227" spans="1:9" x14ac:dyDescent="0.3">
      <c r="A20227" s="1" t="s">
        <v>20</v>
      </c>
      <c r="B20227">
        <v>13295020602</v>
      </c>
      <c r="C20227">
        <v>78512813</v>
      </c>
      <c r="D20227">
        <v>353480</v>
      </c>
      <c r="E20227">
        <v>30.314</v>
      </c>
      <c r="F20227">
        <v>0.13600000000000001</v>
      </c>
      <c r="G20227">
        <v>34.738912800000001</v>
      </c>
      <c r="H20227">
        <v>-85.216138799999996</v>
      </c>
      <c r="I20227" s="1" t="s">
        <v>10</v>
      </c>
    </row>
    <row r="20228" spans="1:9" x14ac:dyDescent="0.3">
      <c r="A20228" s="1" t="s">
        <v>20</v>
      </c>
      <c r="B20228">
        <v>13295020700</v>
      </c>
      <c r="C20228">
        <v>23983909</v>
      </c>
      <c r="D20228">
        <v>124557</v>
      </c>
      <c r="E20228">
        <v>9.26</v>
      </c>
      <c r="F20228">
        <v>4.8000000000000001E-2</v>
      </c>
      <c r="G20228">
        <v>34.704557200000004</v>
      </c>
      <c r="H20228">
        <v>-85.288600200000005</v>
      </c>
      <c r="I20228" s="1" t="s">
        <v>10</v>
      </c>
    </row>
    <row r="20229" spans="1:9" x14ac:dyDescent="0.3">
      <c r="A20229" s="1" t="s">
        <v>20</v>
      </c>
      <c r="B20229">
        <v>13295020800</v>
      </c>
      <c r="C20229">
        <v>332974853</v>
      </c>
      <c r="D20229">
        <v>232992</v>
      </c>
      <c r="E20229">
        <v>128.56200000000001</v>
      </c>
      <c r="F20229">
        <v>0.09</v>
      </c>
      <c r="G20229">
        <v>34.688783200000003</v>
      </c>
      <c r="H20229">
        <v>-85.386483600000005</v>
      </c>
      <c r="I20229" s="1" t="s">
        <v>10</v>
      </c>
    </row>
    <row r="20230" spans="1:9" x14ac:dyDescent="0.3">
      <c r="A20230" s="1" t="s">
        <v>20</v>
      </c>
      <c r="B20230">
        <v>13295020901</v>
      </c>
      <c r="C20230">
        <v>184147116</v>
      </c>
      <c r="D20230">
        <v>0</v>
      </c>
      <c r="E20230">
        <v>71.099999999999994</v>
      </c>
      <c r="F20230">
        <v>0</v>
      </c>
      <c r="G20230">
        <v>34.647878499999997</v>
      </c>
      <c r="H20230">
        <v>-85.300098899999995</v>
      </c>
      <c r="I20230" s="1" t="s">
        <v>10</v>
      </c>
    </row>
    <row r="20231" spans="1:9" x14ac:dyDescent="0.3">
      <c r="A20231" s="1" t="s">
        <v>20</v>
      </c>
      <c r="B20231">
        <v>13295020902</v>
      </c>
      <c r="C20231">
        <v>210944733</v>
      </c>
      <c r="D20231">
        <v>609948</v>
      </c>
      <c r="E20231">
        <v>81.445999999999998</v>
      </c>
      <c r="F20231">
        <v>0.23599999999999999</v>
      </c>
      <c r="G20231">
        <v>34.652275400000001</v>
      </c>
      <c r="H20231">
        <v>-85.139394499999995</v>
      </c>
      <c r="I20231" s="1" t="s">
        <v>10</v>
      </c>
    </row>
    <row r="20232" spans="1:9" x14ac:dyDescent="0.3">
      <c r="A20232" s="1" t="s">
        <v>20</v>
      </c>
      <c r="B20232">
        <v>13297110100</v>
      </c>
      <c r="C20232">
        <v>123631675</v>
      </c>
      <c r="D20232">
        <v>1506488</v>
      </c>
      <c r="E20232">
        <v>47.734000000000002</v>
      </c>
      <c r="F20232">
        <v>0.58199999999999996</v>
      </c>
      <c r="G20232">
        <v>33.887782899999998</v>
      </c>
      <c r="H20232">
        <v>-83.726847699999993</v>
      </c>
      <c r="I20232" s="1" t="s">
        <v>10</v>
      </c>
    </row>
    <row r="20233" spans="1:9" x14ac:dyDescent="0.3">
      <c r="A20233" s="1" t="s">
        <v>20</v>
      </c>
      <c r="B20233">
        <v>13297110200</v>
      </c>
      <c r="C20233">
        <v>163418060</v>
      </c>
      <c r="D20233">
        <v>1303895</v>
      </c>
      <c r="E20233">
        <v>63.095999999999997</v>
      </c>
      <c r="F20233">
        <v>0.503</v>
      </c>
      <c r="G20233">
        <v>33.7968458</v>
      </c>
      <c r="H20233">
        <v>-83.601408899999996</v>
      </c>
      <c r="I20233" s="1" t="s">
        <v>10</v>
      </c>
    </row>
    <row r="20234" spans="1:9" x14ac:dyDescent="0.3">
      <c r="A20234" s="1" t="s">
        <v>20</v>
      </c>
      <c r="B20234">
        <v>13297110300</v>
      </c>
      <c r="C20234">
        <v>34800205</v>
      </c>
      <c r="D20234">
        <v>332507</v>
      </c>
      <c r="E20234">
        <v>13.436</v>
      </c>
      <c r="F20234">
        <v>0.128</v>
      </c>
      <c r="G20234">
        <v>33.8005128</v>
      </c>
      <c r="H20234">
        <v>-83.678021599999994</v>
      </c>
      <c r="I20234" s="1" t="s">
        <v>10</v>
      </c>
    </row>
    <row r="20235" spans="1:9" x14ac:dyDescent="0.3">
      <c r="A20235" s="1" t="s">
        <v>20</v>
      </c>
      <c r="B20235">
        <v>13297110400</v>
      </c>
      <c r="C20235">
        <v>33715895</v>
      </c>
      <c r="D20235">
        <v>887639</v>
      </c>
      <c r="E20235">
        <v>13.018000000000001</v>
      </c>
      <c r="F20235">
        <v>0.34300000000000003</v>
      </c>
      <c r="G20235">
        <v>33.824025900000002</v>
      </c>
      <c r="H20235">
        <v>-83.736425400000002</v>
      </c>
      <c r="I20235" s="1" t="s">
        <v>10</v>
      </c>
    </row>
    <row r="20236" spans="1:9" x14ac:dyDescent="0.3">
      <c r="A20236" s="1" t="s">
        <v>20</v>
      </c>
      <c r="B20236">
        <v>13297110503</v>
      </c>
      <c r="C20236">
        <v>19493752</v>
      </c>
      <c r="D20236">
        <v>57573</v>
      </c>
      <c r="E20236">
        <v>7.5270000000000001</v>
      </c>
      <c r="F20236">
        <v>2.1999999999999999E-2</v>
      </c>
      <c r="G20236">
        <v>33.827185100000001</v>
      </c>
      <c r="H20236">
        <v>-83.804015500000006</v>
      </c>
      <c r="I20236" s="1" t="s">
        <v>10</v>
      </c>
    </row>
    <row r="20237" spans="1:9" x14ac:dyDescent="0.3">
      <c r="A20237" s="1" t="s">
        <v>20</v>
      </c>
      <c r="B20237">
        <v>13297110504</v>
      </c>
      <c r="C20237">
        <v>13538867</v>
      </c>
      <c r="D20237">
        <v>107586</v>
      </c>
      <c r="E20237">
        <v>5.2270000000000003</v>
      </c>
      <c r="F20237">
        <v>4.2000000000000003E-2</v>
      </c>
      <c r="G20237">
        <v>33.844602399999999</v>
      </c>
      <c r="H20237">
        <v>-83.880442299999999</v>
      </c>
      <c r="I20237" s="1" t="s">
        <v>10</v>
      </c>
    </row>
    <row r="20238" spans="1:9" x14ac:dyDescent="0.3">
      <c r="A20238" s="1" t="s">
        <v>20</v>
      </c>
      <c r="B20238">
        <v>13297110505</v>
      </c>
      <c r="C20238">
        <v>23286826</v>
      </c>
      <c r="D20238">
        <v>66604</v>
      </c>
      <c r="E20238">
        <v>8.9909999999999997</v>
      </c>
      <c r="F20238">
        <v>2.5999999999999999E-2</v>
      </c>
      <c r="G20238">
        <v>33.8599101</v>
      </c>
      <c r="H20238">
        <v>-83.843450700000005</v>
      </c>
      <c r="I20238" s="1" t="s">
        <v>10</v>
      </c>
    </row>
    <row r="20239" spans="1:9" x14ac:dyDescent="0.3">
      <c r="A20239" s="1" t="s">
        <v>20</v>
      </c>
      <c r="B20239">
        <v>13297110506</v>
      </c>
      <c r="C20239">
        <v>34051346</v>
      </c>
      <c r="D20239">
        <v>362860</v>
      </c>
      <c r="E20239">
        <v>13.147</v>
      </c>
      <c r="F20239">
        <v>0.14000000000000001</v>
      </c>
      <c r="G20239">
        <v>33.790275999999999</v>
      </c>
      <c r="H20239">
        <v>-83.937431000000004</v>
      </c>
      <c r="I20239" s="1" t="s">
        <v>10</v>
      </c>
    </row>
    <row r="20240" spans="1:9" x14ac:dyDescent="0.3">
      <c r="A20240" s="1" t="s">
        <v>20</v>
      </c>
      <c r="B20240">
        <v>13297110507</v>
      </c>
      <c r="C20240">
        <v>29046538</v>
      </c>
      <c r="D20240">
        <v>204063</v>
      </c>
      <c r="E20240">
        <v>11.215</v>
      </c>
      <c r="F20240">
        <v>7.9000000000000001E-2</v>
      </c>
      <c r="G20240">
        <v>33.796771300000003</v>
      </c>
      <c r="H20240">
        <v>-83.895128299999996</v>
      </c>
      <c r="I20240" s="1" t="s">
        <v>10</v>
      </c>
    </row>
    <row r="20241" spans="1:9" x14ac:dyDescent="0.3">
      <c r="A20241" s="1" t="s">
        <v>20</v>
      </c>
      <c r="B20241">
        <v>13297110508</v>
      </c>
      <c r="C20241">
        <v>21978145</v>
      </c>
      <c r="D20241">
        <v>244887</v>
      </c>
      <c r="E20241">
        <v>8.4860000000000007</v>
      </c>
      <c r="F20241">
        <v>9.5000000000000001E-2</v>
      </c>
      <c r="G20241">
        <v>33.811335300000003</v>
      </c>
      <c r="H20241">
        <v>-83.844737899999998</v>
      </c>
      <c r="I20241" s="1" t="s">
        <v>10</v>
      </c>
    </row>
    <row r="20242" spans="1:9" x14ac:dyDescent="0.3">
      <c r="A20242" s="1" t="s">
        <v>20</v>
      </c>
      <c r="B20242">
        <v>13297110601</v>
      </c>
      <c r="C20242">
        <v>36608098</v>
      </c>
      <c r="D20242">
        <v>240265</v>
      </c>
      <c r="E20242">
        <v>14.134</v>
      </c>
      <c r="F20242">
        <v>9.2999999999999999E-2</v>
      </c>
      <c r="G20242">
        <v>33.778869</v>
      </c>
      <c r="H20242">
        <v>-83.808754800000003</v>
      </c>
      <c r="I20242" s="1" t="s">
        <v>10</v>
      </c>
    </row>
    <row r="20243" spans="1:9" x14ac:dyDescent="0.3">
      <c r="A20243" s="1" t="s">
        <v>20</v>
      </c>
      <c r="B20243">
        <v>13297110602</v>
      </c>
      <c r="C20243">
        <v>87596653</v>
      </c>
      <c r="D20243">
        <v>3058132</v>
      </c>
      <c r="E20243">
        <v>33.820999999999998</v>
      </c>
      <c r="F20243">
        <v>1.181</v>
      </c>
      <c r="G20243">
        <v>33.7182903</v>
      </c>
      <c r="H20243">
        <v>-83.795607200000006</v>
      </c>
      <c r="I20243" s="1" t="s">
        <v>10</v>
      </c>
    </row>
    <row r="20244" spans="1:9" x14ac:dyDescent="0.3">
      <c r="A20244" s="1" t="s">
        <v>20</v>
      </c>
      <c r="B20244">
        <v>13297110603</v>
      </c>
      <c r="C20244">
        <v>30064965</v>
      </c>
      <c r="D20244">
        <v>233428</v>
      </c>
      <c r="E20244">
        <v>11.608000000000001</v>
      </c>
      <c r="F20244">
        <v>0.09</v>
      </c>
      <c r="G20244">
        <v>33.7440845</v>
      </c>
      <c r="H20244">
        <v>-83.881304499999999</v>
      </c>
      <c r="I20244" s="1" t="s">
        <v>10</v>
      </c>
    </row>
    <row r="20245" spans="1:9" x14ac:dyDescent="0.3">
      <c r="A20245" s="1" t="s">
        <v>20</v>
      </c>
      <c r="B20245">
        <v>13297110700</v>
      </c>
      <c r="C20245">
        <v>64342229</v>
      </c>
      <c r="D20245">
        <v>918705</v>
      </c>
      <c r="E20245">
        <v>24.843</v>
      </c>
      <c r="F20245">
        <v>0.35499999999999998</v>
      </c>
      <c r="G20245">
        <v>33.755180199999998</v>
      </c>
      <c r="H20245">
        <v>-83.708161399999995</v>
      </c>
      <c r="I20245" s="1" t="s">
        <v>10</v>
      </c>
    </row>
    <row r="20246" spans="1:9" x14ac:dyDescent="0.3">
      <c r="A20246" s="1" t="s">
        <v>20</v>
      </c>
      <c r="B20246">
        <v>13297110800</v>
      </c>
      <c r="C20246">
        <v>127952361</v>
      </c>
      <c r="D20246">
        <v>1645498</v>
      </c>
      <c r="E20246">
        <v>49.402999999999999</v>
      </c>
      <c r="F20246">
        <v>0.63500000000000001</v>
      </c>
      <c r="G20246">
        <v>33.676208099999997</v>
      </c>
      <c r="H20246">
        <v>-83.690100900000004</v>
      </c>
      <c r="I20246" s="1" t="s">
        <v>10</v>
      </c>
    </row>
    <row r="20247" spans="1:9" x14ac:dyDescent="0.3">
      <c r="A20247" s="1" t="s">
        <v>20</v>
      </c>
      <c r="B20247">
        <v>13299950100</v>
      </c>
      <c r="C20247">
        <v>348398347</v>
      </c>
      <c r="D20247">
        <v>3112106</v>
      </c>
      <c r="E20247">
        <v>134.517</v>
      </c>
      <c r="F20247">
        <v>1.202</v>
      </c>
      <c r="G20247">
        <v>31.363204100000001</v>
      </c>
      <c r="H20247">
        <v>-82.528118199999994</v>
      </c>
      <c r="I20247" s="1" t="s">
        <v>10</v>
      </c>
    </row>
    <row r="20248" spans="1:9" x14ac:dyDescent="0.3">
      <c r="A20248" s="1" t="s">
        <v>20</v>
      </c>
      <c r="B20248">
        <v>13299950200</v>
      </c>
      <c r="C20248">
        <v>327824391</v>
      </c>
      <c r="D20248">
        <v>3115492</v>
      </c>
      <c r="E20248">
        <v>126.574</v>
      </c>
      <c r="F20248">
        <v>1.2030000000000001</v>
      </c>
      <c r="G20248">
        <v>31.2500064</v>
      </c>
      <c r="H20248">
        <v>-82.512071899999995</v>
      </c>
      <c r="I20248" s="1" t="s">
        <v>10</v>
      </c>
    </row>
    <row r="20249" spans="1:9" x14ac:dyDescent="0.3">
      <c r="A20249" s="1" t="s">
        <v>20</v>
      </c>
      <c r="B20249">
        <v>13299950300</v>
      </c>
      <c r="C20249">
        <v>6660109</v>
      </c>
      <c r="D20249">
        <v>39345</v>
      </c>
      <c r="E20249">
        <v>2.5710000000000002</v>
      </c>
      <c r="F20249">
        <v>1.4999999999999999E-2</v>
      </c>
      <c r="G20249">
        <v>31.234132800000001</v>
      </c>
      <c r="H20249">
        <v>-82.379266700000002</v>
      </c>
      <c r="I20249" s="1" t="s">
        <v>10</v>
      </c>
    </row>
    <row r="20250" spans="1:9" x14ac:dyDescent="0.3">
      <c r="A20250" s="1" t="s">
        <v>20</v>
      </c>
      <c r="B20250">
        <v>13299950400</v>
      </c>
      <c r="C20250">
        <v>2542897</v>
      </c>
      <c r="D20250">
        <v>0</v>
      </c>
      <c r="E20250">
        <v>0.98199999999999998</v>
      </c>
      <c r="F20250">
        <v>0</v>
      </c>
      <c r="G20250">
        <v>31.224926199999999</v>
      </c>
      <c r="H20250">
        <v>-82.360103899999999</v>
      </c>
      <c r="I20250" s="1" t="s">
        <v>10</v>
      </c>
    </row>
    <row r="20251" spans="1:9" x14ac:dyDescent="0.3">
      <c r="A20251" s="1" t="s">
        <v>20</v>
      </c>
      <c r="B20251">
        <v>13299950500</v>
      </c>
      <c r="C20251">
        <v>13042853</v>
      </c>
      <c r="D20251">
        <v>230175</v>
      </c>
      <c r="E20251">
        <v>5.0359999999999996</v>
      </c>
      <c r="F20251">
        <v>8.8999999999999996E-2</v>
      </c>
      <c r="G20251">
        <v>31.2426256</v>
      </c>
      <c r="H20251">
        <v>-82.341768799999997</v>
      </c>
      <c r="I20251" s="1" t="s">
        <v>10</v>
      </c>
    </row>
    <row r="20252" spans="1:9" x14ac:dyDescent="0.3">
      <c r="A20252" s="1" t="s">
        <v>20</v>
      </c>
      <c r="B20252">
        <v>13299950600</v>
      </c>
      <c r="C20252">
        <v>17265711</v>
      </c>
      <c r="D20252">
        <v>235857</v>
      </c>
      <c r="E20252">
        <v>6.6660000000000004</v>
      </c>
      <c r="F20252">
        <v>9.0999999999999998E-2</v>
      </c>
      <c r="G20252">
        <v>31.215671100000002</v>
      </c>
      <c r="H20252">
        <v>-82.313587699999999</v>
      </c>
      <c r="I20252" s="1" t="s">
        <v>10</v>
      </c>
    </row>
    <row r="20253" spans="1:9" x14ac:dyDescent="0.3">
      <c r="A20253" s="1" t="s">
        <v>20</v>
      </c>
      <c r="B20253">
        <v>13299950700</v>
      </c>
      <c r="C20253">
        <v>1871817</v>
      </c>
      <c r="D20253">
        <v>0</v>
      </c>
      <c r="E20253">
        <v>0.72299999999999998</v>
      </c>
      <c r="F20253">
        <v>0</v>
      </c>
      <c r="G20253">
        <v>31.205397600000001</v>
      </c>
      <c r="H20253">
        <v>-82.352703500000004</v>
      </c>
      <c r="I20253" s="1" t="s">
        <v>10</v>
      </c>
    </row>
    <row r="20254" spans="1:9" x14ac:dyDescent="0.3">
      <c r="A20254" s="1" t="s">
        <v>20</v>
      </c>
      <c r="B20254">
        <v>13299950800</v>
      </c>
      <c r="C20254">
        <v>1255803782</v>
      </c>
      <c r="D20254">
        <v>26093556</v>
      </c>
      <c r="E20254">
        <v>484.86900000000003</v>
      </c>
      <c r="F20254">
        <v>10.074999999999999</v>
      </c>
      <c r="G20254">
        <v>31.0612274</v>
      </c>
      <c r="H20254">
        <v>-82.532919199999995</v>
      </c>
      <c r="I20254" s="1" t="s">
        <v>10</v>
      </c>
    </row>
    <row r="20255" spans="1:9" x14ac:dyDescent="0.3">
      <c r="A20255" s="1" t="s">
        <v>20</v>
      </c>
      <c r="B20255">
        <v>13299950900</v>
      </c>
      <c r="C20255">
        <v>339164819</v>
      </c>
      <c r="D20255">
        <v>6277146</v>
      </c>
      <c r="E20255">
        <v>130.952</v>
      </c>
      <c r="F20255">
        <v>2.4239999999999999</v>
      </c>
      <c r="G20255">
        <v>31.055343300000001</v>
      </c>
      <c r="H20255">
        <v>-82.288330299999998</v>
      </c>
      <c r="I20255" s="1" t="s">
        <v>10</v>
      </c>
    </row>
    <row r="20256" spans="1:9" x14ac:dyDescent="0.3">
      <c r="A20256" s="1" t="s">
        <v>20</v>
      </c>
      <c r="B20256">
        <v>13301970400</v>
      </c>
      <c r="C20256">
        <v>223873908</v>
      </c>
      <c r="D20256">
        <v>2305481</v>
      </c>
      <c r="E20256">
        <v>86.438000000000002</v>
      </c>
      <c r="F20256">
        <v>0.89</v>
      </c>
      <c r="G20256">
        <v>33.364251099999997</v>
      </c>
      <c r="H20256">
        <v>-82.574199100000001</v>
      </c>
      <c r="I20256" s="1" t="s">
        <v>10</v>
      </c>
    </row>
    <row r="20257" spans="1:9" x14ac:dyDescent="0.3">
      <c r="A20257" s="1" t="s">
        <v>20</v>
      </c>
      <c r="B20257">
        <v>13301970500</v>
      </c>
      <c r="C20257">
        <v>512458129</v>
      </c>
      <c r="D20257">
        <v>3880567</v>
      </c>
      <c r="E20257">
        <v>197.86099999999999</v>
      </c>
      <c r="F20257">
        <v>1.498</v>
      </c>
      <c r="G20257">
        <v>33.428800699999996</v>
      </c>
      <c r="H20257">
        <v>-82.720834800000006</v>
      </c>
      <c r="I20257" s="1" t="s">
        <v>10</v>
      </c>
    </row>
    <row r="20258" spans="1:9" x14ac:dyDescent="0.3">
      <c r="A20258" s="1" t="s">
        <v>20</v>
      </c>
      <c r="B20258">
        <v>13303950100</v>
      </c>
      <c r="C20258">
        <v>587635090</v>
      </c>
      <c r="D20258">
        <v>6260056</v>
      </c>
      <c r="E20258">
        <v>226.887</v>
      </c>
      <c r="F20258">
        <v>2.4169999999999998</v>
      </c>
      <c r="G20258">
        <v>33.078150999999998</v>
      </c>
      <c r="H20258">
        <v>-82.8961173</v>
      </c>
      <c r="I20258" s="1" t="s">
        <v>10</v>
      </c>
    </row>
    <row r="20259" spans="1:9" x14ac:dyDescent="0.3">
      <c r="A20259" s="1" t="s">
        <v>20</v>
      </c>
      <c r="B20259">
        <v>13303950300</v>
      </c>
      <c r="C20259">
        <v>154823828</v>
      </c>
      <c r="D20259">
        <v>1769063</v>
      </c>
      <c r="E20259">
        <v>59.777999999999999</v>
      </c>
      <c r="F20259">
        <v>0.68300000000000005</v>
      </c>
      <c r="G20259">
        <v>32.9893225</v>
      </c>
      <c r="H20259">
        <v>-82.859706099999997</v>
      </c>
      <c r="I20259" s="1" t="s">
        <v>10</v>
      </c>
    </row>
    <row r="20260" spans="1:9" x14ac:dyDescent="0.3">
      <c r="A20260" s="1" t="s">
        <v>20</v>
      </c>
      <c r="B20260">
        <v>13303950400</v>
      </c>
      <c r="C20260">
        <v>132089429</v>
      </c>
      <c r="D20260">
        <v>966841</v>
      </c>
      <c r="E20260">
        <v>51</v>
      </c>
      <c r="F20260">
        <v>0.373</v>
      </c>
      <c r="G20260">
        <v>33.014314800000001</v>
      </c>
      <c r="H20260">
        <v>-82.737560400000007</v>
      </c>
      <c r="I20260" s="1" t="s">
        <v>10</v>
      </c>
    </row>
    <row r="20261" spans="1:9" x14ac:dyDescent="0.3">
      <c r="A20261" s="1" t="s">
        <v>20</v>
      </c>
      <c r="B20261">
        <v>13303950500</v>
      </c>
      <c r="C20261">
        <v>585480472</v>
      </c>
      <c r="D20261">
        <v>4673793</v>
      </c>
      <c r="E20261">
        <v>226.05500000000001</v>
      </c>
      <c r="F20261">
        <v>1.8049999999999999</v>
      </c>
      <c r="G20261">
        <v>32.907276099999997</v>
      </c>
      <c r="H20261">
        <v>-82.653782199999995</v>
      </c>
      <c r="I20261" s="1" t="s">
        <v>10</v>
      </c>
    </row>
    <row r="20262" spans="1:9" x14ac:dyDescent="0.3">
      <c r="A20262" s="1" t="s">
        <v>20</v>
      </c>
      <c r="B20262">
        <v>13303950700</v>
      </c>
      <c r="C20262">
        <v>297159653</v>
      </c>
      <c r="D20262">
        <v>1614758</v>
      </c>
      <c r="E20262">
        <v>114.73399999999999</v>
      </c>
      <c r="F20262">
        <v>0.623</v>
      </c>
      <c r="G20262">
        <v>32.868334599999997</v>
      </c>
      <c r="H20262">
        <v>-82.875199899999998</v>
      </c>
      <c r="I20262" s="1" t="s">
        <v>10</v>
      </c>
    </row>
    <row r="20263" spans="1:9" x14ac:dyDescent="0.3">
      <c r="A20263" s="1" t="s">
        <v>20</v>
      </c>
      <c r="B20263">
        <v>13305970100</v>
      </c>
      <c r="C20263">
        <v>378765458</v>
      </c>
      <c r="D20263">
        <v>5934429</v>
      </c>
      <c r="E20263">
        <v>146.24199999999999</v>
      </c>
      <c r="F20263">
        <v>2.2909999999999999</v>
      </c>
      <c r="G20263">
        <v>31.7149748</v>
      </c>
      <c r="H20263">
        <v>-82.026171500000004</v>
      </c>
      <c r="I20263" s="1" t="s">
        <v>10</v>
      </c>
    </row>
    <row r="20264" spans="1:9" x14ac:dyDescent="0.3">
      <c r="A20264" s="1" t="s">
        <v>20</v>
      </c>
      <c r="B20264">
        <v>13305970200</v>
      </c>
      <c r="C20264">
        <v>58715320</v>
      </c>
      <c r="D20264">
        <v>1031764</v>
      </c>
      <c r="E20264">
        <v>22.67</v>
      </c>
      <c r="F20264">
        <v>0.39800000000000002</v>
      </c>
      <c r="G20264">
        <v>31.654145799999998</v>
      </c>
      <c r="H20264">
        <v>-81.895000100000004</v>
      </c>
      <c r="I20264" s="1" t="s">
        <v>10</v>
      </c>
    </row>
    <row r="20265" spans="1:9" x14ac:dyDescent="0.3">
      <c r="A20265" s="1" t="s">
        <v>20</v>
      </c>
      <c r="B20265">
        <v>13305970300</v>
      </c>
      <c r="C20265">
        <v>64357238</v>
      </c>
      <c r="D20265">
        <v>295884</v>
      </c>
      <c r="E20265">
        <v>24.847999999999999</v>
      </c>
      <c r="F20265">
        <v>0.114</v>
      </c>
      <c r="G20265">
        <v>31.598702599999999</v>
      </c>
      <c r="H20265">
        <v>-81.94632</v>
      </c>
      <c r="I20265" s="1" t="s">
        <v>10</v>
      </c>
    </row>
    <row r="20266" spans="1:9" x14ac:dyDescent="0.3">
      <c r="A20266" s="1" t="s">
        <v>20</v>
      </c>
      <c r="B20266">
        <v>13305970400</v>
      </c>
      <c r="C20266">
        <v>427720313</v>
      </c>
      <c r="D20266">
        <v>2811937</v>
      </c>
      <c r="E20266">
        <v>165.14400000000001</v>
      </c>
      <c r="F20266">
        <v>1.0860000000000001</v>
      </c>
      <c r="G20266">
        <v>31.5052372</v>
      </c>
      <c r="H20266">
        <v>-82.021386100000001</v>
      </c>
      <c r="I20266" s="1" t="s">
        <v>10</v>
      </c>
    </row>
    <row r="20267" spans="1:9" x14ac:dyDescent="0.3">
      <c r="A20267" s="1" t="s">
        <v>20</v>
      </c>
      <c r="B20267">
        <v>13305970500</v>
      </c>
      <c r="C20267">
        <v>22472090</v>
      </c>
      <c r="D20267">
        <v>100124</v>
      </c>
      <c r="E20267">
        <v>8.6769999999999996</v>
      </c>
      <c r="F20267">
        <v>3.9E-2</v>
      </c>
      <c r="G20267">
        <v>31.580598200000001</v>
      </c>
      <c r="H20267">
        <v>-81.899295100000003</v>
      </c>
      <c r="I20267" s="1" t="s">
        <v>10</v>
      </c>
    </row>
    <row r="20268" spans="1:9" x14ac:dyDescent="0.3">
      <c r="A20268" s="1" t="s">
        <v>20</v>
      </c>
      <c r="B20268">
        <v>13305970600</v>
      </c>
      <c r="C20268">
        <v>710207561</v>
      </c>
      <c r="D20268">
        <v>7962009</v>
      </c>
      <c r="E20268">
        <v>274.21300000000002</v>
      </c>
      <c r="F20268">
        <v>3.0739999999999998</v>
      </c>
      <c r="G20268">
        <v>31.478920899999999</v>
      </c>
      <c r="H20268">
        <v>-81.793499499999996</v>
      </c>
      <c r="I20268" s="1" t="s">
        <v>10</v>
      </c>
    </row>
    <row r="20269" spans="1:9" x14ac:dyDescent="0.3">
      <c r="A20269" s="1" t="s">
        <v>20</v>
      </c>
      <c r="B20269">
        <v>13307960100</v>
      </c>
      <c r="C20269">
        <v>263942031</v>
      </c>
      <c r="D20269">
        <v>1594584</v>
      </c>
      <c r="E20269">
        <v>101.90900000000001</v>
      </c>
      <c r="F20269">
        <v>0.61599999999999999</v>
      </c>
      <c r="G20269">
        <v>32.099459899999999</v>
      </c>
      <c r="H20269">
        <v>-84.542612899999995</v>
      </c>
      <c r="I20269" s="1" t="s">
        <v>10</v>
      </c>
    </row>
    <row r="20270" spans="1:9" x14ac:dyDescent="0.3">
      <c r="A20270" s="1" t="s">
        <v>20</v>
      </c>
      <c r="B20270">
        <v>13307960200</v>
      </c>
      <c r="C20270">
        <v>277671246</v>
      </c>
      <c r="D20270">
        <v>1371281</v>
      </c>
      <c r="E20270">
        <v>107.209</v>
      </c>
      <c r="F20270">
        <v>0.52900000000000003</v>
      </c>
      <c r="G20270">
        <v>31.990632999999999</v>
      </c>
      <c r="H20270">
        <v>-84.563639499999994</v>
      </c>
      <c r="I20270" s="1" t="s">
        <v>10</v>
      </c>
    </row>
    <row r="20271" spans="1:9" x14ac:dyDescent="0.3">
      <c r="A20271" s="1" t="s">
        <v>20</v>
      </c>
      <c r="B20271">
        <v>13309780100</v>
      </c>
      <c r="C20271">
        <v>430547729</v>
      </c>
      <c r="D20271">
        <v>8176761</v>
      </c>
      <c r="E20271">
        <v>166.23500000000001</v>
      </c>
      <c r="F20271">
        <v>3.157</v>
      </c>
      <c r="G20271">
        <v>32.118417999999998</v>
      </c>
      <c r="H20271">
        <v>-82.670063499999998</v>
      </c>
      <c r="I20271" s="1" t="s">
        <v>10</v>
      </c>
    </row>
    <row r="20272" spans="1:9" x14ac:dyDescent="0.3">
      <c r="A20272" s="1" t="s">
        <v>20</v>
      </c>
      <c r="B20272">
        <v>13309780200</v>
      </c>
      <c r="C20272">
        <v>334753471</v>
      </c>
      <c r="D20272">
        <v>4213451</v>
      </c>
      <c r="E20272">
        <v>129.249</v>
      </c>
      <c r="F20272">
        <v>1.627</v>
      </c>
      <c r="G20272">
        <v>32.113498</v>
      </c>
      <c r="H20272">
        <v>-82.803410299999996</v>
      </c>
      <c r="I20272" s="1" t="s">
        <v>10</v>
      </c>
    </row>
    <row r="20273" spans="1:9" x14ac:dyDescent="0.3">
      <c r="A20273" s="1" t="s">
        <v>20</v>
      </c>
      <c r="B20273">
        <v>13311950100</v>
      </c>
      <c r="C20273">
        <v>201714481</v>
      </c>
      <c r="D20273">
        <v>657707</v>
      </c>
      <c r="E20273">
        <v>77.882000000000005</v>
      </c>
      <c r="F20273">
        <v>0.254</v>
      </c>
      <c r="G20273">
        <v>34.738000599999999</v>
      </c>
      <c r="H20273">
        <v>-83.721938699999995</v>
      </c>
      <c r="I20273" s="1" t="s">
        <v>10</v>
      </c>
    </row>
    <row r="20274" spans="1:9" x14ac:dyDescent="0.3">
      <c r="A20274" s="1" t="s">
        <v>20</v>
      </c>
      <c r="B20274">
        <v>13311950201</v>
      </c>
      <c r="C20274">
        <v>94783116</v>
      </c>
      <c r="D20274">
        <v>484436</v>
      </c>
      <c r="E20274">
        <v>36.595999999999997</v>
      </c>
      <c r="F20274">
        <v>0.187</v>
      </c>
      <c r="G20274">
        <v>34.563655099999998</v>
      </c>
      <c r="H20274">
        <v>-83.802827699999995</v>
      </c>
      <c r="I20274" s="1" t="s">
        <v>10</v>
      </c>
    </row>
    <row r="20275" spans="1:9" x14ac:dyDescent="0.3">
      <c r="A20275" s="1" t="s">
        <v>20</v>
      </c>
      <c r="B20275">
        <v>13311950202</v>
      </c>
      <c r="C20275">
        <v>64410311</v>
      </c>
      <c r="D20275">
        <v>638100</v>
      </c>
      <c r="E20275">
        <v>24.869</v>
      </c>
      <c r="F20275">
        <v>0.246</v>
      </c>
      <c r="G20275">
        <v>34.625762399999999</v>
      </c>
      <c r="H20275">
        <v>-83.696960300000001</v>
      </c>
      <c r="I20275" s="1" t="s">
        <v>10</v>
      </c>
    </row>
    <row r="20276" spans="1:9" x14ac:dyDescent="0.3">
      <c r="A20276" s="1" t="s">
        <v>20</v>
      </c>
      <c r="B20276">
        <v>13311950203</v>
      </c>
      <c r="C20276">
        <v>152936507</v>
      </c>
      <c r="D20276">
        <v>908662</v>
      </c>
      <c r="E20276">
        <v>59.048999999999999</v>
      </c>
      <c r="F20276">
        <v>0.35099999999999998</v>
      </c>
      <c r="G20276">
        <v>34.679372700000002</v>
      </c>
      <c r="H20276">
        <v>-83.837187799999995</v>
      </c>
      <c r="I20276" s="1" t="s">
        <v>10</v>
      </c>
    </row>
    <row r="20277" spans="1:9" x14ac:dyDescent="0.3">
      <c r="A20277" s="1" t="s">
        <v>20</v>
      </c>
      <c r="B20277">
        <v>13311950300</v>
      </c>
      <c r="C20277">
        <v>109557705</v>
      </c>
      <c r="D20277">
        <v>1223882</v>
      </c>
      <c r="E20277">
        <v>42.3</v>
      </c>
      <c r="F20277">
        <v>0.47299999999999998</v>
      </c>
      <c r="G20277">
        <v>34.551560100000003</v>
      </c>
      <c r="H20277">
        <v>-83.688053199999999</v>
      </c>
      <c r="I20277" s="1" t="s">
        <v>10</v>
      </c>
    </row>
    <row r="20278" spans="1:9" x14ac:dyDescent="0.3">
      <c r="A20278" s="1" t="s">
        <v>20</v>
      </c>
      <c r="B20278">
        <v>13313000101</v>
      </c>
      <c r="C20278">
        <v>135129092</v>
      </c>
      <c r="D20278">
        <v>460008</v>
      </c>
      <c r="E20278">
        <v>52.173999999999999</v>
      </c>
      <c r="F20278">
        <v>0.17799999999999999</v>
      </c>
      <c r="G20278">
        <v>34.934896199999997</v>
      </c>
      <c r="H20278">
        <v>-84.887664799999996</v>
      </c>
      <c r="I20278" s="1" t="s">
        <v>10</v>
      </c>
    </row>
    <row r="20279" spans="1:9" x14ac:dyDescent="0.3">
      <c r="A20279" s="1" t="s">
        <v>20</v>
      </c>
      <c r="B20279">
        <v>13313000102</v>
      </c>
      <c r="C20279">
        <v>72590793</v>
      </c>
      <c r="D20279">
        <v>135085</v>
      </c>
      <c r="E20279">
        <v>28.027000000000001</v>
      </c>
      <c r="F20279">
        <v>5.1999999999999998E-2</v>
      </c>
      <c r="G20279">
        <v>34.926605000000002</v>
      </c>
      <c r="H20279">
        <v>-84.9729715</v>
      </c>
      <c r="I20279" s="1" t="s">
        <v>10</v>
      </c>
    </row>
    <row r="20280" spans="1:9" x14ac:dyDescent="0.3">
      <c r="A20280" s="1" t="s">
        <v>20</v>
      </c>
      <c r="B20280">
        <v>13313000200</v>
      </c>
      <c r="C20280">
        <v>43516000</v>
      </c>
      <c r="D20280">
        <v>12359</v>
      </c>
      <c r="E20280">
        <v>16.802</v>
      </c>
      <c r="F20280">
        <v>5.0000000000000001E-3</v>
      </c>
      <c r="G20280">
        <v>34.824433200000001</v>
      </c>
      <c r="H20280">
        <v>-84.889701400000007</v>
      </c>
      <c r="I20280" s="1" t="s">
        <v>10</v>
      </c>
    </row>
    <row r="20281" spans="1:9" x14ac:dyDescent="0.3">
      <c r="A20281" s="1" t="s">
        <v>20</v>
      </c>
      <c r="B20281">
        <v>13313000301</v>
      </c>
      <c r="C20281">
        <v>30139290</v>
      </c>
      <c r="D20281">
        <v>44114</v>
      </c>
      <c r="E20281">
        <v>11.637</v>
      </c>
      <c r="F20281">
        <v>1.7000000000000001E-2</v>
      </c>
      <c r="G20281">
        <v>34.857901599999998</v>
      </c>
      <c r="H20281">
        <v>-84.92098</v>
      </c>
      <c r="I20281" s="1" t="s">
        <v>10</v>
      </c>
    </row>
    <row r="20282" spans="1:9" x14ac:dyDescent="0.3">
      <c r="A20282" s="1" t="s">
        <v>20</v>
      </c>
      <c r="B20282">
        <v>13313000302</v>
      </c>
      <c r="C20282">
        <v>26506712</v>
      </c>
      <c r="D20282">
        <v>1046</v>
      </c>
      <c r="E20282">
        <v>10.234</v>
      </c>
      <c r="F20282">
        <v>0</v>
      </c>
      <c r="G20282">
        <v>34.847425700000002</v>
      </c>
      <c r="H20282">
        <v>-84.967392399999994</v>
      </c>
      <c r="I20282" s="1" t="s">
        <v>10</v>
      </c>
    </row>
    <row r="20283" spans="1:9" x14ac:dyDescent="0.3">
      <c r="A20283" s="1" t="s">
        <v>20</v>
      </c>
      <c r="B20283">
        <v>13313000400</v>
      </c>
      <c r="C20283">
        <v>20715615</v>
      </c>
      <c r="D20283">
        <v>6464</v>
      </c>
      <c r="E20283">
        <v>7.9980000000000002</v>
      </c>
      <c r="F20283">
        <v>2E-3</v>
      </c>
      <c r="G20283">
        <v>34.7936896</v>
      </c>
      <c r="H20283">
        <v>-84.931293199999999</v>
      </c>
      <c r="I20283" s="1" t="s">
        <v>10</v>
      </c>
    </row>
    <row r="20284" spans="1:9" x14ac:dyDescent="0.3">
      <c r="A20284" s="1" t="s">
        <v>20</v>
      </c>
      <c r="B20284">
        <v>13313000501</v>
      </c>
      <c r="C20284">
        <v>29026197</v>
      </c>
      <c r="D20284">
        <v>279011</v>
      </c>
      <c r="E20284">
        <v>11.207000000000001</v>
      </c>
      <c r="F20284">
        <v>0.108</v>
      </c>
      <c r="G20284">
        <v>34.831165400000003</v>
      </c>
      <c r="H20284">
        <v>-85.003571899999997</v>
      </c>
      <c r="I20284" s="1" t="s">
        <v>10</v>
      </c>
    </row>
    <row r="20285" spans="1:9" x14ac:dyDescent="0.3">
      <c r="A20285" s="1" t="s">
        <v>20</v>
      </c>
      <c r="B20285">
        <v>13313000502</v>
      </c>
      <c r="C20285">
        <v>8607035</v>
      </c>
      <c r="D20285">
        <v>0</v>
      </c>
      <c r="E20285">
        <v>3.323</v>
      </c>
      <c r="F20285">
        <v>0</v>
      </c>
      <c r="G20285">
        <v>34.7862911</v>
      </c>
      <c r="H20285">
        <v>-84.979007499999994</v>
      </c>
      <c r="I20285" s="1" t="s">
        <v>10</v>
      </c>
    </row>
    <row r="20286" spans="1:9" x14ac:dyDescent="0.3">
      <c r="A20286" s="1" t="s">
        <v>20</v>
      </c>
      <c r="B20286">
        <v>13313000600</v>
      </c>
      <c r="C20286">
        <v>22516569</v>
      </c>
      <c r="D20286">
        <v>99587</v>
      </c>
      <c r="E20286">
        <v>8.6940000000000008</v>
      </c>
      <c r="F20286">
        <v>3.7999999999999999E-2</v>
      </c>
      <c r="G20286">
        <v>34.836084200000002</v>
      </c>
      <c r="H20286">
        <v>-85.036874600000004</v>
      </c>
      <c r="I20286" s="1" t="s">
        <v>10</v>
      </c>
    </row>
    <row r="20287" spans="1:9" x14ac:dyDescent="0.3">
      <c r="A20287" s="1" t="s">
        <v>20</v>
      </c>
      <c r="B20287">
        <v>13313000700</v>
      </c>
      <c r="C20287">
        <v>95350924</v>
      </c>
      <c r="D20287">
        <v>12214</v>
      </c>
      <c r="E20287">
        <v>36.814999999999998</v>
      </c>
      <c r="F20287">
        <v>5.0000000000000001E-3</v>
      </c>
      <c r="G20287">
        <v>34.766994799999999</v>
      </c>
      <c r="H20287">
        <v>-85.1009198</v>
      </c>
      <c r="I20287" s="1" t="s">
        <v>10</v>
      </c>
    </row>
    <row r="20288" spans="1:9" x14ac:dyDescent="0.3">
      <c r="A20288" s="1" t="s">
        <v>20</v>
      </c>
      <c r="B20288">
        <v>13313000800</v>
      </c>
      <c r="C20288">
        <v>106201940</v>
      </c>
      <c r="D20288">
        <v>210495</v>
      </c>
      <c r="E20288">
        <v>41.005000000000003</v>
      </c>
      <c r="F20288">
        <v>8.1000000000000003E-2</v>
      </c>
      <c r="G20288">
        <v>34.710237599999999</v>
      </c>
      <c r="H20288">
        <v>-85.030249100000006</v>
      </c>
      <c r="I20288" s="1" t="s">
        <v>10</v>
      </c>
    </row>
    <row r="20289" spans="1:9" x14ac:dyDescent="0.3">
      <c r="A20289" s="1" t="s">
        <v>20</v>
      </c>
      <c r="B20289">
        <v>13313000900</v>
      </c>
      <c r="C20289">
        <v>5834381</v>
      </c>
      <c r="D20289">
        <v>0</v>
      </c>
      <c r="E20289">
        <v>2.2530000000000001</v>
      </c>
      <c r="F20289">
        <v>0</v>
      </c>
      <c r="G20289">
        <v>34.769864900000002</v>
      </c>
      <c r="H20289">
        <v>-84.987832400000002</v>
      </c>
      <c r="I20289" s="1" t="s">
        <v>10</v>
      </c>
    </row>
    <row r="20290" spans="1:9" x14ac:dyDescent="0.3">
      <c r="A20290" s="1" t="s">
        <v>20</v>
      </c>
      <c r="B20290">
        <v>13313001000</v>
      </c>
      <c r="C20290">
        <v>4070053</v>
      </c>
      <c r="D20290">
        <v>0</v>
      </c>
      <c r="E20290">
        <v>1.571</v>
      </c>
      <c r="F20290">
        <v>0</v>
      </c>
      <c r="G20290">
        <v>34.771885900000001</v>
      </c>
      <c r="H20290">
        <v>-84.940178500000002</v>
      </c>
      <c r="I20290" s="1" t="s">
        <v>10</v>
      </c>
    </row>
    <row r="20291" spans="1:9" x14ac:dyDescent="0.3">
      <c r="A20291" s="1" t="s">
        <v>20</v>
      </c>
      <c r="B20291">
        <v>13313001100</v>
      </c>
      <c r="C20291">
        <v>27124516</v>
      </c>
      <c r="D20291">
        <v>42543</v>
      </c>
      <c r="E20291">
        <v>10.473000000000001</v>
      </c>
      <c r="F20291">
        <v>1.6E-2</v>
      </c>
      <c r="G20291">
        <v>34.754421800000003</v>
      </c>
      <c r="H20291">
        <v>-84.887535099999994</v>
      </c>
      <c r="I20291" s="1" t="s">
        <v>10</v>
      </c>
    </row>
    <row r="20292" spans="1:9" x14ac:dyDescent="0.3">
      <c r="A20292" s="1" t="s">
        <v>20</v>
      </c>
      <c r="B20292">
        <v>13313001200</v>
      </c>
      <c r="C20292">
        <v>38667851</v>
      </c>
      <c r="D20292">
        <v>0</v>
      </c>
      <c r="E20292">
        <v>14.93</v>
      </c>
      <c r="F20292">
        <v>0</v>
      </c>
      <c r="G20292">
        <v>34.728749299999997</v>
      </c>
      <c r="H20292">
        <v>-84.932683499999996</v>
      </c>
      <c r="I20292" s="1" t="s">
        <v>10</v>
      </c>
    </row>
    <row r="20293" spans="1:9" x14ac:dyDescent="0.3">
      <c r="A20293" s="1" t="s">
        <v>20</v>
      </c>
      <c r="B20293">
        <v>13313001300</v>
      </c>
      <c r="C20293">
        <v>5917714</v>
      </c>
      <c r="D20293">
        <v>0</v>
      </c>
      <c r="E20293">
        <v>2.2850000000000001</v>
      </c>
      <c r="F20293">
        <v>0</v>
      </c>
      <c r="G20293">
        <v>34.756180299999997</v>
      </c>
      <c r="H20293">
        <v>-84.941259900000006</v>
      </c>
      <c r="I20293" s="1" t="s">
        <v>10</v>
      </c>
    </row>
    <row r="20294" spans="1:9" x14ac:dyDescent="0.3">
      <c r="A20294" s="1" t="s">
        <v>20</v>
      </c>
      <c r="B20294">
        <v>13313001400</v>
      </c>
      <c r="C20294">
        <v>7761674</v>
      </c>
      <c r="D20294">
        <v>82009</v>
      </c>
      <c r="E20294">
        <v>2.9969999999999999</v>
      </c>
      <c r="F20294">
        <v>3.2000000000000001E-2</v>
      </c>
      <c r="G20294">
        <v>34.748289300000003</v>
      </c>
      <c r="H20294">
        <v>-84.987227300000001</v>
      </c>
      <c r="I20294" s="1" t="s">
        <v>10</v>
      </c>
    </row>
    <row r="20295" spans="1:9" x14ac:dyDescent="0.3">
      <c r="A20295" s="1" t="s">
        <v>20</v>
      </c>
      <c r="B20295">
        <v>13313001500</v>
      </c>
      <c r="C20295">
        <v>72617175</v>
      </c>
      <c r="D20295">
        <v>148819</v>
      </c>
      <c r="E20295">
        <v>28.038</v>
      </c>
      <c r="F20295">
        <v>5.7000000000000002E-2</v>
      </c>
      <c r="G20295">
        <v>34.669586500000001</v>
      </c>
      <c r="H20295">
        <v>-84.954047099999997</v>
      </c>
      <c r="I20295" s="1" t="s">
        <v>10</v>
      </c>
    </row>
    <row r="20296" spans="1:9" x14ac:dyDescent="0.3">
      <c r="A20296" s="1" t="s">
        <v>20</v>
      </c>
      <c r="B20296">
        <v>13315960100</v>
      </c>
      <c r="C20296">
        <v>301722207</v>
      </c>
      <c r="D20296">
        <v>5768807</v>
      </c>
      <c r="E20296">
        <v>116.496</v>
      </c>
      <c r="F20296">
        <v>2.2269999999999999</v>
      </c>
      <c r="G20296">
        <v>31.9531636</v>
      </c>
      <c r="H20296">
        <v>-83.316453699999997</v>
      </c>
      <c r="I20296" s="1" t="s">
        <v>10</v>
      </c>
    </row>
    <row r="20297" spans="1:9" x14ac:dyDescent="0.3">
      <c r="A20297" s="1" t="s">
        <v>20</v>
      </c>
      <c r="B20297">
        <v>13315960200</v>
      </c>
      <c r="C20297">
        <v>269376002</v>
      </c>
      <c r="D20297">
        <v>2018827</v>
      </c>
      <c r="E20297">
        <v>104.00700000000001</v>
      </c>
      <c r="F20297">
        <v>0.77900000000000003</v>
      </c>
      <c r="G20297">
        <v>32.053436900000001</v>
      </c>
      <c r="H20297">
        <v>-83.495474299999998</v>
      </c>
      <c r="I20297" s="1" t="s">
        <v>10</v>
      </c>
    </row>
    <row r="20298" spans="1:9" x14ac:dyDescent="0.3">
      <c r="A20298" s="1" t="s">
        <v>20</v>
      </c>
      <c r="B20298">
        <v>13315960300</v>
      </c>
      <c r="C20298">
        <v>225944053</v>
      </c>
      <c r="D20298">
        <v>1320638</v>
      </c>
      <c r="E20298">
        <v>87.236999999999995</v>
      </c>
      <c r="F20298">
        <v>0.51</v>
      </c>
      <c r="G20298">
        <v>31.937345000000001</v>
      </c>
      <c r="H20298">
        <v>-83.549914299999998</v>
      </c>
      <c r="I20298" s="1" t="s">
        <v>10</v>
      </c>
    </row>
    <row r="20299" spans="1:9" x14ac:dyDescent="0.3">
      <c r="A20299" s="1" t="s">
        <v>20</v>
      </c>
      <c r="B20299">
        <v>13315960400</v>
      </c>
      <c r="C20299">
        <v>181207865</v>
      </c>
      <c r="D20299">
        <v>2335907</v>
      </c>
      <c r="E20299">
        <v>69.965000000000003</v>
      </c>
      <c r="F20299">
        <v>0.90200000000000002</v>
      </c>
      <c r="G20299">
        <v>31.912849600000001</v>
      </c>
      <c r="H20299">
        <v>-83.417041900000001</v>
      </c>
      <c r="I20299" s="1" t="s">
        <v>10</v>
      </c>
    </row>
    <row r="20300" spans="1:9" x14ac:dyDescent="0.3">
      <c r="A20300" s="1" t="s">
        <v>20</v>
      </c>
      <c r="B20300">
        <v>13317010101</v>
      </c>
      <c r="C20300">
        <v>334410426</v>
      </c>
      <c r="D20300">
        <v>2440789</v>
      </c>
      <c r="E20300">
        <v>129.11699999999999</v>
      </c>
      <c r="F20300">
        <v>0.94199999999999995</v>
      </c>
      <c r="G20300">
        <v>33.895747</v>
      </c>
      <c r="H20300">
        <v>-82.697208000000003</v>
      </c>
      <c r="I20300" s="1" t="s">
        <v>10</v>
      </c>
    </row>
    <row r="20301" spans="1:9" x14ac:dyDescent="0.3">
      <c r="A20301" s="1" t="s">
        <v>20</v>
      </c>
      <c r="B20301">
        <v>13317010102</v>
      </c>
      <c r="C20301">
        <v>330990737</v>
      </c>
      <c r="D20301">
        <v>1457626</v>
      </c>
      <c r="E20301">
        <v>127.79600000000001</v>
      </c>
      <c r="F20301">
        <v>0.56299999999999994</v>
      </c>
      <c r="G20301">
        <v>33.781579700000002</v>
      </c>
      <c r="H20301">
        <v>-82.882998599999993</v>
      </c>
      <c r="I20301" s="1" t="s">
        <v>10</v>
      </c>
    </row>
    <row r="20302" spans="1:9" x14ac:dyDescent="0.3">
      <c r="A20302" s="1" t="s">
        <v>20</v>
      </c>
      <c r="B20302">
        <v>13317010301</v>
      </c>
      <c r="C20302">
        <v>209262159</v>
      </c>
      <c r="D20302">
        <v>930512</v>
      </c>
      <c r="E20302">
        <v>80.796999999999997</v>
      </c>
      <c r="F20302">
        <v>0.35899999999999999</v>
      </c>
      <c r="G20302">
        <v>33.7629126</v>
      </c>
      <c r="H20302">
        <v>-82.691091099999994</v>
      </c>
      <c r="I20302" s="1" t="s">
        <v>10</v>
      </c>
    </row>
    <row r="20303" spans="1:9" x14ac:dyDescent="0.3">
      <c r="A20303" s="1" t="s">
        <v>20</v>
      </c>
      <c r="B20303">
        <v>13317010302</v>
      </c>
      <c r="C20303">
        <v>341310574</v>
      </c>
      <c r="D20303">
        <v>7095842</v>
      </c>
      <c r="E20303">
        <v>131.78100000000001</v>
      </c>
      <c r="F20303">
        <v>2.74</v>
      </c>
      <c r="G20303">
        <v>33.683454400000002</v>
      </c>
      <c r="H20303">
        <v>-82.679687599999994</v>
      </c>
      <c r="I20303" s="1" t="s">
        <v>10</v>
      </c>
    </row>
    <row r="20304" spans="1:9" x14ac:dyDescent="0.3">
      <c r="A20304" s="1" t="s">
        <v>20</v>
      </c>
      <c r="B20304">
        <v>13319960200</v>
      </c>
      <c r="C20304">
        <v>364566706</v>
      </c>
      <c r="D20304">
        <v>6183283</v>
      </c>
      <c r="E20304">
        <v>140.76</v>
      </c>
      <c r="F20304">
        <v>2.387</v>
      </c>
      <c r="G20304">
        <v>32.859385600000003</v>
      </c>
      <c r="H20304">
        <v>-83.177666299999999</v>
      </c>
      <c r="I20304" s="1" t="s">
        <v>10</v>
      </c>
    </row>
    <row r="20305" spans="1:9" x14ac:dyDescent="0.3">
      <c r="A20305" s="1" t="s">
        <v>20</v>
      </c>
      <c r="B20305">
        <v>13319960300</v>
      </c>
      <c r="C20305">
        <v>213808239</v>
      </c>
      <c r="D20305">
        <v>1943933</v>
      </c>
      <c r="E20305">
        <v>82.552000000000007</v>
      </c>
      <c r="F20305">
        <v>0.751</v>
      </c>
      <c r="G20305">
        <v>32.873930799999997</v>
      </c>
      <c r="H20305">
        <v>-83.305704199999994</v>
      </c>
      <c r="I20305" s="1" t="s">
        <v>10</v>
      </c>
    </row>
    <row r="20306" spans="1:9" x14ac:dyDescent="0.3">
      <c r="A20306" s="1" t="s">
        <v>20</v>
      </c>
      <c r="B20306">
        <v>13319960400</v>
      </c>
      <c r="C20306">
        <v>580166359</v>
      </c>
      <c r="D20306">
        <v>3876143</v>
      </c>
      <c r="E20306">
        <v>224.00299999999999</v>
      </c>
      <c r="F20306">
        <v>1.4970000000000001</v>
      </c>
      <c r="G20306">
        <v>32.739986899999998</v>
      </c>
      <c r="H20306">
        <v>-83.111553799999996</v>
      </c>
      <c r="I20306" s="1" t="s">
        <v>10</v>
      </c>
    </row>
    <row r="20307" spans="1:9" x14ac:dyDescent="0.3">
      <c r="A20307" s="1" t="s">
        <v>20</v>
      </c>
      <c r="B20307">
        <v>13321950100</v>
      </c>
      <c r="C20307">
        <v>451131892</v>
      </c>
      <c r="D20307">
        <v>5562105</v>
      </c>
      <c r="E20307">
        <v>174.18299999999999</v>
      </c>
      <c r="F20307">
        <v>2.1480000000000001</v>
      </c>
      <c r="G20307">
        <v>31.727668999999999</v>
      </c>
      <c r="H20307">
        <v>-83.921722500000001</v>
      </c>
      <c r="I20307" s="1" t="s">
        <v>10</v>
      </c>
    </row>
    <row r="20308" spans="1:9" x14ac:dyDescent="0.3">
      <c r="A20308" s="1" t="s">
        <v>20</v>
      </c>
      <c r="B20308">
        <v>13321950200</v>
      </c>
      <c r="C20308">
        <v>165566950</v>
      </c>
      <c r="D20308">
        <v>619850</v>
      </c>
      <c r="E20308">
        <v>63.926000000000002</v>
      </c>
      <c r="F20308">
        <v>0.23899999999999999</v>
      </c>
      <c r="G20308">
        <v>31.5900678</v>
      </c>
      <c r="H20308">
        <v>-83.883588900000007</v>
      </c>
      <c r="I20308" s="1" t="s">
        <v>10</v>
      </c>
    </row>
    <row r="20309" spans="1:9" x14ac:dyDescent="0.3">
      <c r="A20309" s="1" t="s">
        <v>20</v>
      </c>
      <c r="B20309">
        <v>13321950400</v>
      </c>
      <c r="C20309">
        <v>440503114</v>
      </c>
      <c r="D20309">
        <v>1986086</v>
      </c>
      <c r="E20309">
        <v>170.07900000000001</v>
      </c>
      <c r="F20309">
        <v>0.76700000000000002</v>
      </c>
      <c r="G20309">
        <v>31.479733899999999</v>
      </c>
      <c r="H20309">
        <v>-83.739835499999998</v>
      </c>
      <c r="I20309" s="1" t="s">
        <v>10</v>
      </c>
    </row>
    <row r="20310" spans="1:9" x14ac:dyDescent="0.3">
      <c r="A20310" s="1" t="s">
        <v>20</v>
      </c>
      <c r="B20310">
        <v>13321950500</v>
      </c>
      <c r="C20310">
        <v>162141974</v>
      </c>
      <c r="D20310">
        <v>372868</v>
      </c>
      <c r="E20310">
        <v>62.603000000000002</v>
      </c>
      <c r="F20310">
        <v>0.14399999999999999</v>
      </c>
      <c r="G20310">
        <v>31.501511399999998</v>
      </c>
      <c r="H20310">
        <v>-83.912822199999994</v>
      </c>
      <c r="I20310" s="1" t="s">
        <v>10</v>
      </c>
    </row>
    <row r="20311" spans="1:9" x14ac:dyDescent="0.3">
      <c r="A20311" s="1" t="s">
        <v>20</v>
      </c>
      <c r="B20311">
        <v>13321950600</v>
      </c>
      <c r="C20311">
        <v>258779985</v>
      </c>
      <c r="D20311">
        <v>1944561</v>
      </c>
      <c r="E20311">
        <v>99.915999999999997</v>
      </c>
      <c r="F20311">
        <v>0.751</v>
      </c>
      <c r="G20311">
        <v>31.382339399999999</v>
      </c>
      <c r="H20311">
        <v>-83.890204900000001</v>
      </c>
      <c r="I20311" s="1" t="s">
        <v>10</v>
      </c>
    </row>
    <row r="20312" spans="1:9" x14ac:dyDescent="0.3">
      <c r="A20312" s="1" t="s">
        <v>21</v>
      </c>
      <c r="B20312">
        <v>15001020100</v>
      </c>
      <c r="C20312">
        <v>251395429</v>
      </c>
      <c r="D20312">
        <v>10656645</v>
      </c>
      <c r="E20312">
        <v>97.063999999999993</v>
      </c>
      <c r="F20312">
        <v>4.1150000000000002</v>
      </c>
      <c r="G20312">
        <v>19.822834100000001</v>
      </c>
      <c r="H20312">
        <v>-155.18496880000001</v>
      </c>
      <c r="I20312" s="1" t="s">
        <v>10</v>
      </c>
    </row>
    <row r="20313" spans="1:9" x14ac:dyDescent="0.3">
      <c r="A20313" s="1" t="s">
        <v>21</v>
      </c>
      <c r="B20313">
        <v>15001020202</v>
      </c>
      <c r="C20313">
        <v>634537834</v>
      </c>
      <c r="D20313">
        <v>1275028</v>
      </c>
      <c r="E20313">
        <v>244.99600000000001</v>
      </c>
      <c r="F20313">
        <v>0.49199999999999999</v>
      </c>
      <c r="G20313">
        <v>19.659809800000001</v>
      </c>
      <c r="H20313">
        <v>-155.23247280000001</v>
      </c>
      <c r="I20313" s="1" t="s">
        <v>10</v>
      </c>
    </row>
    <row r="20314" spans="1:9" x14ac:dyDescent="0.3">
      <c r="A20314" s="1" t="s">
        <v>21</v>
      </c>
      <c r="B20314">
        <v>15001020300</v>
      </c>
      <c r="C20314">
        <v>3291797</v>
      </c>
      <c r="D20314">
        <v>488896</v>
      </c>
      <c r="E20314">
        <v>1.2709999999999999</v>
      </c>
      <c r="F20314">
        <v>0.189</v>
      </c>
      <c r="G20314">
        <v>19.7177352</v>
      </c>
      <c r="H20314">
        <v>-155.09398540000001</v>
      </c>
      <c r="I20314" s="1" t="s">
        <v>10</v>
      </c>
    </row>
    <row r="20315" spans="1:9" x14ac:dyDescent="0.3">
      <c r="A20315" s="1" t="s">
        <v>21</v>
      </c>
      <c r="B20315">
        <v>15001020400</v>
      </c>
      <c r="C20315">
        <v>2702028</v>
      </c>
      <c r="D20315">
        <v>2217184</v>
      </c>
      <c r="E20315">
        <v>1.0429999999999999</v>
      </c>
      <c r="F20315">
        <v>0.85599999999999998</v>
      </c>
      <c r="G20315">
        <v>19.722985699999999</v>
      </c>
      <c r="H20315">
        <v>-155.08105040000001</v>
      </c>
      <c r="I20315" s="1" t="s">
        <v>10</v>
      </c>
    </row>
    <row r="20316" spans="1:9" x14ac:dyDescent="0.3">
      <c r="A20316" s="1" t="s">
        <v>21</v>
      </c>
      <c r="B20316">
        <v>15001020500</v>
      </c>
      <c r="C20316">
        <v>6092955</v>
      </c>
      <c r="D20316">
        <v>96345</v>
      </c>
      <c r="E20316">
        <v>2.3530000000000002</v>
      </c>
      <c r="F20316">
        <v>3.6999999999999998E-2</v>
      </c>
      <c r="G20316">
        <v>19.705737599999999</v>
      </c>
      <c r="H20316">
        <v>-155.0755183</v>
      </c>
      <c r="I20316" s="1" t="s">
        <v>10</v>
      </c>
    </row>
    <row r="20317" spans="1:9" x14ac:dyDescent="0.3">
      <c r="A20317" s="1" t="s">
        <v>21</v>
      </c>
      <c r="B20317">
        <v>15001020600</v>
      </c>
      <c r="C20317">
        <v>48487856</v>
      </c>
      <c r="D20317">
        <v>12722913</v>
      </c>
      <c r="E20317">
        <v>18.721</v>
      </c>
      <c r="F20317">
        <v>4.9119999999999999</v>
      </c>
      <c r="G20317">
        <v>19.7070057</v>
      </c>
      <c r="H20317">
        <v>-155.03693440000001</v>
      </c>
      <c r="I20317" s="1" t="s">
        <v>10</v>
      </c>
    </row>
    <row r="20318" spans="1:9" x14ac:dyDescent="0.3">
      <c r="A20318" s="1" t="s">
        <v>21</v>
      </c>
      <c r="B20318">
        <v>15001020701</v>
      </c>
      <c r="C20318">
        <v>4723534</v>
      </c>
      <c r="D20318">
        <v>0</v>
      </c>
      <c r="E20318">
        <v>1.8240000000000001</v>
      </c>
      <c r="F20318">
        <v>0</v>
      </c>
      <c r="G20318">
        <v>19.685166800000001</v>
      </c>
      <c r="H20318">
        <v>-155.0756935</v>
      </c>
      <c r="I20318" s="1" t="s">
        <v>10</v>
      </c>
    </row>
    <row r="20319" spans="1:9" x14ac:dyDescent="0.3">
      <c r="A20319" s="1" t="s">
        <v>21</v>
      </c>
      <c r="B20319">
        <v>15001020702</v>
      </c>
      <c r="C20319">
        <v>3080603</v>
      </c>
      <c r="D20319">
        <v>0</v>
      </c>
      <c r="E20319">
        <v>1.1890000000000001</v>
      </c>
      <c r="F20319">
        <v>0</v>
      </c>
      <c r="G20319">
        <v>19.6778537</v>
      </c>
      <c r="H20319">
        <v>-155.09315480000001</v>
      </c>
      <c r="I20319" s="1" t="s">
        <v>10</v>
      </c>
    </row>
    <row r="20320" spans="1:9" x14ac:dyDescent="0.3">
      <c r="A20320" s="1" t="s">
        <v>21</v>
      </c>
      <c r="B20320">
        <v>15001020801</v>
      </c>
      <c r="C20320">
        <v>30252023</v>
      </c>
      <c r="D20320">
        <v>1492</v>
      </c>
      <c r="E20320">
        <v>11.68</v>
      </c>
      <c r="F20320">
        <v>1E-3</v>
      </c>
      <c r="G20320">
        <v>19.686093899999999</v>
      </c>
      <c r="H20320">
        <v>-155.12573560000001</v>
      </c>
      <c r="I20320" s="1" t="s">
        <v>10</v>
      </c>
    </row>
    <row r="20321" spans="1:9" x14ac:dyDescent="0.3">
      <c r="A20321" s="1" t="s">
        <v>21</v>
      </c>
      <c r="B20321">
        <v>15001020802</v>
      </c>
      <c r="C20321">
        <v>10684695</v>
      </c>
      <c r="D20321">
        <v>0</v>
      </c>
      <c r="E20321">
        <v>4.125</v>
      </c>
      <c r="F20321">
        <v>0</v>
      </c>
      <c r="G20321">
        <v>19.7036634</v>
      </c>
      <c r="H20321">
        <v>-155.116445</v>
      </c>
      <c r="I20321" s="1" t="s">
        <v>10</v>
      </c>
    </row>
    <row r="20322" spans="1:9" x14ac:dyDescent="0.3">
      <c r="A20322" s="1" t="s">
        <v>21</v>
      </c>
      <c r="B20322">
        <v>15001020900</v>
      </c>
      <c r="C20322">
        <v>28714258</v>
      </c>
      <c r="D20322">
        <v>0</v>
      </c>
      <c r="E20322">
        <v>11.087</v>
      </c>
      <c r="F20322">
        <v>0</v>
      </c>
      <c r="G20322">
        <v>19.653322500000002</v>
      </c>
      <c r="H20322">
        <v>-155.10769099999999</v>
      </c>
      <c r="I20322" s="1" t="s">
        <v>10</v>
      </c>
    </row>
    <row r="20323" spans="1:9" x14ac:dyDescent="0.3">
      <c r="A20323" s="1" t="s">
        <v>21</v>
      </c>
      <c r="B20323">
        <v>15001021003</v>
      </c>
      <c r="C20323">
        <v>33863415</v>
      </c>
      <c r="D20323">
        <v>0</v>
      </c>
      <c r="E20323">
        <v>13.074999999999999</v>
      </c>
      <c r="F20323">
        <v>0</v>
      </c>
      <c r="G20323">
        <v>19.542643200000001</v>
      </c>
      <c r="H20323">
        <v>-155.0075248</v>
      </c>
      <c r="I20323" s="1" t="s">
        <v>10</v>
      </c>
    </row>
    <row r="20324" spans="1:9" x14ac:dyDescent="0.3">
      <c r="A20324" s="1" t="s">
        <v>21</v>
      </c>
      <c r="B20324">
        <v>15001021005</v>
      </c>
      <c r="C20324">
        <v>38578803</v>
      </c>
      <c r="D20324">
        <v>2860271</v>
      </c>
      <c r="E20324">
        <v>14.895</v>
      </c>
      <c r="F20324">
        <v>1.1040000000000001</v>
      </c>
      <c r="G20324">
        <v>19.5887159</v>
      </c>
      <c r="H20324">
        <v>-154.9717733</v>
      </c>
      <c r="I20324" s="1" t="s">
        <v>10</v>
      </c>
    </row>
    <row r="20325" spans="1:9" x14ac:dyDescent="0.3">
      <c r="A20325" s="1" t="s">
        <v>21</v>
      </c>
      <c r="B20325">
        <v>15001021010</v>
      </c>
      <c r="C20325">
        <v>151359359</v>
      </c>
      <c r="D20325">
        <v>0</v>
      </c>
      <c r="E20325">
        <v>58.44</v>
      </c>
      <c r="F20325">
        <v>0</v>
      </c>
      <c r="G20325">
        <v>19.497832899999999</v>
      </c>
      <c r="H20325">
        <v>-155.1032304</v>
      </c>
      <c r="I20325" s="1" t="s">
        <v>10</v>
      </c>
    </row>
    <row r="20326" spans="1:9" x14ac:dyDescent="0.3">
      <c r="A20326" s="1" t="s">
        <v>21</v>
      </c>
      <c r="B20326">
        <v>15001021011</v>
      </c>
      <c r="C20326">
        <v>244912914</v>
      </c>
      <c r="D20326">
        <v>7555</v>
      </c>
      <c r="E20326">
        <v>94.561000000000007</v>
      </c>
      <c r="F20326">
        <v>3.0000000000000001E-3</v>
      </c>
      <c r="G20326">
        <v>19.4979145</v>
      </c>
      <c r="H20326">
        <v>-155.2331073</v>
      </c>
      <c r="I20326" s="1" t="s">
        <v>10</v>
      </c>
    </row>
    <row r="20327" spans="1:9" x14ac:dyDescent="0.3">
      <c r="A20327" s="1" t="s">
        <v>21</v>
      </c>
      <c r="B20327">
        <v>15001021013</v>
      </c>
      <c r="C20327">
        <v>132307853</v>
      </c>
      <c r="D20327">
        <v>7076569</v>
      </c>
      <c r="E20327">
        <v>51.084000000000003</v>
      </c>
      <c r="F20327">
        <v>2.7320000000000002</v>
      </c>
      <c r="G20327">
        <v>19.624993499999999</v>
      </c>
      <c r="H20327">
        <v>-155.03547929999999</v>
      </c>
      <c r="I20327" s="1" t="s">
        <v>10</v>
      </c>
    </row>
    <row r="20328" spans="1:9" x14ac:dyDescent="0.3">
      <c r="A20328" s="1" t="s">
        <v>21</v>
      </c>
      <c r="B20328">
        <v>15001021101</v>
      </c>
      <c r="C20328">
        <v>106332318</v>
      </c>
      <c r="D20328">
        <v>11164968</v>
      </c>
      <c r="E20328">
        <v>41.055</v>
      </c>
      <c r="F20328">
        <v>4.3109999999999999</v>
      </c>
      <c r="G20328">
        <v>19.443655199999998</v>
      </c>
      <c r="H20328">
        <v>-154.91372490000001</v>
      </c>
      <c r="I20328" s="1" t="s">
        <v>10</v>
      </c>
    </row>
    <row r="20329" spans="1:9" x14ac:dyDescent="0.3">
      <c r="A20329" s="1" t="s">
        <v>21</v>
      </c>
      <c r="B20329">
        <v>15001021106</v>
      </c>
      <c r="C20329">
        <v>587577743</v>
      </c>
      <c r="D20329">
        <v>16252348</v>
      </c>
      <c r="E20329">
        <v>226.86500000000001</v>
      </c>
      <c r="F20329">
        <v>6.2750000000000004</v>
      </c>
      <c r="G20329">
        <v>19.4389404</v>
      </c>
      <c r="H20329">
        <v>-155.0281756</v>
      </c>
      <c r="I20329" s="1" t="s">
        <v>10</v>
      </c>
    </row>
    <row r="20330" spans="1:9" x14ac:dyDescent="0.3">
      <c r="A20330" s="1" t="s">
        <v>21</v>
      </c>
      <c r="B20330">
        <v>15001021202</v>
      </c>
      <c r="C20330">
        <v>2420509073</v>
      </c>
      <c r="D20330">
        <v>86842916</v>
      </c>
      <c r="E20330">
        <v>934.56399999999996</v>
      </c>
      <c r="F20330">
        <v>33.53</v>
      </c>
      <c r="G20330">
        <v>19.2356053</v>
      </c>
      <c r="H20330">
        <v>-155.5438316</v>
      </c>
      <c r="I20330" s="1" t="s">
        <v>10</v>
      </c>
    </row>
    <row r="20331" spans="1:9" x14ac:dyDescent="0.3">
      <c r="A20331" s="1" t="s">
        <v>21</v>
      </c>
      <c r="B20331">
        <v>15001021300</v>
      </c>
      <c r="C20331">
        <v>814507256</v>
      </c>
      <c r="D20331">
        <v>57244562</v>
      </c>
      <c r="E20331">
        <v>314.483</v>
      </c>
      <c r="F20331">
        <v>22.102</v>
      </c>
      <c r="G20331">
        <v>19.3372688</v>
      </c>
      <c r="H20331">
        <v>-155.83762150000001</v>
      </c>
      <c r="I20331" s="1" t="s">
        <v>10</v>
      </c>
    </row>
    <row r="20332" spans="1:9" x14ac:dyDescent="0.3">
      <c r="A20332" s="1" t="s">
        <v>21</v>
      </c>
      <c r="B20332">
        <v>15001021402</v>
      </c>
      <c r="C20332">
        <v>41942368</v>
      </c>
      <c r="D20332">
        <v>6313950</v>
      </c>
      <c r="E20332">
        <v>16.193999999999999</v>
      </c>
      <c r="F20332">
        <v>2.4380000000000002</v>
      </c>
      <c r="G20332">
        <v>19.5313698</v>
      </c>
      <c r="H20332">
        <v>-155.89340609999999</v>
      </c>
      <c r="I20332" s="1" t="s">
        <v>10</v>
      </c>
    </row>
    <row r="20333" spans="1:9" x14ac:dyDescent="0.3">
      <c r="A20333" s="1" t="s">
        <v>21</v>
      </c>
      <c r="B20333">
        <v>15001021502</v>
      </c>
      <c r="C20333">
        <v>930766841</v>
      </c>
      <c r="D20333">
        <v>49782</v>
      </c>
      <c r="E20333">
        <v>359.37099999999998</v>
      </c>
      <c r="F20333">
        <v>1.9E-2</v>
      </c>
      <c r="G20333">
        <v>19.597172199999999</v>
      </c>
      <c r="H20333">
        <v>-155.82171</v>
      </c>
      <c r="I20333" s="1" t="s">
        <v>10</v>
      </c>
    </row>
    <row r="20334" spans="1:9" x14ac:dyDescent="0.3">
      <c r="A20334" s="1" t="s">
        <v>21</v>
      </c>
      <c r="B20334">
        <v>15001021504</v>
      </c>
      <c r="C20334">
        <v>31032161</v>
      </c>
      <c r="D20334">
        <v>7543019</v>
      </c>
      <c r="E20334">
        <v>11.981999999999999</v>
      </c>
      <c r="F20334">
        <v>2.9119999999999999</v>
      </c>
      <c r="G20334">
        <v>19.6665511</v>
      </c>
      <c r="H20334">
        <v>-156.00494810000001</v>
      </c>
      <c r="I20334" s="1" t="s">
        <v>10</v>
      </c>
    </row>
    <row r="20335" spans="1:9" x14ac:dyDescent="0.3">
      <c r="A20335" s="1" t="s">
        <v>21</v>
      </c>
      <c r="B20335">
        <v>15001021507</v>
      </c>
      <c r="C20335">
        <v>244421046</v>
      </c>
      <c r="D20335">
        <v>47896973</v>
      </c>
      <c r="E20335">
        <v>94.370999999999995</v>
      </c>
      <c r="F20335">
        <v>18.492999999999999</v>
      </c>
      <c r="G20335">
        <v>19.8019678</v>
      </c>
      <c r="H20335">
        <v>-155.92322010000001</v>
      </c>
      <c r="I20335" s="1" t="s">
        <v>10</v>
      </c>
    </row>
    <row r="20336" spans="1:9" x14ac:dyDescent="0.3">
      <c r="A20336" s="1" t="s">
        <v>21</v>
      </c>
      <c r="B20336">
        <v>15001021509</v>
      </c>
      <c r="C20336">
        <v>26235483</v>
      </c>
      <c r="D20336">
        <v>10331393</v>
      </c>
      <c r="E20336">
        <v>10.130000000000001</v>
      </c>
      <c r="F20336">
        <v>3.9889999999999999</v>
      </c>
      <c r="G20336">
        <v>19.557673099999999</v>
      </c>
      <c r="H20336">
        <v>-155.9529047</v>
      </c>
      <c r="I20336" s="1" t="s">
        <v>10</v>
      </c>
    </row>
    <row r="20337" spans="1:9" x14ac:dyDescent="0.3">
      <c r="A20337" s="1" t="s">
        <v>21</v>
      </c>
      <c r="B20337">
        <v>15001021601</v>
      </c>
      <c r="C20337">
        <v>17656165</v>
      </c>
      <c r="D20337">
        <v>4186549</v>
      </c>
      <c r="E20337">
        <v>6.8170000000000002</v>
      </c>
      <c r="F20337">
        <v>1.6160000000000001</v>
      </c>
      <c r="G20337">
        <v>19.6468399</v>
      </c>
      <c r="H20337">
        <v>-155.96919310000001</v>
      </c>
      <c r="I20337" s="1" t="s">
        <v>10</v>
      </c>
    </row>
    <row r="20338" spans="1:9" x14ac:dyDescent="0.3">
      <c r="A20338" s="1" t="s">
        <v>21</v>
      </c>
      <c r="B20338">
        <v>15001021604</v>
      </c>
      <c r="C20338">
        <v>7858595</v>
      </c>
      <c r="D20338">
        <v>2958905</v>
      </c>
      <c r="E20338">
        <v>3.0339999999999998</v>
      </c>
      <c r="F20338">
        <v>1.1419999999999999</v>
      </c>
      <c r="G20338">
        <v>19.614604199999999</v>
      </c>
      <c r="H20338">
        <v>-155.9710589</v>
      </c>
      <c r="I20338" s="1" t="s">
        <v>10</v>
      </c>
    </row>
    <row r="20339" spans="1:9" x14ac:dyDescent="0.3">
      <c r="A20339" s="1" t="s">
        <v>21</v>
      </c>
      <c r="B20339">
        <v>15001021702</v>
      </c>
      <c r="C20339">
        <v>523746063</v>
      </c>
      <c r="D20339">
        <v>99989</v>
      </c>
      <c r="E20339">
        <v>202.21899999999999</v>
      </c>
      <c r="F20339">
        <v>3.9E-2</v>
      </c>
      <c r="G20339">
        <v>19.9022383</v>
      </c>
      <c r="H20339">
        <v>-155.6875622</v>
      </c>
      <c r="I20339" s="1" t="s">
        <v>10</v>
      </c>
    </row>
    <row r="20340" spans="1:9" x14ac:dyDescent="0.3">
      <c r="A20340" s="1" t="s">
        <v>21</v>
      </c>
      <c r="B20340">
        <v>15001021704</v>
      </c>
      <c r="C20340">
        <v>365947298</v>
      </c>
      <c r="D20340">
        <v>37834762</v>
      </c>
      <c r="E20340">
        <v>141.29300000000001</v>
      </c>
      <c r="F20340">
        <v>14.608000000000001</v>
      </c>
      <c r="G20340">
        <v>19.943641499999998</v>
      </c>
      <c r="H20340">
        <v>-155.789445</v>
      </c>
      <c r="I20340" s="1" t="s">
        <v>10</v>
      </c>
    </row>
    <row r="20341" spans="1:9" x14ac:dyDescent="0.3">
      <c r="A20341" s="1" t="s">
        <v>21</v>
      </c>
      <c r="B20341">
        <v>15001021800</v>
      </c>
      <c r="C20341">
        <v>365110249</v>
      </c>
      <c r="D20341">
        <v>37900489</v>
      </c>
      <c r="E20341">
        <v>140.97</v>
      </c>
      <c r="F20341">
        <v>14.632999999999999</v>
      </c>
      <c r="G20341">
        <v>20.176362000000001</v>
      </c>
      <c r="H20341">
        <v>-155.8227292</v>
      </c>
      <c r="I20341" s="1" t="s">
        <v>10</v>
      </c>
    </row>
    <row r="20342" spans="1:9" x14ac:dyDescent="0.3">
      <c r="A20342" s="1" t="s">
        <v>21</v>
      </c>
      <c r="B20342">
        <v>15001021902</v>
      </c>
      <c r="C20342">
        <v>298755649</v>
      </c>
      <c r="D20342">
        <v>32762078</v>
      </c>
      <c r="E20342">
        <v>115.35</v>
      </c>
      <c r="F20342">
        <v>12.65</v>
      </c>
      <c r="G20342">
        <v>20.0835705</v>
      </c>
      <c r="H20342">
        <v>-155.5748758</v>
      </c>
      <c r="I20342" s="1" t="s">
        <v>10</v>
      </c>
    </row>
    <row r="20343" spans="1:9" x14ac:dyDescent="0.3">
      <c r="A20343" s="1" t="s">
        <v>21</v>
      </c>
      <c r="B20343">
        <v>15001022000</v>
      </c>
      <c r="C20343">
        <v>1202147649</v>
      </c>
      <c r="D20343">
        <v>20971047</v>
      </c>
      <c r="E20343">
        <v>464.15199999999999</v>
      </c>
      <c r="F20343">
        <v>8.0969999999999995</v>
      </c>
      <c r="G20343">
        <v>19.828171300000001</v>
      </c>
      <c r="H20343">
        <v>-155.49504010000001</v>
      </c>
      <c r="I20343" s="1" t="s">
        <v>10</v>
      </c>
    </row>
    <row r="20344" spans="1:9" x14ac:dyDescent="0.3">
      <c r="A20344" s="1" t="s">
        <v>21</v>
      </c>
      <c r="B20344">
        <v>15001022102</v>
      </c>
      <c r="C20344">
        <v>824119794</v>
      </c>
      <c r="D20344">
        <v>17387720</v>
      </c>
      <c r="E20344">
        <v>318.19400000000002</v>
      </c>
      <c r="F20344">
        <v>6.7130000000000001</v>
      </c>
      <c r="G20344">
        <v>19.617504</v>
      </c>
      <c r="H20344">
        <v>-155.42043050000001</v>
      </c>
      <c r="I20344" s="1" t="s">
        <v>10</v>
      </c>
    </row>
    <row r="20345" spans="1:9" x14ac:dyDescent="0.3">
      <c r="A20345" s="1" t="s">
        <v>21</v>
      </c>
      <c r="B20345">
        <v>15001990000</v>
      </c>
      <c r="C20345">
        <v>0</v>
      </c>
      <c r="D20345">
        <v>211892403</v>
      </c>
      <c r="E20345">
        <v>0</v>
      </c>
      <c r="F20345">
        <v>81.811999999999998</v>
      </c>
      <c r="G20345">
        <v>19.279104700000001</v>
      </c>
      <c r="H20345">
        <v>-155.94030649999999</v>
      </c>
      <c r="I20345" s="1" t="s">
        <v>10</v>
      </c>
    </row>
    <row r="20346" spans="1:9" x14ac:dyDescent="0.3">
      <c r="A20346" s="1" t="s">
        <v>21</v>
      </c>
      <c r="B20346">
        <v>15001990100</v>
      </c>
      <c r="C20346">
        <v>0</v>
      </c>
      <c r="D20346">
        <v>591851480</v>
      </c>
      <c r="E20346">
        <v>0</v>
      </c>
      <c r="F20346">
        <v>228.51499999999999</v>
      </c>
      <c r="G20346">
        <v>19.086737100000001</v>
      </c>
      <c r="H20346">
        <v>-155.49965549999999</v>
      </c>
      <c r="I20346" s="1" t="s">
        <v>10</v>
      </c>
    </row>
    <row r="20347" spans="1:9" x14ac:dyDescent="0.3">
      <c r="A20347" s="1" t="s">
        <v>21</v>
      </c>
      <c r="B20347">
        <v>15001990300</v>
      </c>
      <c r="C20347">
        <v>0</v>
      </c>
      <c r="D20347">
        <v>179693168</v>
      </c>
      <c r="E20347">
        <v>0</v>
      </c>
      <c r="F20347">
        <v>69.38</v>
      </c>
      <c r="G20347">
        <v>19.397459600000001</v>
      </c>
      <c r="H20347">
        <v>-154.8803533</v>
      </c>
      <c r="I20347" s="1" t="s">
        <v>10</v>
      </c>
    </row>
    <row r="20348" spans="1:9" x14ac:dyDescent="0.3">
      <c r="A20348" s="1" t="s">
        <v>21</v>
      </c>
      <c r="B20348">
        <v>15001990400</v>
      </c>
      <c r="C20348">
        <v>0</v>
      </c>
      <c r="D20348">
        <v>82869104</v>
      </c>
      <c r="E20348">
        <v>0</v>
      </c>
      <c r="F20348">
        <v>31.995999999999999</v>
      </c>
      <c r="G20348">
        <v>19.5697492</v>
      </c>
      <c r="H20348">
        <v>-154.83639880000001</v>
      </c>
      <c r="I20348" s="1" t="s">
        <v>10</v>
      </c>
    </row>
    <row r="20349" spans="1:9" x14ac:dyDescent="0.3">
      <c r="A20349" s="1" t="s">
        <v>21</v>
      </c>
      <c r="B20349">
        <v>15001990500</v>
      </c>
      <c r="C20349">
        <v>0</v>
      </c>
      <c r="D20349">
        <v>92036857</v>
      </c>
      <c r="E20349">
        <v>0</v>
      </c>
      <c r="F20349">
        <v>35.536000000000001</v>
      </c>
      <c r="G20349">
        <v>19.673087500000001</v>
      </c>
      <c r="H20349">
        <v>-154.94355590000001</v>
      </c>
      <c r="I20349" s="1" t="s">
        <v>10</v>
      </c>
    </row>
    <row r="20350" spans="1:9" x14ac:dyDescent="0.3">
      <c r="A20350" s="1" t="s">
        <v>21</v>
      </c>
      <c r="B20350">
        <v>15001990600</v>
      </c>
      <c r="C20350">
        <v>0</v>
      </c>
      <c r="D20350">
        <v>31903666</v>
      </c>
      <c r="E20350">
        <v>0</v>
      </c>
      <c r="F20350">
        <v>12.318</v>
      </c>
      <c r="G20350">
        <v>19.757294399999999</v>
      </c>
      <c r="H20350">
        <v>-155.00017800000001</v>
      </c>
      <c r="I20350" s="1" t="s">
        <v>10</v>
      </c>
    </row>
    <row r="20351" spans="1:9" x14ac:dyDescent="0.3">
      <c r="A20351" s="1" t="s">
        <v>21</v>
      </c>
      <c r="B20351">
        <v>15001990700</v>
      </c>
      <c r="C20351">
        <v>0</v>
      </c>
      <c r="D20351">
        <v>22253288</v>
      </c>
      <c r="E20351">
        <v>0</v>
      </c>
      <c r="F20351">
        <v>8.5920000000000005</v>
      </c>
      <c r="G20351">
        <v>19.7708683</v>
      </c>
      <c r="H20351">
        <v>-155.04000859999999</v>
      </c>
      <c r="I20351" s="1" t="s">
        <v>10</v>
      </c>
    </row>
    <row r="20352" spans="1:9" x14ac:dyDescent="0.3">
      <c r="A20352" s="1" t="s">
        <v>21</v>
      </c>
      <c r="B20352">
        <v>15001990800</v>
      </c>
      <c r="C20352">
        <v>0</v>
      </c>
      <c r="D20352">
        <v>95614397</v>
      </c>
      <c r="E20352">
        <v>0</v>
      </c>
      <c r="F20352">
        <v>36.917000000000002</v>
      </c>
      <c r="G20352">
        <v>19.853354199999998</v>
      </c>
      <c r="H20352">
        <v>-155.06754520000001</v>
      </c>
      <c r="I20352" s="1" t="s">
        <v>10</v>
      </c>
    </row>
    <row r="20353" spans="1:9" x14ac:dyDescent="0.3">
      <c r="A20353" s="1" t="s">
        <v>21</v>
      </c>
      <c r="B20353">
        <v>15001990900</v>
      </c>
      <c r="C20353">
        <v>0</v>
      </c>
      <c r="D20353">
        <v>110082873</v>
      </c>
      <c r="E20353">
        <v>0</v>
      </c>
      <c r="F20353">
        <v>42.503</v>
      </c>
      <c r="G20353">
        <v>19.984700400000001</v>
      </c>
      <c r="H20353">
        <v>-155.1792978</v>
      </c>
      <c r="I20353" s="1" t="s">
        <v>10</v>
      </c>
    </row>
    <row r="20354" spans="1:9" x14ac:dyDescent="0.3">
      <c r="A20354" s="1" t="s">
        <v>21</v>
      </c>
      <c r="B20354">
        <v>15001991000</v>
      </c>
      <c r="C20354">
        <v>0</v>
      </c>
      <c r="D20354">
        <v>92234931</v>
      </c>
      <c r="E20354">
        <v>0</v>
      </c>
      <c r="F20354">
        <v>35.612000000000002</v>
      </c>
      <c r="G20354">
        <v>20.0840256</v>
      </c>
      <c r="H20354">
        <v>-155.34794909999999</v>
      </c>
      <c r="I20354" s="1" t="s">
        <v>10</v>
      </c>
    </row>
    <row r="20355" spans="1:9" x14ac:dyDescent="0.3">
      <c r="A20355" s="1" t="s">
        <v>21</v>
      </c>
      <c r="B20355">
        <v>15001991100</v>
      </c>
      <c r="C20355">
        <v>0</v>
      </c>
      <c r="D20355">
        <v>148417368</v>
      </c>
      <c r="E20355">
        <v>0</v>
      </c>
      <c r="F20355">
        <v>57.304000000000002</v>
      </c>
      <c r="G20355">
        <v>20.1643729</v>
      </c>
      <c r="H20355">
        <v>-155.56472160000001</v>
      </c>
      <c r="I20355" s="1" t="s">
        <v>10</v>
      </c>
    </row>
    <row r="20356" spans="1:9" x14ac:dyDescent="0.3">
      <c r="A20356" s="1" t="s">
        <v>21</v>
      </c>
      <c r="B20356">
        <v>15001991200</v>
      </c>
      <c r="C20356">
        <v>0</v>
      </c>
      <c r="D20356">
        <v>279756034</v>
      </c>
      <c r="E20356">
        <v>0</v>
      </c>
      <c r="F20356">
        <v>108.014</v>
      </c>
      <c r="G20356">
        <v>20.210627899999999</v>
      </c>
      <c r="H20356">
        <v>-155.9268568</v>
      </c>
      <c r="I20356" s="1" t="s">
        <v>10</v>
      </c>
    </row>
    <row r="20357" spans="1:9" x14ac:dyDescent="0.3">
      <c r="A20357" s="1" t="s">
        <v>21</v>
      </c>
      <c r="B20357">
        <v>15001991300</v>
      </c>
      <c r="C20357">
        <v>0</v>
      </c>
      <c r="D20357">
        <v>92534742</v>
      </c>
      <c r="E20357">
        <v>0</v>
      </c>
      <c r="F20357">
        <v>35.728000000000002</v>
      </c>
      <c r="G20357">
        <v>19.963800800000001</v>
      </c>
      <c r="H20357">
        <v>-155.9063209</v>
      </c>
      <c r="I20357" s="1" t="s">
        <v>10</v>
      </c>
    </row>
    <row r="20358" spans="1:9" x14ac:dyDescent="0.3">
      <c r="A20358" s="1" t="s">
        <v>21</v>
      </c>
      <c r="B20358">
        <v>15001991400</v>
      </c>
      <c r="C20358">
        <v>0</v>
      </c>
      <c r="D20358">
        <v>184056886</v>
      </c>
      <c r="E20358">
        <v>0</v>
      </c>
      <c r="F20358">
        <v>71.064999999999998</v>
      </c>
      <c r="G20358">
        <v>19.6808528</v>
      </c>
      <c r="H20358">
        <v>-156.07096179999999</v>
      </c>
      <c r="I20358" s="1" t="s">
        <v>10</v>
      </c>
    </row>
    <row r="20359" spans="1:9" x14ac:dyDescent="0.3">
      <c r="A20359" s="1" t="s">
        <v>21</v>
      </c>
      <c r="B20359">
        <v>15001991500</v>
      </c>
      <c r="C20359">
        <v>0</v>
      </c>
      <c r="D20359">
        <v>17908315</v>
      </c>
      <c r="E20359">
        <v>0</v>
      </c>
      <c r="F20359">
        <v>6.9139999999999997</v>
      </c>
      <c r="G20359">
        <v>19.6108531</v>
      </c>
      <c r="H20359">
        <v>-156.02016320000001</v>
      </c>
      <c r="I20359" s="1" t="s">
        <v>10</v>
      </c>
    </row>
    <row r="20360" spans="1:9" x14ac:dyDescent="0.3">
      <c r="A20360" s="1" t="s">
        <v>21</v>
      </c>
      <c r="B20360">
        <v>15001991600</v>
      </c>
      <c r="C20360">
        <v>0</v>
      </c>
      <c r="D20360">
        <v>32566140</v>
      </c>
      <c r="E20360">
        <v>0</v>
      </c>
      <c r="F20360">
        <v>12.574</v>
      </c>
      <c r="G20360">
        <v>19.567269499999998</v>
      </c>
      <c r="H20360">
        <v>-156.00124339999999</v>
      </c>
      <c r="I20360" s="1" t="s">
        <v>10</v>
      </c>
    </row>
    <row r="20361" spans="1:9" x14ac:dyDescent="0.3">
      <c r="A20361" s="1" t="s">
        <v>21</v>
      </c>
      <c r="B20361">
        <v>15001991700</v>
      </c>
      <c r="C20361">
        <v>0</v>
      </c>
      <c r="D20361">
        <v>38661691</v>
      </c>
      <c r="E20361">
        <v>0</v>
      </c>
      <c r="F20361">
        <v>14.927</v>
      </c>
      <c r="G20361">
        <v>19.502883099999998</v>
      </c>
      <c r="H20361">
        <v>-155.98581429999999</v>
      </c>
      <c r="I20361" s="1" t="s">
        <v>10</v>
      </c>
    </row>
    <row r="20362" spans="1:9" x14ac:dyDescent="0.3">
      <c r="A20362" s="1" t="s">
        <v>21</v>
      </c>
      <c r="B20362">
        <v>15003000106</v>
      </c>
      <c r="C20362">
        <v>7900462</v>
      </c>
      <c r="D20362">
        <v>0</v>
      </c>
      <c r="E20362">
        <v>3.05</v>
      </c>
      <c r="F20362">
        <v>0</v>
      </c>
      <c r="G20362">
        <v>21.304958599999999</v>
      </c>
      <c r="H20362">
        <v>-157.70786559999999</v>
      </c>
      <c r="I20362" s="1" t="s">
        <v>10</v>
      </c>
    </row>
    <row r="20363" spans="1:9" x14ac:dyDescent="0.3">
      <c r="A20363" s="1" t="s">
        <v>21</v>
      </c>
      <c r="B20363">
        <v>15003000107</v>
      </c>
      <c r="C20363">
        <v>2779744</v>
      </c>
      <c r="D20363">
        <v>236436</v>
      </c>
      <c r="E20363">
        <v>1.073</v>
      </c>
      <c r="F20363">
        <v>9.0999999999999998E-2</v>
      </c>
      <c r="G20363">
        <v>21.310620199999999</v>
      </c>
      <c r="H20363">
        <v>-157.6896175</v>
      </c>
      <c r="I20363" s="1" t="s">
        <v>10</v>
      </c>
    </row>
    <row r="20364" spans="1:9" x14ac:dyDescent="0.3">
      <c r="A20364" s="1" t="s">
        <v>21</v>
      </c>
      <c r="B20364">
        <v>15003000108</v>
      </c>
      <c r="C20364">
        <v>935003</v>
      </c>
      <c r="D20364">
        <v>439988</v>
      </c>
      <c r="E20364">
        <v>0.36099999999999999</v>
      </c>
      <c r="F20364">
        <v>0.17</v>
      </c>
      <c r="G20364">
        <v>21.288474999999998</v>
      </c>
      <c r="H20364">
        <v>-157.711375</v>
      </c>
      <c r="I20364" s="1" t="s">
        <v>10</v>
      </c>
    </row>
    <row r="20365" spans="1:9" x14ac:dyDescent="0.3">
      <c r="A20365" s="1" t="s">
        <v>21</v>
      </c>
      <c r="B20365">
        <v>15003000110</v>
      </c>
      <c r="C20365">
        <v>6620520</v>
      </c>
      <c r="D20365">
        <v>1030241</v>
      </c>
      <c r="E20365">
        <v>2.556</v>
      </c>
      <c r="F20365">
        <v>0.39800000000000002</v>
      </c>
      <c r="G20365">
        <v>21.296560800000002</v>
      </c>
      <c r="H20365">
        <v>-157.66513449999999</v>
      </c>
      <c r="I20365" s="1" t="s">
        <v>10</v>
      </c>
    </row>
    <row r="20366" spans="1:9" x14ac:dyDescent="0.3">
      <c r="A20366" s="1" t="s">
        <v>21</v>
      </c>
      <c r="B20366">
        <v>15003000111</v>
      </c>
      <c r="C20366">
        <v>2929819</v>
      </c>
      <c r="D20366">
        <v>78646</v>
      </c>
      <c r="E20366">
        <v>1.131</v>
      </c>
      <c r="F20366">
        <v>0.03</v>
      </c>
      <c r="G20366">
        <v>21.302596099999999</v>
      </c>
      <c r="H20366">
        <v>-157.68452260000001</v>
      </c>
      <c r="I20366" s="1" t="s">
        <v>10</v>
      </c>
    </row>
    <row r="20367" spans="1:9" x14ac:dyDescent="0.3">
      <c r="A20367" s="1" t="s">
        <v>21</v>
      </c>
      <c r="B20367">
        <v>15003000112</v>
      </c>
      <c r="C20367">
        <v>1659949</v>
      </c>
      <c r="D20367">
        <v>334346</v>
      </c>
      <c r="E20367">
        <v>0.64100000000000001</v>
      </c>
      <c r="F20367">
        <v>0.129</v>
      </c>
      <c r="G20367">
        <v>21.285474900000001</v>
      </c>
      <c r="H20367">
        <v>-157.6940353</v>
      </c>
      <c r="I20367" s="1" t="s">
        <v>10</v>
      </c>
    </row>
    <row r="20368" spans="1:9" x14ac:dyDescent="0.3">
      <c r="A20368" s="1" t="s">
        <v>21</v>
      </c>
      <c r="B20368">
        <v>15003000114</v>
      </c>
      <c r="C20368">
        <v>1226013</v>
      </c>
      <c r="D20368">
        <v>705184</v>
      </c>
      <c r="E20368">
        <v>0.47299999999999998</v>
      </c>
      <c r="F20368">
        <v>0.27200000000000002</v>
      </c>
      <c r="G20368">
        <v>21.270856999999999</v>
      </c>
      <c r="H20368">
        <v>-157.70861450000001</v>
      </c>
      <c r="I20368" s="1" t="s">
        <v>10</v>
      </c>
    </row>
    <row r="20369" spans="1:9" x14ac:dyDescent="0.3">
      <c r="A20369" s="1" t="s">
        <v>21</v>
      </c>
      <c r="B20369">
        <v>15003000200</v>
      </c>
      <c r="C20369">
        <v>10042118</v>
      </c>
      <c r="D20369">
        <v>666763</v>
      </c>
      <c r="E20369">
        <v>3.8769999999999998</v>
      </c>
      <c r="F20369">
        <v>0.25700000000000001</v>
      </c>
      <c r="G20369">
        <v>21.302039400000002</v>
      </c>
      <c r="H20369">
        <v>-157.73107010000001</v>
      </c>
      <c r="I20369" s="1" t="s">
        <v>10</v>
      </c>
    </row>
    <row r="20370" spans="1:9" x14ac:dyDescent="0.3">
      <c r="A20370" s="1" t="s">
        <v>21</v>
      </c>
      <c r="B20370">
        <v>15003000301</v>
      </c>
      <c r="C20370">
        <v>8454950</v>
      </c>
      <c r="D20370">
        <v>0</v>
      </c>
      <c r="E20370">
        <v>3.2639999999999998</v>
      </c>
      <c r="F20370">
        <v>0</v>
      </c>
      <c r="G20370">
        <v>21.304811699999998</v>
      </c>
      <c r="H20370">
        <v>-157.7501599</v>
      </c>
      <c r="I20370" s="1" t="s">
        <v>10</v>
      </c>
    </row>
    <row r="20371" spans="1:9" x14ac:dyDescent="0.3">
      <c r="A20371" s="1" t="s">
        <v>21</v>
      </c>
      <c r="B20371">
        <v>15003000302</v>
      </c>
      <c r="C20371">
        <v>1940426</v>
      </c>
      <c r="D20371">
        <v>546862</v>
      </c>
      <c r="E20371">
        <v>0.749</v>
      </c>
      <c r="F20371">
        <v>0.21099999999999999</v>
      </c>
      <c r="G20371">
        <v>21.281641</v>
      </c>
      <c r="H20371">
        <v>-157.753319</v>
      </c>
      <c r="I20371" s="1" t="s">
        <v>10</v>
      </c>
    </row>
    <row r="20372" spans="1:9" x14ac:dyDescent="0.3">
      <c r="A20372" s="1" t="s">
        <v>21</v>
      </c>
      <c r="B20372">
        <v>15003000401</v>
      </c>
      <c r="C20372">
        <v>6183552</v>
      </c>
      <c r="D20372">
        <v>0</v>
      </c>
      <c r="E20372">
        <v>2.387</v>
      </c>
      <c r="F20372">
        <v>0</v>
      </c>
      <c r="G20372">
        <v>21.3017383</v>
      </c>
      <c r="H20372">
        <v>-157.77048669999999</v>
      </c>
      <c r="I20372" s="1" t="s">
        <v>10</v>
      </c>
    </row>
    <row r="20373" spans="1:9" x14ac:dyDescent="0.3">
      <c r="A20373" s="1" t="s">
        <v>21</v>
      </c>
      <c r="B20373">
        <v>15003000402</v>
      </c>
      <c r="C20373">
        <v>3000795</v>
      </c>
      <c r="D20373">
        <v>0</v>
      </c>
      <c r="E20373">
        <v>1.159</v>
      </c>
      <c r="F20373">
        <v>0</v>
      </c>
      <c r="G20373">
        <v>21.2854712</v>
      </c>
      <c r="H20373">
        <v>-157.76584539999999</v>
      </c>
      <c r="I20373" s="1" t="s">
        <v>10</v>
      </c>
    </row>
    <row r="20374" spans="1:9" x14ac:dyDescent="0.3">
      <c r="A20374" s="1" t="s">
        <v>21</v>
      </c>
      <c r="B20374">
        <v>15003000500</v>
      </c>
      <c r="C20374">
        <v>2880156</v>
      </c>
      <c r="D20374">
        <v>1030320</v>
      </c>
      <c r="E20374">
        <v>1.1120000000000001</v>
      </c>
      <c r="F20374">
        <v>0.39800000000000002</v>
      </c>
      <c r="G20374">
        <v>21.271095500000001</v>
      </c>
      <c r="H20374">
        <v>-157.78060690000001</v>
      </c>
      <c r="I20374" s="1" t="s">
        <v>10</v>
      </c>
    </row>
    <row r="20375" spans="1:9" x14ac:dyDescent="0.3">
      <c r="A20375" s="1" t="s">
        <v>21</v>
      </c>
      <c r="B20375">
        <v>15003000600</v>
      </c>
      <c r="C20375">
        <v>3089856</v>
      </c>
      <c r="D20375">
        <v>862832</v>
      </c>
      <c r="E20375">
        <v>1.1930000000000001</v>
      </c>
      <c r="F20375">
        <v>0.33300000000000002</v>
      </c>
      <c r="G20375">
        <v>21.262968999999998</v>
      </c>
      <c r="H20375">
        <v>-157.8057805</v>
      </c>
      <c r="I20375" s="1" t="s">
        <v>10</v>
      </c>
    </row>
    <row r="20376" spans="1:9" x14ac:dyDescent="0.3">
      <c r="A20376" s="1" t="s">
        <v>21</v>
      </c>
      <c r="B20376">
        <v>15003000700</v>
      </c>
      <c r="C20376">
        <v>968486</v>
      </c>
      <c r="D20376">
        <v>0</v>
      </c>
      <c r="E20376">
        <v>0.374</v>
      </c>
      <c r="F20376">
        <v>0</v>
      </c>
      <c r="G20376">
        <v>21.271328</v>
      </c>
      <c r="H20376">
        <v>-157.79270840000001</v>
      </c>
      <c r="I20376" s="1" t="s">
        <v>10</v>
      </c>
    </row>
    <row r="20377" spans="1:9" x14ac:dyDescent="0.3">
      <c r="A20377" s="1" t="s">
        <v>21</v>
      </c>
      <c r="B20377">
        <v>15003000800</v>
      </c>
      <c r="C20377">
        <v>1122050</v>
      </c>
      <c r="D20377">
        <v>0</v>
      </c>
      <c r="E20377">
        <v>0.433</v>
      </c>
      <c r="F20377">
        <v>0</v>
      </c>
      <c r="G20377">
        <v>21.2750339</v>
      </c>
      <c r="H20377">
        <v>-157.7983433</v>
      </c>
      <c r="I20377" s="1" t="s">
        <v>10</v>
      </c>
    </row>
    <row r="20378" spans="1:9" x14ac:dyDescent="0.3">
      <c r="A20378" s="1" t="s">
        <v>21</v>
      </c>
      <c r="B20378">
        <v>15003000901</v>
      </c>
      <c r="C20378">
        <v>840892</v>
      </c>
      <c r="D20378">
        <v>0</v>
      </c>
      <c r="E20378">
        <v>0.32500000000000001</v>
      </c>
      <c r="F20378">
        <v>0</v>
      </c>
      <c r="G20378">
        <v>21.287380599999999</v>
      </c>
      <c r="H20378">
        <v>-157.7845494</v>
      </c>
      <c r="I20378" s="1" t="s">
        <v>10</v>
      </c>
    </row>
    <row r="20379" spans="1:9" x14ac:dyDescent="0.3">
      <c r="A20379" s="1" t="s">
        <v>21</v>
      </c>
      <c r="B20379">
        <v>15003000902</v>
      </c>
      <c r="C20379">
        <v>1489837</v>
      </c>
      <c r="D20379">
        <v>0</v>
      </c>
      <c r="E20379">
        <v>0.57499999999999996</v>
      </c>
      <c r="F20379">
        <v>0</v>
      </c>
      <c r="G20379">
        <v>21.290888299999999</v>
      </c>
      <c r="H20379">
        <v>-157.7900467</v>
      </c>
      <c r="I20379" s="1" t="s">
        <v>10</v>
      </c>
    </row>
    <row r="20380" spans="1:9" x14ac:dyDescent="0.3">
      <c r="A20380" s="1" t="s">
        <v>21</v>
      </c>
      <c r="B20380">
        <v>15003000903</v>
      </c>
      <c r="C20380">
        <v>618139</v>
      </c>
      <c r="D20380">
        <v>0</v>
      </c>
      <c r="E20380">
        <v>0.23899999999999999</v>
      </c>
      <c r="F20380">
        <v>0</v>
      </c>
      <c r="G20380">
        <v>21.282714200000001</v>
      </c>
      <c r="H20380">
        <v>-157.79366949999999</v>
      </c>
      <c r="I20380" s="1" t="s">
        <v>10</v>
      </c>
    </row>
    <row r="20381" spans="1:9" x14ac:dyDescent="0.3">
      <c r="A20381" s="1" t="s">
        <v>21</v>
      </c>
      <c r="B20381">
        <v>15003001000</v>
      </c>
      <c r="C20381">
        <v>8409615</v>
      </c>
      <c r="D20381">
        <v>0</v>
      </c>
      <c r="E20381">
        <v>3.2469999999999999</v>
      </c>
      <c r="F20381">
        <v>0</v>
      </c>
      <c r="G20381">
        <v>21.317650400000002</v>
      </c>
      <c r="H20381">
        <v>-157.77798960000001</v>
      </c>
      <c r="I20381" s="1" t="s">
        <v>10</v>
      </c>
    </row>
    <row r="20382" spans="1:9" x14ac:dyDescent="0.3">
      <c r="A20382" s="1" t="s">
        <v>21</v>
      </c>
      <c r="B20382">
        <v>15003001100</v>
      </c>
      <c r="C20382">
        <v>825915</v>
      </c>
      <c r="D20382">
        <v>0</v>
      </c>
      <c r="E20382">
        <v>0.31900000000000001</v>
      </c>
      <c r="F20382">
        <v>0</v>
      </c>
      <c r="G20382">
        <v>21.301848400000001</v>
      </c>
      <c r="H20382">
        <v>-157.79342199999999</v>
      </c>
      <c r="I20382" s="1" t="s">
        <v>10</v>
      </c>
    </row>
    <row r="20383" spans="1:9" x14ac:dyDescent="0.3">
      <c r="A20383" s="1" t="s">
        <v>21</v>
      </c>
      <c r="B20383">
        <v>15003001201</v>
      </c>
      <c r="C20383">
        <v>533270</v>
      </c>
      <c r="D20383">
        <v>0</v>
      </c>
      <c r="E20383">
        <v>0.20599999999999999</v>
      </c>
      <c r="F20383">
        <v>0</v>
      </c>
      <c r="G20383">
        <v>21.287448699999999</v>
      </c>
      <c r="H20383">
        <v>-157.8018342</v>
      </c>
      <c r="I20383" s="1" t="s">
        <v>10</v>
      </c>
    </row>
    <row r="20384" spans="1:9" x14ac:dyDescent="0.3">
      <c r="A20384" s="1" t="s">
        <v>21</v>
      </c>
      <c r="B20384">
        <v>15003001202</v>
      </c>
      <c r="C20384">
        <v>521853</v>
      </c>
      <c r="D20384">
        <v>0</v>
      </c>
      <c r="E20384">
        <v>0.20100000000000001</v>
      </c>
      <c r="F20384">
        <v>0</v>
      </c>
      <c r="G20384">
        <v>21.293263899999999</v>
      </c>
      <c r="H20384">
        <v>-157.79977729999999</v>
      </c>
      <c r="I20384" s="1" t="s">
        <v>10</v>
      </c>
    </row>
    <row r="20385" spans="1:9" x14ac:dyDescent="0.3">
      <c r="A20385" s="1" t="s">
        <v>21</v>
      </c>
      <c r="B20385">
        <v>15003001300</v>
      </c>
      <c r="C20385">
        <v>928081</v>
      </c>
      <c r="D20385">
        <v>0</v>
      </c>
      <c r="E20385">
        <v>0.35799999999999998</v>
      </c>
      <c r="F20385">
        <v>0</v>
      </c>
      <c r="G20385">
        <v>21.283365199999999</v>
      </c>
      <c r="H20385">
        <v>-157.80587689999999</v>
      </c>
      <c r="I20385" s="1" t="s">
        <v>10</v>
      </c>
    </row>
    <row r="20386" spans="1:9" x14ac:dyDescent="0.3">
      <c r="A20386" s="1" t="s">
        <v>21</v>
      </c>
      <c r="B20386">
        <v>15003001400</v>
      </c>
      <c r="C20386">
        <v>504678</v>
      </c>
      <c r="D20386">
        <v>0</v>
      </c>
      <c r="E20386">
        <v>0.19500000000000001</v>
      </c>
      <c r="F20386">
        <v>0</v>
      </c>
      <c r="G20386">
        <v>21.277215000000002</v>
      </c>
      <c r="H20386">
        <v>-157.8062104</v>
      </c>
      <c r="I20386" s="1" t="s">
        <v>10</v>
      </c>
    </row>
    <row r="20387" spans="1:9" x14ac:dyDescent="0.3">
      <c r="A20387" s="1" t="s">
        <v>21</v>
      </c>
      <c r="B20387">
        <v>15003001500</v>
      </c>
      <c r="C20387">
        <v>561184</v>
      </c>
      <c r="D20387">
        <v>0</v>
      </c>
      <c r="E20387">
        <v>0.217</v>
      </c>
      <c r="F20387">
        <v>0</v>
      </c>
      <c r="G20387">
        <v>21.2783239</v>
      </c>
      <c r="H20387">
        <v>-157.81127369999999</v>
      </c>
      <c r="I20387" s="1" t="s">
        <v>10</v>
      </c>
    </row>
    <row r="20388" spans="1:9" x14ac:dyDescent="0.3">
      <c r="A20388" s="1" t="s">
        <v>21</v>
      </c>
      <c r="B20388">
        <v>15003001600</v>
      </c>
      <c r="C20388">
        <v>619024</v>
      </c>
      <c r="D20388">
        <v>0</v>
      </c>
      <c r="E20388">
        <v>0.23899999999999999</v>
      </c>
      <c r="F20388">
        <v>0</v>
      </c>
      <c r="G20388">
        <v>21.271909099999998</v>
      </c>
      <c r="H20388">
        <v>-157.81101860000001</v>
      </c>
      <c r="I20388" s="1" t="s">
        <v>10</v>
      </c>
    </row>
    <row r="20389" spans="1:9" x14ac:dyDescent="0.3">
      <c r="A20389" s="1" t="s">
        <v>21</v>
      </c>
      <c r="B20389">
        <v>15003001700</v>
      </c>
      <c r="C20389">
        <v>1379209</v>
      </c>
      <c r="D20389">
        <v>1263788</v>
      </c>
      <c r="E20389">
        <v>0.53300000000000003</v>
      </c>
      <c r="F20389">
        <v>0.48799999999999999</v>
      </c>
      <c r="G20389">
        <v>21.265901599999999</v>
      </c>
      <c r="H20389">
        <v>-157.81904159999999</v>
      </c>
      <c r="I20389" s="1" t="s">
        <v>10</v>
      </c>
    </row>
    <row r="20390" spans="1:9" x14ac:dyDescent="0.3">
      <c r="A20390" s="1" t="s">
        <v>21</v>
      </c>
      <c r="B20390">
        <v>15003001801</v>
      </c>
      <c r="C20390">
        <v>168759</v>
      </c>
      <c r="D20390">
        <v>0</v>
      </c>
      <c r="E20390">
        <v>6.5000000000000002E-2</v>
      </c>
      <c r="F20390">
        <v>0</v>
      </c>
      <c r="G20390">
        <v>21.274342099999998</v>
      </c>
      <c r="H20390">
        <v>-157.8229992</v>
      </c>
      <c r="I20390" s="1" t="s">
        <v>10</v>
      </c>
    </row>
    <row r="20391" spans="1:9" x14ac:dyDescent="0.3">
      <c r="A20391" s="1" t="s">
        <v>21</v>
      </c>
      <c r="B20391">
        <v>15003001803</v>
      </c>
      <c r="C20391">
        <v>107215</v>
      </c>
      <c r="D20391">
        <v>22289</v>
      </c>
      <c r="E20391">
        <v>4.1000000000000002E-2</v>
      </c>
      <c r="F20391">
        <v>8.9999999999999993E-3</v>
      </c>
      <c r="G20391">
        <v>21.277364599999999</v>
      </c>
      <c r="H20391">
        <v>-157.8218206</v>
      </c>
      <c r="I20391" s="1" t="s">
        <v>10</v>
      </c>
    </row>
    <row r="20392" spans="1:9" x14ac:dyDescent="0.3">
      <c r="A20392" s="1" t="s">
        <v>21</v>
      </c>
      <c r="B20392">
        <v>15003001804</v>
      </c>
      <c r="C20392">
        <v>146044</v>
      </c>
      <c r="D20392">
        <v>0</v>
      </c>
      <c r="E20392">
        <v>5.6000000000000001E-2</v>
      </c>
      <c r="F20392">
        <v>0</v>
      </c>
      <c r="G20392">
        <v>21.27411</v>
      </c>
      <c r="H20392">
        <v>-157.8193138</v>
      </c>
      <c r="I20392" s="1" t="s">
        <v>10</v>
      </c>
    </row>
    <row r="20393" spans="1:9" x14ac:dyDescent="0.3">
      <c r="A20393" s="1" t="s">
        <v>21</v>
      </c>
      <c r="B20393">
        <v>15003001901</v>
      </c>
      <c r="C20393">
        <v>850235</v>
      </c>
      <c r="D20393">
        <v>891139</v>
      </c>
      <c r="E20393">
        <v>0.32800000000000001</v>
      </c>
      <c r="F20393">
        <v>0.34399999999999997</v>
      </c>
      <c r="G20393">
        <v>21.280448100000001</v>
      </c>
      <c r="H20393">
        <v>-157.83492820000001</v>
      </c>
      <c r="I20393" s="1" t="s">
        <v>10</v>
      </c>
    </row>
    <row r="20394" spans="1:9" x14ac:dyDescent="0.3">
      <c r="A20394" s="1" t="s">
        <v>21</v>
      </c>
      <c r="B20394">
        <v>15003001903</v>
      </c>
      <c r="C20394">
        <v>92416</v>
      </c>
      <c r="D20394">
        <v>11753</v>
      </c>
      <c r="E20394">
        <v>3.5999999999999997E-2</v>
      </c>
      <c r="F20394">
        <v>5.0000000000000001E-3</v>
      </c>
      <c r="G20394">
        <v>21.2875038</v>
      </c>
      <c r="H20394">
        <v>-157.83537659999999</v>
      </c>
      <c r="I20394" s="1" t="s">
        <v>10</v>
      </c>
    </row>
    <row r="20395" spans="1:9" x14ac:dyDescent="0.3">
      <c r="A20395" s="1" t="s">
        <v>21</v>
      </c>
      <c r="B20395">
        <v>15003001904</v>
      </c>
      <c r="C20395">
        <v>115387</v>
      </c>
      <c r="D20395">
        <v>0</v>
      </c>
      <c r="E20395">
        <v>4.4999999999999998E-2</v>
      </c>
      <c r="F20395">
        <v>0</v>
      </c>
      <c r="G20395">
        <v>21.286315800000001</v>
      </c>
      <c r="H20395">
        <v>-157.83752509999999</v>
      </c>
      <c r="I20395" s="1" t="s">
        <v>10</v>
      </c>
    </row>
    <row r="20396" spans="1:9" x14ac:dyDescent="0.3">
      <c r="A20396" s="1" t="s">
        <v>21</v>
      </c>
      <c r="B20396">
        <v>15003002003</v>
      </c>
      <c r="C20396">
        <v>143947</v>
      </c>
      <c r="D20396">
        <v>0</v>
      </c>
      <c r="E20396">
        <v>5.6000000000000001E-2</v>
      </c>
      <c r="F20396">
        <v>0</v>
      </c>
      <c r="G20396">
        <v>21.280404099999998</v>
      </c>
      <c r="H20396">
        <v>-157.8271589</v>
      </c>
      <c r="I20396" s="1" t="s">
        <v>10</v>
      </c>
    </row>
    <row r="20397" spans="1:9" x14ac:dyDescent="0.3">
      <c r="A20397" s="1" t="s">
        <v>21</v>
      </c>
      <c r="B20397">
        <v>15003002004</v>
      </c>
      <c r="C20397">
        <v>129547</v>
      </c>
      <c r="D20397">
        <v>26306</v>
      </c>
      <c r="E20397">
        <v>0.05</v>
      </c>
      <c r="F20397">
        <v>0.01</v>
      </c>
      <c r="G20397">
        <v>21.279413699999999</v>
      </c>
      <c r="H20397">
        <v>-157.82465740000001</v>
      </c>
      <c r="I20397" s="1" t="s">
        <v>10</v>
      </c>
    </row>
    <row r="20398" spans="1:9" x14ac:dyDescent="0.3">
      <c r="A20398" s="1" t="s">
        <v>21</v>
      </c>
      <c r="B20398">
        <v>15003002005</v>
      </c>
      <c r="C20398">
        <v>103181</v>
      </c>
      <c r="D20398">
        <v>19032</v>
      </c>
      <c r="E20398">
        <v>0.04</v>
      </c>
      <c r="F20398">
        <v>7.0000000000000001E-3</v>
      </c>
      <c r="G20398">
        <v>21.286355499999999</v>
      </c>
      <c r="H20398">
        <v>-157.83240979999999</v>
      </c>
      <c r="I20398" s="1" t="s">
        <v>10</v>
      </c>
    </row>
    <row r="20399" spans="1:9" x14ac:dyDescent="0.3">
      <c r="A20399" s="1" t="s">
        <v>21</v>
      </c>
      <c r="B20399">
        <v>15003002006</v>
      </c>
      <c r="C20399">
        <v>147623</v>
      </c>
      <c r="D20399">
        <v>13024</v>
      </c>
      <c r="E20399">
        <v>5.7000000000000002E-2</v>
      </c>
      <c r="F20399">
        <v>5.0000000000000001E-3</v>
      </c>
      <c r="G20399">
        <v>21.283456600000001</v>
      </c>
      <c r="H20399">
        <v>-157.8292945</v>
      </c>
      <c r="I20399" s="1" t="s">
        <v>10</v>
      </c>
    </row>
    <row r="20400" spans="1:9" x14ac:dyDescent="0.3">
      <c r="A20400" s="1" t="s">
        <v>21</v>
      </c>
      <c r="B20400">
        <v>15003002100</v>
      </c>
      <c r="C20400">
        <v>1115614</v>
      </c>
      <c r="D20400">
        <v>59091</v>
      </c>
      <c r="E20400">
        <v>0.43099999999999999</v>
      </c>
      <c r="F20400">
        <v>2.3E-2</v>
      </c>
      <c r="G20400">
        <v>21.279919599999999</v>
      </c>
      <c r="H20400">
        <v>-157.8189501</v>
      </c>
      <c r="I20400" s="1" t="s">
        <v>10</v>
      </c>
    </row>
    <row r="20401" spans="1:9" x14ac:dyDescent="0.3">
      <c r="A20401" s="1" t="s">
        <v>21</v>
      </c>
      <c r="B20401">
        <v>15003002201</v>
      </c>
      <c r="C20401">
        <v>268692</v>
      </c>
      <c r="D20401">
        <v>3335</v>
      </c>
      <c r="E20401">
        <v>0.104</v>
      </c>
      <c r="F20401">
        <v>1E-3</v>
      </c>
      <c r="G20401">
        <v>21.285506000000002</v>
      </c>
      <c r="H20401">
        <v>-157.82179429999999</v>
      </c>
      <c r="I20401" s="1" t="s">
        <v>10</v>
      </c>
    </row>
    <row r="20402" spans="1:9" x14ac:dyDescent="0.3">
      <c r="A20402" s="1" t="s">
        <v>21</v>
      </c>
      <c r="B20402">
        <v>15003002202</v>
      </c>
      <c r="C20402">
        <v>238350</v>
      </c>
      <c r="D20402">
        <v>41274</v>
      </c>
      <c r="E20402">
        <v>9.1999999999999998E-2</v>
      </c>
      <c r="F20402">
        <v>1.6E-2</v>
      </c>
      <c r="G20402">
        <v>21.286269300000001</v>
      </c>
      <c r="H20402">
        <v>-157.82861639999999</v>
      </c>
      <c r="I20402" s="1" t="s">
        <v>10</v>
      </c>
    </row>
    <row r="20403" spans="1:9" x14ac:dyDescent="0.3">
      <c r="A20403" s="1" t="s">
        <v>21</v>
      </c>
      <c r="B20403">
        <v>15003002300</v>
      </c>
      <c r="C20403">
        <v>365452</v>
      </c>
      <c r="D20403">
        <v>164</v>
      </c>
      <c r="E20403">
        <v>0.14099999999999999</v>
      </c>
      <c r="F20403">
        <v>0</v>
      </c>
      <c r="G20403">
        <v>21.289722999999999</v>
      </c>
      <c r="H20403">
        <v>-157.8218545</v>
      </c>
      <c r="I20403" s="1" t="s">
        <v>10</v>
      </c>
    </row>
    <row r="20404" spans="1:9" x14ac:dyDescent="0.3">
      <c r="A20404" s="1" t="s">
        <v>21</v>
      </c>
      <c r="B20404">
        <v>15003002401</v>
      </c>
      <c r="C20404">
        <v>169232</v>
      </c>
      <c r="D20404">
        <v>0</v>
      </c>
      <c r="E20404">
        <v>6.5000000000000002E-2</v>
      </c>
      <c r="F20404">
        <v>0</v>
      </c>
      <c r="G20404">
        <v>21.289667000000001</v>
      </c>
      <c r="H20404">
        <v>-157.828981</v>
      </c>
      <c r="I20404" s="1" t="s">
        <v>10</v>
      </c>
    </row>
    <row r="20405" spans="1:9" x14ac:dyDescent="0.3">
      <c r="A20405" s="1" t="s">
        <v>21</v>
      </c>
      <c r="B20405">
        <v>15003002402</v>
      </c>
      <c r="C20405">
        <v>258416</v>
      </c>
      <c r="D20405">
        <v>0</v>
      </c>
      <c r="E20405">
        <v>0.1</v>
      </c>
      <c r="F20405">
        <v>0</v>
      </c>
      <c r="G20405">
        <v>21.292168</v>
      </c>
      <c r="H20405">
        <v>-157.82755359999999</v>
      </c>
      <c r="I20405" s="1" t="s">
        <v>10</v>
      </c>
    </row>
    <row r="20406" spans="1:9" x14ac:dyDescent="0.3">
      <c r="A20406" s="1" t="s">
        <v>21</v>
      </c>
      <c r="B20406">
        <v>15003002500</v>
      </c>
      <c r="C20406">
        <v>424185</v>
      </c>
      <c r="D20406">
        <v>5297</v>
      </c>
      <c r="E20406">
        <v>0.16400000000000001</v>
      </c>
      <c r="F20406">
        <v>2E-3</v>
      </c>
      <c r="G20406">
        <v>21.293498499999998</v>
      </c>
      <c r="H20406">
        <v>-157.83509670000001</v>
      </c>
      <c r="I20406" s="1" t="s">
        <v>10</v>
      </c>
    </row>
    <row r="20407" spans="1:9" x14ac:dyDescent="0.3">
      <c r="A20407" s="1" t="s">
        <v>21</v>
      </c>
      <c r="B20407">
        <v>15003002600</v>
      </c>
      <c r="C20407">
        <v>663975</v>
      </c>
      <c r="D20407">
        <v>0</v>
      </c>
      <c r="E20407">
        <v>0.25600000000000001</v>
      </c>
      <c r="F20407">
        <v>0</v>
      </c>
      <c r="G20407">
        <v>21.295613400000001</v>
      </c>
      <c r="H20407">
        <v>-157.82758129999999</v>
      </c>
      <c r="I20407" s="1" t="s">
        <v>10</v>
      </c>
    </row>
    <row r="20408" spans="1:9" x14ac:dyDescent="0.3">
      <c r="A20408" s="1" t="s">
        <v>21</v>
      </c>
      <c r="B20408">
        <v>15003002701</v>
      </c>
      <c r="C20408">
        <v>1496247</v>
      </c>
      <c r="D20408">
        <v>0</v>
      </c>
      <c r="E20408">
        <v>0.57799999999999996</v>
      </c>
      <c r="F20408">
        <v>0</v>
      </c>
      <c r="G20408">
        <v>21.297804800000002</v>
      </c>
      <c r="H20408">
        <v>-157.81598410000001</v>
      </c>
      <c r="I20408" s="1" t="s">
        <v>10</v>
      </c>
    </row>
    <row r="20409" spans="1:9" x14ac:dyDescent="0.3">
      <c r="A20409" s="1" t="s">
        <v>21</v>
      </c>
      <c r="B20409">
        <v>15003002702</v>
      </c>
      <c r="C20409">
        <v>1032237</v>
      </c>
      <c r="D20409">
        <v>0</v>
      </c>
      <c r="E20409">
        <v>0.39900000000000002</v>
      </c>
      <c r="F20409">
        <v>0</v>
      </c>
      <c r="G20409">
        <v>21.300920099999999</v>
      </c>
      <c r="H20409">
        <v>-157.82629460000001</v>
      </c>
      <c r="I20409" s="1" t="s">
        <v>10</v>
      </c>
    </row>
    <row r="20410" spans="1:9" x14ac:dyDescent="0.3">
      <c r="A20410" s="1" t="s">
        <v>21</v>
      </c>
      <c r="B20410">
        <v>15003002800</v>
      </c>
      <c r="C20410">
        <v>2304909</v>
      </c>
      <c r="D20410">
        <v>0</v>
      </c>
      <c r="E20410">
        <v>0.89</v>
      </c>
      <c r="F20410">
        <v>0</v>
      </c>
      <c r="G20410">
        <v>21.2997643</v>
      </c>
      <c r="H20410">
        <v>-157.8029334</v>
      </c>
      <c r="I20410" s="1" t="s">
        <v>10</v>
      </c>
    </row>
    <row r="20411" spans="1:9" x14ac:dyDescent="0.3">
      <c r="A20411" s="1" t="s">
        <v>21</v>
      </c>
      <c r="B20411">
        <v>15003002900</v>
      </c>
      <c r="C20411">
        <v>1175443</v>
      </c>
      <c r="D20411">
        <v>0</v>
      </c>
      <c r="E20411">
        <v>0.45400000000000001</v>
      </c>
      <c r="F20411">
        <v>0</v>
      </c>
      <c r="G20411">
        <v>21.3060087</v>
      </c>
      <c r="H20411">
        <v>-157.80780619999999</v>
      </c>
      <c r="I20411" s="1" t="s">
        <v>10</v>
      </c>
    </row>
    <row r="20412" spans="1:9" x14ac:dyDescent="0.3">
      <c r="A20412" s="1" t="s">
        <v>21</v>
      </c>
      <c r="B20412">
        <v>15003003000</v>
      </c>
      <c r="C20412">
        <v>1489704</v>
      </c>
      <c r="D20412">
        <v>0</v>
      </c>
      <c r="E20412">
        <v>0.57499999999999996</v>
      </c>
      <c r="F20412">
        <v>0</v>
      </c>
      <c r="G20412">
        <v>21.309135000000001</v>
      </c>
      <c r="H20412">
        <v>-157.8195399</v>
      </c>
      <c r="I20412" s="1" t="s">
        <v>10</v>
      </c>
    </row>
    <row r="20413" spans="1:9" x14ac:dyDescent="0.3">
      <c r="A20413" s="1" t="s">
        <v>21</v>
      </c>
      <c r="B20413">
        <v>15003003101</v>
      </c>
      <c r="C20413">
        <v>5384344</v>
      </c>
      <c r="D20413">
        <v>0</v>
      </c>
      <c r="E20413">
        <v>2.0790000000000002</v>
      </c>
      <c r="F20413">
        <v>0</v>
      </c>
      <c r="G20413">
        <v>21.3256902</v>
      </c>
      <c r="H20413">
        <v>-157.7939078</v>
      </c>
      <c r="I20413" s="1" t="s">
        <v>10</v>
      </c>
    </row>
    <row r="20414" spans="1:9" x14ac:dyDescent="0.3">
      <c r="A20414" s="1" t="s">
        <v>21</v>
      </c>
      <c r="B20414">
        <v>15003003102</v>
      </c>
      <c r="C20414">
        <v>3894342</v>
      </c>
      <c r="D20414">
        <v>0</v>
      </c>
      <c r="E20414">
        <v>1.504</v>
      </c>
      <c r="F20414">
        <v>0</v>
      </c>
      <c r="G20414">
        <v>21.334462299999998</v>
      </c>
      <c r="H20414">
        <v>-157.80132800000001</v>
      </c>
      <c r="I20414" s="1" t="s">
        <v>10</v>
      </c>
    </row>
    <row r="20415" spans="1:9" x14ac:dyDescent="0.3">
      <c r="A20415" s="1" t="s">
        <v>21</v>
      </c>
      <c r="B20415">
        <v>15003003200</v>
      </c>
      <c r="C20415">
        <v>5460246</v>
      </c>
      <c r="D20415">
        <v>0</v>
      </c>
      <c r="E20415">
        <v>2.1080000000000001</v>
      </c>
      <c r="F20415">
        <v>0</v>
      </c>
      <c r="G20415">
        <v>21.322870200000001</v>
      </c>
      <c r="H20415">
        <v>-157.81960559999999</v>
      </c>
      <c r="I20415" s="1" t="s">
        <v>10</v>
      </c>
    </row>
    <row r="20416" spans="1:9" x14ac:dyDescent="0.3">
      <c r="A20416" s="1" t="s">
        <v>21</v>
      </c>
      <c r="B20416">
        <v>15003003300</v>
      </c>
      <c r="C20416">
        <v>595669</v>
      </c>
      <c r="D20416">
        <v>0</v>
      </c>
      <c r="E20416">
        <v>0.23</v>
      </c>
      <c r="F20416">
        <v>0</v>
      </c>
      <c r="G20416">
        <v>21.312062999999998</v>
      </c>
      <c r="H20416">
        <v>-157.83496020000001</v>
      </c>
      <c r="I20416" s="1" t="s">
        <v>10</v>
      </c>
    </row>
    <row r="20417" spans="1:9" x14ac:dyDescent="0.3">
      <c r="A20417" s="1" t="s">
        <v>21</v>
      </c>
      <c r="B20417">
        <v>15003003403</v>
      </c>
      <c r="C20417">
        <v>347129</v>
      </c>
      <c r="D20417">
        <v>0</v>
      </c>
      <c r="E20417">
        <v>0.13400000000000001</v>
      </c>
      <c r="F20417">
        <v>0</v>
      </c>
      <c r="G20417">
        <v>21.3072804</v>
      </c>
      <c r="H20417">
        <v>-157.84427909999999</v>
      </c>
      <c r="I20417" s="1" t="s">
        <v>10</v>
      </c>
    </row>
    <row r="20418" spans="1:9" x14ac:dyDescent="0.3">
      <c r="A20418" s="1" t="s">
        <v>21</v>
      </c>
      <c r="B20418">
        <v>15003003404</v>
      </c>
      <c r="C20418">
        <v>263247</v>
      </c>
      <c r="D20418">
        <v>0</v>
      </c>
      <c r="E20418">
        <v>0.10199999999999999</v>
      </c>
      <c r="F20418">
        <v>0</v>
      </c>
      <c r="G20418">
        <v>21.3074683</v>
      </c>
      <c r="H20418">
        <v>-157.8373259</v>
      </c>
      <c r="I20418" s="1" t="s">
        <v>10</v>
      </c>
    </row>
    <row r="20419" spans="1:9" x14ac:dyDescent="0.3">
      <c r="A20419" s="1" t="s">
        <v>21</v>
      </c>
      <c r="B20419">
        <v>15003003405</v>
      </c>
      <c r="C20419">
        <v>174860</v>
      </c>
      <c r="D20419">
        <v>0</v>
      </c>
      <c r="E20419">
        <v>6.8000000000000005E-2</v>
      </c>
      <c r="F20419">
        <v>0</v>
      </c>
      <c r="G20419">
        <v>21.305137500000001</v>
      </c>
      <c r="H20419">
        <v>-157.83315150000001</v>
      </c>
      <c r="I20419" s="1" t="s">
        <v>10</v>
      </c>
    </row>
    <row r="20420" spans="1:9" x14ac:dyDescent="0.3">
      <c r="A20420" s="1" t="s">
        <v>21</v>
      </c>
      <c r="B20420">
        <v>15003003406</v>
      </c>
      <c r="C20420">
        <v>240904</v>
      </c>
      <c r="D20420">
        <v>0</v>
      </c>
      <c r="E20420">
        <v>9.2999999999999999E-2</v>
      </c>
      <c r="F20420">
        <v>0</v>
      </c>
      <c r="G20420">
        <v>21.304599100000001</v>
      </c>
      <c r="H20420">
        <v>-157.8402734</v>
      </c>
      <c r="I20420" s="1" t="s">
        <v>10</v>
      </c>
    </row>
    <row r="20421" spans="1:9" x14ac:dyDescent="0.3">
      <c r="A20421" s="1" t="s">
        <v>21</v>
      </c>
      <c r="B20421">
        <v>15003003407</v>
      </c>
      <c r="C20421">
        <v>123780</v>
      </c>
      <c r="D20421">
        <v>0</v>
      </c>
      <c r="E20421">
        <v>4.8000000000000001E-2</v>
      </c>
      <c r="F20421">
        <v>0</v>
      </c>
      <c r="G20421">
        <v>21.3027953</v>
      </c>
      <c r="H20421">
        <v>-157.83534470000001</v>
      </c>
      <c r="I20421" s="1" t="s">
        <v>10</v>
      </c>
    </row>
    <row r="20422" spans="1:9" x14ac:dyDescent="0.3">
      <c r="A20422" s="1" t="s">
        <v>21</v>
      </c>
      <c r="B20422">
        <v>15003003501</v>
      </c>
      <c r="C20422">
        <v>297789</v>
      </c>
      <c r="D20422">
        <v>0</v>
      </c>
      <c r="E20422">
        <v>0.115</v>
      </c>
      <c r="F20422">
        <v>0</v>
      </c>
      <c r="G20422">
        <v>21.302724699999999</v>
      </c>
      <c r="H20422">
        <v>-157.8463046</v>
      </c>
      <c r="I20422" s="1" t="s">
        <v>10</v>
      </c>
    </row>
    <row r="20423" spans="1:9" x14ac:dyDescent="0.3">
      <c r="A20423" s="1" t="s">
        <v>21</v>
      </c>
      <c r="B20423">
        <v>15003003502</v>
      </c>
      <c r="C20423">
        <v>420007</v>
      </c>
      <c r="D20423">
        <v>0</v>
      </c>
      <c r="E20423">
        <v>0.16200000000000001</v>
      </c>
      <c r="F20423">
        <v>0</v>
      </c>
      <c r="G20423">
        <v>21.300326500000001</v>
      </c>
      <c r="H20423">
        <v>-157.8389645</v>
      </c>
      <c r="I20423" s="1" t="s">
        <v>10</v>
      </c>
    </row>
    <row r="20424" spans="1:9" x14ac:dyDescent="0.3">
      <c r="A20424" s="1" t="s">
        <v>21</v>
      </c>
      <c r="B20424">
        <v>15003003601</v>
      </c>
      <c r="C20424">
        <v>378514</v>
      </c>
      <c r="D20424">
        <v>0</v>
      </c>
      <c r="E20424">
        <v>0.14599999999999999</v>
      </c>
      <c r="F20424">
        <v>0</v>
      </c>
      <c r="G20424">
        <v>21.296859600000001</v>
      </c>
      <c r="H20424">
        <v>-157.84404649999999</v>
      </c>
      <c r="I20424" s="1" t="s">
        <v>10</v>
      </c>
    </row>
    <row r="20425" spans="1:9" x14ac:dyDescent="0.3">
      <c r="A20425" s="1" t="s">
        <v>21</v>
      </c>
      <c r="B20425">
        <v>15003003603</v>
      </c>
      <c r="C20425">
        <v>161676</v>
      </c>
      <c r="D20425">
        <v>0</v>
      </c>
      <c r="E20425">
        <v>6.2E-2</v>
      </c>
      <c r="F20425">
        <v>0</v>
      </c>
      <c r="G20425">
        <v>21.296133000000001</v>
      </c>
      <c r="H20425">
        <v>-157.8388875</v>
      </c>
      <c r="I20425" s="1" t="s">
        <v>10</v>
      </c>
    </row>
    <row r="20426" spans="1:9" x14ac:dyDescent="0.3">
      <c r="A20426" s="1" t="s">
        <v>21</v>
      </c>
      <c r="B20426">
        <v>15003003604</v>
      </c>
      <c r="C20426">
        <v>189132</v>
      </c>
      <c r="D20426">
        <v>0</v>
      </c>
      <c r="E20426">
        <v>7.2999999999999995E-2</v>
      </c>
      <c r="F20426">
        <v>0</v>
      </c>
      <c r="G20426">
        <v>21.292993299999999</v>
      </c>
      <c r="H20426">
        <v>-157.83911000000001</v>
      </c>
      <c r="I20426" s="1" t="s">
        <v>10</v>
      </c>
    </row>
    <row r="20427" spans="1:9" x14ac:dyDescent="0.3">
      <c r="A20427" s="1" t="s">
        <v>21</v>
      </c>
      <c r="B20427">
        <v>15003003700</v>
      </c>
      <c r="C20427">
        <v>1733839</v>
      </c>
      <c r="D20427">
        <v>964019</v>
      </c>
      <c r="E20427">
        <v>0.66900000000000004</v>
      </c>
      <c r="F20427">
        <v>0.372</v>
      </c>
      <c r="G20427">
        <v>21.2901849</v>
      </c>
      <c r="H20427">
        <v>-157.84855880000001</v>
      </c>
      <c r="I20427" s="1" t="s">
        <v>10</v>
      </c>
    </row>
    <row r="20428" spans="1:9" x14ac:dyDescent="0.3">
      <c r="A20428" s="1" t="s">
        <v>21</v>
      </c>
      <c r="B20428">
        <v>15003003800</v>
      </c>
      <c r="C20428">
        <v>1167315</v>
      </c>
      <c r="D20428">
        <v>374454</v>
      </c>
      <c r="E20428">
        <v>0.45100000000000001</v>
      </c>
      <c r="F20428">
        <v>0.14499999999999999</v>
      </c>
      <c r="G20428">
        <v>21.295887700000002</v>
      </c>
      <c r="H20428">
        <v>-157.85845649999999</v>
      </c>
      <c r="I20428" s="1" t="s">
        <v>10</v>
      </c>
    </row>
    <row r="20429" spans="1:9" x14ac:dyDescent="0.3">
      <c r="A20429" s="1" t="s">
        <v>21</v>
      </c>
      <c r="B20429">
        <v>15003003900</v>
      </c>
      <c r="C20429">
        <v>1000927</v>
      </c>
      <c r="D20429">
        <v>419136</v>
      </c>
      <c r="E20429">
        <v>0.38600000000000001</v>
      </c>
      <c r="F20429">
        <v>0.16200000000000001</v>
      </c>
      <c r="G20429">
        <v>21.2997853</v>
      </c>
      <c r="H20429">
        <v>-157.86550769999999</v>
      </c>
      <c r="I20429" s="1" t="s">
        <v>10</v>
      </c>
    </row>
    <row r="20430" spans="1:9" x14ac:dyDescent="0.3">
      <c r="A20430" s="1" t="s">
        <v>21</v>
      </c>
      <c r="B20430">
        <v>15003004000</v>
      </c>
      <c r="C20430">
        <v>298027</v>
      </c>
      <c r="D20430">
        <v>0</v>
      </c>
      <c r="E20430">
        <v>0.115</v>
      </c>
      <c r="F20430">
        <v>0</v>
      </c>
      <c r="G20430">
        <v>21.3088984</v>
      </c>
      <c r="H20430">
        <v>-157.86129270000001</v>
      </c>
      <c r="I20430" s="1" t="s">
        <v>10</v>
      </c>
    </row>
    <row r="20431" spans="1:9" x14ac:dyDescent="0.3">
      <c r="A20431" s="1" t="s">
        <v>21</v>
      </c>
      <c r="B20431">
        <v>15003004100</v>
      </c>
      <c r="C20431">
        <v>673612</v>
      </c>
      <c r="D20431">
        <v>0</v>
      </c>
      <c r="E20431">
        <v>0.26</v>
      </c>
      <c r="F20431">
        <v>0</v>
      </c>
      <c r="G20431">
        <v>21.3076884</v>
      </c>
      <c r="H20431">
        <v>-157.85257580000001</v>
      </c>
      <c r="I20431" s="1" t="s">
        <v>10</v>
      </c>
    </row>
    <row r="20432" spans="1:9" x14ac:dyDescent="0.3">
      <c r="A20432" s="1" t="s">
        <v>21</v>
      </c>
      <c r="B20432">
        <v>15003004200</v>
      </c>
      <c r="C20432">
        <v>258798</v>
      </c>
      <c r="D20432">
        <v>0</v>
      </c>
      <c r="E20432">
        <v>0.1</v>
      </c>
      <c r="F20432">
        <v>0</v>
      </c>
      <c r="G20432">
        <v>21.313056</v>
      </c>
      <c r="H20432">
        <v>-157.856526</v>
      </c>
      <c r="I20432" s="1" t="s">
        <v>10</v>
      </c>
    </row>
    <row r="20433" spans="1:9" x14ac:dyDescent="0.3">
      <c r="A20433" s="1" t="s">
        <v>21</v>
      </c>
      <c r="B20433">
        <v>15003004300</v>
      </c>
      <c r="C20433">
        <v>1328300</v>
      </c>
      <c r="D20433">
        <v>0</v>
      </c>
      <c r="E20433">
        <v>0.51300000000000001</v>
      </c>
      <c r="F20433">
        <v>0</v>
      </c>
      <c r="G20433">
        <v>21.313988800000001</v>
      </c>
      <c r="H20433">
        <v>-157.8475372</v>
      </c>
      <c r="I20433" s="1" t="s">
        <v>10</v>
      </c>
    </row>
    <row r="20434" spans="1:9" x14ac:dyDescent="0.3">
      <c r="A20434" s="1" t="s">
        <v>21</v>
      </c>
      <c r="B20434">
        <v>15003004400</v>
      </c>
      <c r="C20434">
        <v>3739066</v>
      </c>
      <c r="D20434">
        <v>0</v>
      </c>
      <c r="E20434">
        <v>1.444</v>
      </c>
      <c r="F20434">
        <v>0</v>
      </c>
      <c r="G20434">
        <v>21.329409800000001</v>
      </c>
      <c r="H20434">
        <v>-157.82802129999999</v>
      </c>
      <c r="I20434" s="1" t="s">
        <v>10</v>
      </c>
    </row>
    <row r="20435" spans="1:9" x14ac:dyDescent="0.3">
      <c r="A20435" s="1" t="s">
        <v>21</v>
      </c>
      <c r="B20435">
        <v>15003004500</v>
      </c>
      <c r="C20435">
        <v>7713895</v>
      </c>
      <c r="D20435">
        <v>222694</v>
      </c>
      <c r="E20435">
        <v>2.9780000000000002</v>
      </c>
      <c r="F20435">
        <v>8.5999999999999993E-2</v>
      </c>
      <c r="G20435">
        <v>21.349678900000001</v>
      </c>
      <c r="H20435">
        <v>-157.80780659999999</v>
      </c>
      <c r="I20435" s="1" t="s">
        <v>10</v>
      </c>
    </row>
    <row r="20436" spans="1:9" x14ac:dyDescent="0.3">
      <c r="A20436" s="1" t="s">
        <v>21</v>
      </c>
      <c r="B20436">
        <v>15003004600</v>
      </c>
      <c r="C20436">
        <v>6835304</v>
      </c>
      <c r="D20436">
        <v>15431</v>
      </c>
      <c r="E20436">
        <v>2.6389999999999998</v>
      </c>
      <c r="F20436">
        <v>6.0000000000000001E-3</v>
      </c>
      <c r="G20436">
        <v>21.355506500000001</v>
      </c>
      <c r="H20436">
        <v>-157.82164650000001</v>
      </c>
      <c r="I20436" s="1" t="s">
        <v>10</v>
      </c>
    </row>
    <row r="20437" spans="1:9" x14ac:dyDescent="0.3">
      <c r="A20437" s="1" t="s">
        <v>21</v>
      </c>
      <c r="B20437">
        <v>15003004700</v>
      </c>
      <c r="C20437">
        <v>1403332</v>
      </c>
      <c r="D20437">
        <v>0</v>
      </c>
      <c r="E20437">
        <v>0.54200000000000004</v>
      </c>
      <c r="F20437">
        <v>0</v>
      </c>
      <c r="G20437">
        <v>21.332468299999999</v>
      </c>
      <c r="H20437">
        <v>-157.852058</v>
      </c>
      <c r="I20437" s="1" t="s">
        <v>10</v>
      </c>
    </row>
    <row r="20438" spans="1:9" x14ac:dyDescent="0.3">
      <c r="A20438" s="1" t="s">
        <v>21</v>
      </c>
      <c r="B20438">
        <v>15003004800</v>
      </c>
      <c r="C20438">
        <v>3491793</v>
      </c>
      <c r="D20438">
        <v>0</v>
      </c>
      <c r="E20438">
        <v>1.3480000000000001</v>
      </c>
      <c r="F20438">
        <v>0</v>
      </c>
      <c r="G20438">
        <v>21.3418347</v>
      </c>
      <c r="H20438">
        <v>-157.8535565</v>
      </c>
      <c r="I20438" s="1" t="s">
        <v>10</v>
      </c>
    </row>
    <row r="20439" spans="1:9" x14ac:dyDescent="0.3">
      <c r="A20439" s="1" t="s">
        <v>21</v>
      </c>
      <c r="B20439">
        <v>15003004900</v>
      </c>
      <c r="C20439">
        <v>411409</v>
      </c>
      <c r="D20439">
        <v>0</v>
      </c>
      <c r="E20439">
        <v>0.159</v>
      </c>
      <c r="F20439">
        <v>0</v>
      </c>
      <c r="G20439">
        <v>21.325819899999999</v>
      </c>
      <c r="H20439">
        <v>-157.85852249999999</v>
      </c>
      <c r="I20439" s="1" t="s">
        <v>10</v>
      </c>
    </row>
    <row r="20440" spans="1:9" x14ac:dyDescent="0.3">
      <c r="A20440" s="1" t="s">
        <v>21</v>
      </c>
      <c r="B20440">
        <v>15003005000</v>
      </c>
      <c r="C20440">
        <v>548142</v>
      </c>
      <c r="D20440">
        <v>0</v>
      </c>
      <c r="E20440">
        <v>0.21199999999999999</v>
      </c>
      <c r="F20440">
        <v>0</v>
      </c>
      <c r="G20440">
        <v>21.3216909</v>
      </c>
      <c r="H20440">
        <v>-157.85502579999999</v>
      </c>
      <c r="I20440" s="1" t="s">
        <v>10</v>
      </c>
    </row>
    <row r="20441" spans="1:9" x14ac:dyDescent="0.3">
      <c r="A20441" s="1" t="s">
        <v>21</v>
      </c>
      <c r="B20441">
        <v>15003005100</v>
      </c>
      <c r="C20441">
        <v>190352</v>
      </c>
      <c r="D20441">
        <v>0</v>
      </c>
      <c r="E20441">
        <v>7.2999999999999995E-2</v>
      </c>
      <c r="F20441">
        <v>0</v>
      </c>
      <c r="G20441">
        <v>21.315259399999999</v>
      </c>
      <c r="H20441">
        <v>-157.85887629999999</v>
      </c>
      <c r="I20441" s="1" t="s">
        <v>10</v>
      </c>
    </row>
    <row r="20442" spans="1:9" x14ac:dyDescent="0.3">
      <c r="A20442" s="1" t="s">
        <v>21</v>
      </c>
      <c r="B20442">
        <v>15003005200</v>
      </c>
      <c r="C20442">
        <v>170554</v>
      </c>
      <c r="D20442">
        <v>35339</v>
      </c>
      <c r="E20442">
        <v>6.6000000000000003E-2</v>
      </c>
      <c r="F20442">
        <v>1.4E-2</v>
      </c>
      <c r="G20442">
        <v>21.312387999999999</v>
      </c>
      <c r="H20442">
        <v>-157.86346549999999</v>
      </c>
      <c r="I20442" s="1" t="s">
        <v>10</v>
      </c>
    </row>
    <row r="20443" spans="1:9" x14ac:dyDescent="0.3">
      <c r="A20443" s="1" t="s">
        <v>21</v>
      </c>
      <c r="B20443">
        <v>15003005300</v>
      </c>
      <c r="C20443">
        <v>349446</v>
      </c>
      <c r="D20443">
        <v>0</v>
      </c>
      <c r="E20443">
        <v>0.13500000000000001</v>
      </c>
      <c r="F20443">
        <v>0</v>
      </c>
      <c r="G20443">
        <v>21.3176004</v>
      </c>
      <c r="H20443">
        <v>-157.86139080000001</v>
      </c>
      <c r="I20443" s="1" t="s">
        <v>10</v>
      </c>
    </row>
    <row r="20444" spans="1:9" x14ac:dyDescent="0.3">
      <c r="A20444" s="1" t="s">
        <v>21</v>
      </c>
      <c r="B20444">
        <v>15003005400</v>
      </c>
      <c r="C20444">
        <v>82625</v>
      </c>
      <c r="D20444">
        <v>0</v>
      </c>
      <c r="E20444">
        <v>3.2000000000000001E-2</v>
      </c>
      <c r="F20444">
        <v>0</v>
      </c>
      <c r="G20444">
        <v>21.319956399999999</v>
      </c>
      <c r="H20444">
        <v>-157.86410369999999</v>
      </c>
      <c r="I20444" s="1" t="s">
        <v>10</v>
      </c>
    </row>
    <row r="20445" spans="1:9" x14ac:dyDescent="0.3">
      <c r="A20445" s="1" t="s">
        <v>21</v>
      </c>
      <c r="B20445">
        <v>15003005500</v>
      </c>
      <c r="C20445">
        <v>215737</v>
      </c>
      <c r="D20445">
        <v>0</v>
      </c>
      <c r="E20445">
        <v>8.3000000000000004E-2</v>
      </c>
      <c r="F20445">
        <v>0</v>
      </c>
      <c r="G20445">
        <v>21.322349899999999</v>
      </c>
      <c r="H20445">
        <v>-157.8632163</v>
      </c>
      <c r="I20445" s="1" t="s">
        <v>10</v>
      </c>
    </row>
    <row r="20446" spans="1:9" x14ac:dyDescent="0.3">
      <c r="A20446" s="1" t="s">
        <v>21</v>
      </c>
      <c r="B20446">
        <v>15003005600</v>
      </c>
      <c r="C20446">
        <v>935589</v>
      </c>
      <c r="D20446">
        <v>10713</v>
      </c>
      <c r="E20446">
        <v>0.36099999999999999</v>
      </c>
      <c r="F20446">
        <v>4.0000000000000001E-3</v>
      </c>
      <c r="G20446">
        <v>21.329949800000001</v>
      </c>
      <c r="H20446">
        <v>-157.8678204</v>
      </c>
      <c r="I20446" s="1" t="s">
        <v>10</v>
      </c>
    </row>
    <row r="20447" spans="1:9" x14ac:dyDescent="0.3">
      <c r="A20447" s="1" t="s">
        <v>21</v>
      </c>
      <c r="B20447">
        <v>15003005700</v>
      </c>
      <c r="C20447">
        <v>3996512</v>
      </c>
      <c r="D20447">
        <v>1945740</v>
      </c>
      <c r="E20447">
        <v>1.5429999999999999</v>
      </c>
      <c r="F20447">
        <v>0.751</v>
      </c>
      <c r="G20447">
        <v>21.3092671</v>
      </c>
      <c r="H20447">
        <v>-157.87670840000001</v>
      </c>
      <c r="I20447" s="1" t="s">
        <v>10</v>
      </c>
    </row>
    <row r="20448" spans="1:9" x14ac:dyDescent="0.3">
      <c r="A20448" s="1" t="s">
        <v>21</v>
      </c>
      <c r="B20448">
        <v>15003005800</v>
      </c>
      <c r="C20448">
        <v>509559</v>
      </c>
      <c r="D20448">
        <v>0</v>
      </c>
      <c r="E20448">
        <v>0.19700000000000001</v>
      </c>
      <c r="F20448">
        <v>0</v>
      </c>
      <c r="G20448">
        <v>21.326323899999998</v>
      </c>
      <c r="H20448">
        <v>-157.87677909999999</v>
      </c>
      <c r="I20448" s="1" t="s">
        <v>10</v>
      </c>
    </row>
    <row r="20449" spans="1:9" x14ac:dyDescent="0.3">
      <c r="A20449" s="1" t="s">
        <v>21</v>
      </c>
      <c r="B20449">
        <v>15003005900</v>
      </c>
      <c r="C20449">
        <v>2141336</v>
      </c>
      <c r="D20449">
        <v>481065</v>
      </c>
      <c r="E20449">
        <v>0.82699999999999996</v>
      </c>
      <c r="F20449">
        <v>0.186</v>
      </c>
      <c r="G20449">
        <v>21.3235359</v>
      </c>
      <c r="H20449">
        <v>-157.88716909999999</v>
      </c>
      <c r="I20449" s="1" t="s">
        <v>10</v>
      </c>
    </row>
    <row r="20450" spans="1:9" x14ac:dyDescent="0.3">
      <c r="A20450" s="1" t="s">
        <v>21</v>
      </c>
      <c r="B20450">
        <v>15003006000</v>
      </c>
      <c r="C20450">
        <v>716212</v>
      </c>
      <c r="D20450">
        <v>0</v>
      </c>
      <c r="E20450">
        <v>0.27700000000000002</v>
      </c>
      <c r="F20450">
        <v>0</v>
      </c>
      <c r="G20450">
        <v>21.332423599999998</v>
      </c>
      <c r="H20450">
        <v>-157.882351</v>
      </c>
      <c r="I20450" s="1" t="s">
        <v>10</v>
      </c>
    </row>
    <row r="20451" spans="1:9" x14ac:dyDescent="0.3">
      <c r="A20451" s="1" t="s">
        <v>21</v>
      </c>
      <c r="B20451">
        <v>15003006100</v>
      </c>
      <c r="C20451">
        <v>475859</v>
      </c>
      <c r="D20451">
        <v>0</v>
      </c>
      <c r="E20451">
        <v>0.184</v>
      </c>
      <c r="F20451">
        <v>0</v>
      </c>
      <c r="G20451">
        <v>21.3349051</v>
      </c>
      <c r="H20451">
        <v>-157.87464539999999</v>
      </c>
      <c r="I20451" s="1" t="s">
        <v>10</v>
      </c>
    </row>
    <row r="20452" spans="1:9" x14ac:dyDescent="0.3">
      <c r="A20452" s="1" t="s">
        <v>21</v>
      </c>
      <c r="B20452">
        <v>15003006201</v>
      </c>
      <c r="C20452">
        <v>545754</v>
      </c>
      <c r="D20452">
        <v>0</v>
      </c>
      <c r="E20452">
        <v>0.21099999999999999</v>
      </c>
      <c r="F20452">
        <v>0</v>
      </c>
      <c r="G20452">
        <v>21.338937999999999</v>
      </c>
      <c r="H20452">
        <v>-157.87917379999999</v>
      </c>
      <c r="I20452" s="1" t="s">
        <v>10</v>
      </c>
    </row>
    <row r="20453" spans="1:9" x14ac:dyDescent="0.3">
      <c r="A20453" s="1" t="s">
        <v>21</v>
      </c>
      <c r="B20453">
        <v>15003006202</v>
      </c>
      <c r="C20453">
        <v>86563</v>
      </c>
      <c r="D20453">
        <v>0</v>
      </c>
      <c r="E20453">
        <v>3.3000000000000002E-2</v>
      </c>
      <c r="F20453">
        <v>0</v>
      </c>
      <c r="G20453">
        <v>21.3388931</v>
      </c>
      <c r="H20453">
        <v>-157.87549340000001</v>
      </c>
      <c r="I20453" s="1" t="s">
        <v>10</v>
      </c>
    </row>
    <row r="20454" spans="1:9" x14ac:dyDescent="0.3">
      <c r="A20454" s="1" t="s">
        <v>21</v>
      </c>
      <c r="B20454">
        <v>15003006301</v>
      </c>
      <c r="C20454">
        <v>778006</v>
      </c>
      <c r="D20454">
        <v>0</v>
      </c>
      <c r="E20454">
        <v>0.3</v>
      </c>
      <c r="F20454">
        <v>0</v>
      </c>
      <c r="G20454">
        <v>21.344855500000001</v>
      </c>
      <c r="H20454">
        <v>-157.8700245</v>
      </c>
      <c r="I20454" s="1" t="s">
        <v>10</v>
      </c>
    </row>
    <row r="20455" spans="1:9" x14ac:dyDescent="0.3">
      <c r="A20455" s="1" t="s">
        <v>21</v>
      </c>
      <c r="B20455">
        <v>15003006302</v>
      </c>
      <c r="C20455">
        <v>656447</v>
      </c>
      <c r="D20455">
        <v>0</v>
      </c>
      <c r="E20455">
        <v>0.253</v>
      </c>
      <c r="F20455">
        <v>0</v>
      </c>
      <c r="G20455">
        <v>21.349413999999999</v>
      </c>
      <c r="H20455">
        <v>-157.86743240000001</v>
      </c>
      <c r="I20455" s="1" t="s">
        <v>10</v>
      </c>
    </row>
    <row r="20456" spans="1:9" x14ac:dyDescent="0.3">
      <c r="A20456" s="1" t="s">
        <v>21</v>
      </c>
      <c r="B20456">
        <v>15003006401</v>
      </c>
      <c r="C20456">
        <v>201016</v>
      </c>
      <c r="D20456">
        <v>0</v>
      </c>
      <c r="E20456">
        <v>7.8E-2</v>
      </c>
      <c r="F20456">
        <v>0</v>
      </c>
      <c r="G20456">
        <v>21.339523</v>
      </c>
      <c r="H20456">
        <v>-157.8696157</v>
      </c>
      <c r="I20456" s="1" t="s">
        <v>10</v>
      </c>
    </row>
    <row r="20457" spans="1:9" x14ac:dyDescent="0.3">
      <c r="A20457" s="1" t="s">
        <v>21</v>
      </c>
      <c r="B20457">
        <v>15003006402</v>
      </c>
      <c r="C20457">
        <v>2532979</v>
      </c>
      <c r="D20457">
        <v>0</v>
      </c>
      <c r="E20457">
        <v>0.97799999999999998</v>
      </c>
      <c r="F20457">
        <v>0</v>
      </c>
      <c r="G20457">
        <v>21.352691400000001</v>
      </c>
      <c r="H20457">
        <v>-157.84582900000001</v>
      </c>
      <c r="I20457" s="1" t="s">
        <v>10</v>
      </c>
    </row>
    <row r="20458" spans="1:9" x14ac:dyDescent="0.3">
      <c r="A20458" s="1" t="s">
        <v>21</v>
      </c>
      <c r="B20458">
        <v>15003006500</v>
      </c>
      <c r="C20458">
        <v>9692151</v>
      </c>
      <c r="D20458">
        <v>0</v>
      </c>
      <c r="E20458">
        <v>3.742</v>
      </c>
      <c r="F20458">
        <v>0</v>
      </c>
      <c r="G20458">
        <v>21.3673799</v>
      </c>
      <c r="H20458">
        <v>-157.83528580000001</v>
      </c>
      <c r="I20458" s="1" t="s">
        <v>10</v>
      </c>
    </row>
    <row r="20459" spans="1:9" x14ac:dyDescent="0.3">
      <c r="A20459" s="1" t="s">
        <v>21</v>
      </c>
      <c r="B20459">
        <v>15003006600</v>
      </c>
      <c r="C20459">
        <v>4996227</v>
      </c>
      <c r="D20459">
        <v>3136</v>
      </c>
      <c r="E20459">
        <v>1.929</v>
      </c>
      <c r="F20459">
        <v>1E-3</v>
      </c>
      <c r="G20459">
        <v>21.359343800000001</v>
      </c>
      <c r="H20459">
        <v>-157.86518620000001</v>
      </c>
      <c r="I20459" s="1" t="s">
        <v>10</v>
      </c>
    </row>
    <row r="20460" spans="1:9" x14ac:dyDescent="0.3">
      <c r="A20460" s="1" t="s">
        <v>21</v>
      </c>
      <c r="B20460">
        <v>15003006701</v>
      </c>
      <c r="C20460">
        <v>19770187</v>
      </c>
      <c r="D20460">
        <v>0</v>
      </c>
      <c r="E20460">
        <v>7.633</v>
      </c>
      <c r="F20460">
        <v>0</v>
      </c>
      <c r="G20460">
        <v>21.375864700000001</v>
      </c>
      <c r="H20460">
        <v>-157.8630526</v>
      </c>
      <c r="I20460" s="1" t="s">
        <v>10</v>
      </c>
    </row>
    <row r="20461" spans="1:9" x14ac:dyDescent="0.3">
      <c r="A20461" s="1" t="s">
        <v>21</v>
      </c>
      <c r="B20461">
        <v>15003006702</v>
      </c>
      <c r="C20461">
        <v>306065</v>
      </c>
      <c r="D20461">
        <v>0</v>
      </c>
      <c r="E20461">
        <v>0.11799999999999999</v>
      </c>
      <c r="F20461">
        <v>0</v>
      </c>
      <c r="G20461">
        <v>21.367102500000001</v>
      </c>
      <c r="H20461">
        <v>-157.9010155</v>
      </c>
      <c r="I20461" s="1" t="s">
        <v>10</v>
      </c>
    </row>
    <row r="20462" spans="1:9" x14ac:dyDescent="0.3">
      <c r="A20462" s="1" t="s">
        <v>21</v>
      </c>
      <c r="B20462">
        <v>15003006802</v>
      </c>
      <c r="C20462">
        <v>718729</v>
      </c>
      <c r="D20462">
        <v>0</v>
      </c>
      <c r="E20462">
        <v>0.27800000000000002</v>
      </c>
      <c r="F20462">
        <v>0</v>
      </c>
      <c r="G20462">
        <v>21.352138</v>
      </c>
      <c r="H20462">
        <v>-157.92195129999999</v>
      </c>
      <c r="I20462" s="1" t="s">
        <v>10</v>
      </c>
    </row>
    <row r="20463" spans="1:9" x14ac:dyDescent="0.3">
      <c r="A20463" s="1" t="s">
        <v>21</v>
      </c>
      <c r="B20463">
        <v>15003006804</v>
      </c>
      <c r="C20463">
        <v>1863228</v>
      </c>
      <c r="D20463">
        <v>0</v>
      </c>
      <c r="E20463">
        <v>0.71899999999999997</v>
      </c>
      <c r="F20463">
        <v>0</v>
      </c>
      <c r="G20463">
        <v>21.360542200000001</v>
      </c>
      <c r="H20463">
        <v>-157.9118593</v>
      </c>
      <c r="I20463" s="1" t="s">
        <v>10</v>
      </c>
    </row>
    <row r="20464" spans="1:9" x14ac:dyDescent="0.3">
      <c r="A20464" s="1" t="s">
        <v>21</v>
      </c>
      <c r="B20464">
        <v>15003006805</v>
      </c>
      <c r="C20464">
        <v>2426048</v>
      </c>
      <c r="D20464">
        <v>12390</v>
      </c>
      <c r="E20464">
        <v>0.93700000000000006</v>
      </c>
      <c r="F20464">
        <v>5.0000000000000001E-3</v>
      </c>
      <c r="G20464">
        <v>21.353659499999999</v>
      </c>
      <c r="H20464">
        <v>-157.90438270000001</v>
      </c>
      <c r="I20464" s="1" t="s">
        <v>10</v>
      </c>
    </row>
    <row r="20465" spans="1:9" x14ac:dyDescent="0.3">
      <c r="A20465" s="1" t="s">
        <v>21</v>
      </c>
      <c r="B20465">
        <v>15003006806</v>
      </c>
      <c r="C20465">
        <v>482766</v>
      </c>
      <c r="D20465">
        <v>0</v>
      </c>
      <c r="E20465">
        <v>0.186</v>
      </c>
      <c r="F20465">
        <v>0</v>
      </c>
      <c r="G20465">
        <v>21.348950500000001</v>
      </c>
      <c r="H20465">
        <v>-157.91543680000001</v>
      </c>
      <c r="I20465" s="1" t="s">
        <v>10</v>
      </c>
    </row>
    <row r="20466" spans="1:9" x14ac:dyDescent="0.3">
      <c r="A20466" s="1" t="s">
        <v>21</v>
      </c>
      <c r="B20466">
        <v>15003006808</v>
      </c>
      <c r="C20466">
        <v>165328</v>
      </c>
      <c r="D20466">
        <v>0</v>
      </c>
      <c r="E20466">
        <v>6.4000000000000001E-2</v>
      </c>
      <c r="F20466">
        <v>0</v>
      </c>
      <c r="G20466">
        <v>21.345753999999999</v>
      </c>
      <c r="H20466">
        <v>-157.90994480000001</v>
      </c>
      <c r="I20466" s="1" t="s">
        <v>10</v>
      </c>
    </row>
    <row r="20467" spans="1:9" x14ac:dyDescent="0.3">
      <c r="A20467" s="1" t="s">
        <v>21</v>
      </c>
      <c r="B20467">
        <v>15003006809</v>
      </c>
      <c r="C20467">
        <v>165771</v>
      </c>
      <c r="D20467">
        <v>0</v>
      </c>
      <c r="E20467">
        <v>6.4000000000000001E-2</v>
      </c>
      <c r="F20467">
        <v>0</v>
      </c>
      <c r="G20467">
        <v>21.3445684</v>
      </c>
      <c r="H20467">
        <v>-157.90827089999999</v>
      </c>
      <c r="I20467" s="1" t="s">
        <v>10</v>
      </c>
    </row>
    <row r="20468" spans="1:9" x14ac:dyDescent="0.3">
      <c r="A20468" s="1" t="s">
        <v>21</v>
      </c>
      <c r="B20468">
        <v>15003006900</v>
      </c>
      <c r="C20468">
        <v>1116382</v>
      </c>
      <c r="D20468">
        <v>0</v>
      </c>
      <c r="E20468">
        <v>0.43099999999999999</v>
      </c>
      <c r="F20468">
        <v>0</v>
      </c>
      <c r="G20468">
        <v>21.340031400000001</v>
      </c>
      <c r="H20468">
        <v>-157.90644829999999</v>
      </c>
      <c r="I20468" s="1" t="s">
        <v>10</v>
      </c>
    </row>
    <row r="20469" spans="1:9" x14ac:dyDescent="0.3">
      <c r="A20469" s="1" t="s">
        <v>21</v>
      </c>
      <c r="B20469">
        <v>15003007000</v>
      </c>
      <c r="C20469">
        <v>2874618</v>
      </c>
      <c r="D20469">
        <v>0</v>
      </c>
      <c r="E20469">
        <v>1.1100000000000001</v>
      </c>
      <c r="F20469">
        <v>0</v>
      </c>
      <c r="G20469">
        <v>21.344615300000001</v>
      </c>
      <c r="H20469">
        <v>-157.9256025</v>
      </c>
      <c r="I20469" s="1" t="s">
        <v>10</v>
      </c>
    </row>
    <row r="20470" spans="1:9" x14ac:dyDescent="0.3">
      <c r="A20470" s="1" t="s">
        <v>21</v>
      </c>
      <c r="B20470">
        <v>15003007100</v>
      </c>
      <c r="C20470">
        <v>1243045</v>
      </c>
      <c r="D20470">
        <v>0</v>
      </c>
      <c r="E20470">
        <v>0.48</v>
      </c>
      <c r="F20470">
        <v>0</v>
      </c>
      <c r="G20470">
        <v>21.338700500000002</v>
      </c>
      <c r="H20470">
        <v>-157.93534930000001</v>
      </c>
      <c r="I20470" s="1" t="s">
        <v>10</v>
      </c>
    </row>
    <row r="20471" spans="1:9" x14ac:dyDescent="0.3">
      <c r="A20471" s="1" t="s">
        <v>21</v>
      </c>
      <c r="B20471">
        <v>15003007302</v>
      </c>
      <c r="C20471">
        <v>2794867</v>
      </c>
      <c r="D20471">
        <v>482425</v>
      </c>
      <c r="E20471">
        <v>1.079</v>
      </c>
      <c r="F20471">
        <v>0.186</v>
      </c>
      <c r="G20471">
        <v>21.339213000000001</v>
      </c>
      <c r="H20471">
        <v>-157.95828259999999</v>
      </c>
      <c r="I20471" s="1" t="s">
        <v>10</v>
      </c>
    </row>
    <row r="20472" spans="1:9" x14ac:dyDescent="0.3">
      <c r="A20472" s="1" t="s">
        <v>21</v>
      </c>
      <c r="B20472">
        <v>15003007303</v>
      </c>
      <c r="C20472">
        <v>7838531</v>
      </c>
      <c r="D20472">
        <v>3576660</v>
      </c>
      <c r="E20472">
        <v>3.0259999999999998</v>
      </c>
      <c r="F20472">
        <v>1.381</v>
      </c>
      <c r="G20472">
        <v>21.323453300000001</v>
      </c>
      <c r="H20472">
        <v>-157.95313290000001</v>
      </c>
      <c r="I20472" s="1" t="s">
        <v>10</v>
      </c>
    </row>
    <row r="20473" spans="1:9" x14ac:dyDescent="0.3">
      <c r="A20473" s="1" t="s">
        <v>21</v>
      </c>
      <c r="B20473">
        <v>15003007400</v>
      </c>
      <c r="C20473">
        <v>7100668</v>
      </c>
      <c r="D20473">
        <v>5338546</v>
      </c>
      <c r="E20473">
        <v>2.742</v>
      </c>
      <c r="F20473">
        <v>2.0609999999999999</v>
      </c>
      <c r="G20473">
        <v>21.3583891</v>
      </c>
      <c r="H20473">
        <v>-157.94821139999999</v>
      </c>
      <c r="I20473" s="1" t="s">
        <v>10</v>
      </c>
    </row>
    <row r="20474" spans="1:9" x14ac:dyDescent="0.3">
      <c r="A20474" s="1" t="s">
        <v>21</v>
      </c>
      <c r="B20474">
        <v>15003007502</v>
      </c>
      <c r="C20474">
        <v>20103178</v>
      </c>
      <c r="D20474">
        <v>0</v>
      </c>
      <c r="E20474">
        <v>7.7619999999999996</v>
      </c>
      <c r="F20474">
        <v>0</v>
      </c>
      <c r="G20474">
        <v>21.3944261</v>
      </c>
      <c r="H20474">
        <v>-157.87547520000001</v>
      </c>
      <c r="I20474" s="1" t="s">
        <v>10</v>
      </c>
    </row>
    <row r="20475" spans="1:9" x14ac:dyDescent="0.3">
      <c r="A20475" s="1" t="s">
        <v>21</v>
      </c>
      <c r="B20475">
        <v>15003007503</v>
      </c>
      <c r="C20475">
        <v>2405256</v>
      </c>
      <c r="D20475">
        <v>0</v>
      </c>
      <c r="E20475">
        <v>0.92900000000000005</v>
      </c>
      <c r="F20475">
        <v>0</v>
      </c>
      <c r="G20475">
        <v>21.378903600000001</v>
      </c>
      <c r="H20475">
        <v>-157.9164241</v>
      </c>
      <c r="I20475" s="1" t="s">
        <v>10</v>
      </c>
    </row>
    <row r="20476" spans="1:9" x14ac:dyDescent="0.3">
      <c r="A20476" s="1" t="s">
        <v>21</v>
      </c>
      <c r="B20476">
        <v>15003007504</v>
      </c>
      <c r="C20476">
        <v>1086706</v>
      </c>
      <c r="D20476">
        <v>0</v>
      </c>
      <c r="E20476">
        <v>0.42</v>
      </c>
      <c r="F20476">
        <v>0</v>
      </c>
      <c r="G20476">
        <v>21.3698522</v>
      </c>
      <c r="H20476">
        <v>-157.93075440000001</v>
      </c>
      <c r="I20476" s="1" t="s">
        <v>10</v>
      </c>
    </row>
    <row r="20477" spans="1:9" x14ac:dyDescent="0.3">
      <c r="A20477" s="1" t="s">
        <v>21</v>
      </c>
      <c r="B20477">
        <v>15003007505</v>
      </c>
      <c r="C20477">
        <v>1564330</v>
      </c>
      <c r="D20477">
        <v>0</v>
      </c>
      <c r="E20477">
        <v>0.60399999999999998</v>
      </c>
      <c r="F20477">
        <v>0</v>
      </c>
      <c r="G20477">
        <v>21.366201</v>
      </c>
      <c r="H20477">
        <v>-157.92202560000001</v>
      </c>
      <c r="I20477" s="1" t="s">
        <v>10</v>
      </c>
    </row>
    <row r="20478" spans="1:9" x14ac:dyDescent="0.3">
      <c r="A20478" s="1" t="s">
        <v>21</v>
      </c>
      <c r="B20478">
        <v>15003007506</v>
      </c>
      <c r="C20478">
        <v>400409</v>
      </c>
      <c r="D20478">
        <v>0</v>
      </c>
      <c r="E20478">
        <v>0.155</v>
      </c>
      <c r="F20478">
        <v>0</v>
      </c>
      <c r="G20478">
        <v>21.366957800000002</v>
      </c>
      <c r="H20478">
        <v>-157.91021190000001</v>
      </c>
      <c r="I20478" s="1" t="s">
        <v>10</v>
      </c>
    </row>
    <row r="20479" spans="1:9" x14ac:dyDescent="0.3">
      <c r="A20479" s="1" t="s">
        <v>21</v>
      </c>
      <c r="B20479">
        <v>15003007701</v>
      </c>
      <c r="C20479">
        <v>1262365</v>
      </c>
      <c r="D20479">
        <v>1188832</v>
      </c>
      <c r="E20479">
        <v>0.48699999999999999</v>
      </c>
      <c r="F20479">
        <v>0.45900000000000002</v>
      </c>
      <c r="G20479">
        <v>21.376627299999999</v>
      </c>
      <c r="H20479">
        <v>-157.9415583</v>
      </c>
      <c r="I20479" s="1" t="s">
        <v>10</v>
      </c>
    </row>
    <row r="20480" spans="1:9" x14ac:dyDescent="0.3">
      <c r="A20480" s="1" t="s">
        <v>21</v>
      </c>
      <c r="B20480">
        <v>15003007702</v>
      </c>
      <c r="C20480">
        <v>6222745</v>
      </c>
      <c r="D20480">
        <v>0</v>
      </c>
      <c r="E20480">
        <v>2.403</v>
      </c>
      <c r="F20480">
        <v>0</v>
      </c>
      <c r="G20480">
        <v>21.398361699999999</v>
      </c>
      <c r="H20480">
        <v>-157.90098660000001</v>
      </c>
      <c r="I20480" s="1" t="s">
        <v>10</v>
      </c>
    </row>
    <row r="20481" spans="1:9" x14ac:dyDescent="0.3">
      <c r="A20481" s="1" t="s">
        <v>21</v>
      </c>
      <c r="B20481">
        <v>15003007804</v>
      </c>
      <c r="C20481">
        <v>459236</v>
      </c>
      <c r="D20481">
        <v>0</v>
      </c>
      <c r="E20481">
        <v>0.17699999999999999</v>
      </c>
      <c r="F20481">
        <v>0</v>
      </c>
      <c r="G20481">
        <v>21.401092200000001</v>
      </c>
      <c r="H20481">
        <v>-157.9579487</v>
      </c>
      <c r="I20481" s="1" t="s">
        <v>10</v>
      </c>
    </row>
    <row r="20482" spans="1:9" x14ac:dyDescent="0.3">
      <c r="A20482" s="1" t="s">
        <v>21</v>
      </c>
      <c r="B20482">
        <v>15003007805</v>
      </c>
      <c r="C20482">
        <v>1265761</v>
      </c>
      <c r="D20482">
        <v>0</v>
      </c>
      <c r="E20482">
        <v>0.48899999999999999</v>
      </c>
      <c r="F20482">
        <v>0</v>
      </c>
      <c r="G20482">
        <v>21.396929400000001</v>
      </c>
      <c r="H20482">
        <v>-157.95301230000001</v>
      </c>
      <c r="I20482" s="1" t="s">
        <v>10</v>
      </c>
    </row>
    <row r="20483" spans="1:9" x14ac:dyDescent="0.3">
      <c r="A20483" s="1" t="s">
        <v>21</v>
      </c>
      <c r="B20483">
        <v>15003007807</v>
      </c>
      <c r="C20483">
        <v>356826</v>
      </c>
      <c r="D20483">
        <v>0</v>
      </c>
      <c r="E20483">
        <v>0.13800000000000001</v>
      </c>
      <c r="F20483">
        <v>0</v>
      </c>
      <c r="G20483">
        <v>21.3869586</v>
      </c>
      <c r="H20483">
        <v>-157.94024400000001</v>
      </c>
      <c r="I20483" s="1" t="s">
        <v>10</v>
      </c>
    </row>
    <row r="20484" spans="1:9" x14ac:dyDescent="0.3">
      <c r="A20484" s="1" t="s">
        <v>21</v>
      </c>
      <c r="B20484">
        <v>15003007808</v>
      </c>
      <c r="C20484">
        <v>1101751</v>
      </c>
      <c r="D20484">
        <v>824634</v>
      </c>
      <c r="E20484">
        <v>0.42499999999999999</v>
      </c>
      <c r="F20484">
        <v>0.318</v>
      </c>
      <c r="G20484">
        <v>21.383286699999999</v>
      </c>
      <c r="H20484">
        <v>-157.94878700000001</v>
      </c>
      <c r="I20484" s="1" t="s">
        <v>10</v>
      </c>
    </row>
    <row r="20485" spans="1:9" x14ac:dyDescent="0.3">
      <c r="A20485" s="1" t="s">
        <v>21</v>
      </c>
      <c r="B20485">
        <v>15003007809</v>
      </c>
      <c r="C20485">
        <v>2462099</v>
      </c>
      <c r="D20485">
        <v>0</v>
      </c>
      <c r="E20485">
        <v>0.95099999999999996</v>
      </c>
      <c r="F20485">
        <v>0</v>
      </c>
      <c r="G20485">
        <v>21.401786000000001</v>
      </c>
      <c r="H20485">
        <v>-157.9319553</v>
      </c>
      <c r="I20485" s="1" t="s">
        <v>10</v>
      </c>
    </row>
    <row r="20486" spans="1:9" x14ac:dyDescent="0.3">
      <c r="A20486" s="1" t="s">
        <v>21</v>
      </c>
      <c r="B20486">
        <v>15003007810</v>
      </c>
      <c r="C20486">
        <v>21424750</v>
      </c>
      <c r="D20486">
        <v>0</v>
      </c>
      <c r="E20486">
        <v>8.2720000000000002</v>
      </c>
      <c r="F20486">
        <v>0</v>
      </c>
      <c r="G20486">
        <v>21.422459700000001</v>
      </c>
      <c r="H20486">
        <v>-157.9114462</v>
      </c>
      <c r="I20486" s="1" t="s">
        <v>10</v>
      </c>
    </row>
    <row r="20487" spans="1:9" x14ac:dyDescent="0.3">
      <c r="A20487" s="1" t="s">
        <v>21</v>
      </c>
      <c r="B20487">
        <v>15003007811</v>
      </c>
      <c r="C20487">
        <v>11929323</v>
      </c>
      <c r="D20487">
        <v>0</v>
      </c>
      <c r="E20487">
        <v>4.6059999999999999</v>
      </c>
      <c r="F20487">
        <v>0</v>
      </c>
      <c r="G20487">
        <v>21.4105259</v>
      </c>
      <c r="H20487">
        <v>-157.8934663</v>
      </c>
      <c r="I20487" s="1" t="s">
        <v>10</v>
      </c>
    </row>
    <row r="20488" spans="1:9" x14ac:dyDescent="0.3">
      <c r="A20488" s="1" t="s">
        <v>21</v>
      </c>
      <c r="B20488">
        <v>15003008001</v>
      </c>
      <c r="C20488">
        <v>1104786</v>
      </c>
      <c r="D20488">
        <v>819898</v>
      </c>
      <c r="E20488">
        <v>0.42699999999999999</v>
      </c>
      <c r="F20488">
        <v>0.317</v>
      </c>
      <c r="G20488">
        <v>21.388461599999999</v>
      </c>
      <c r="H20488">
        <v>-157.96058199999999</v>
      </c>
      <c r="I20488" s="1" t="s">
        <v>10</v>
      </c>
    </row>
    <row r="20489" spans="1:9" x14ac:dyDescent="0.3">
      <c r="A20489" s="1" t="s">
        <v>21</v>
      </c>
      <c r="B20489">
        <v>15003008002</v>
      </c>
      <c r="C20489">
        <v>1246656</v>
      </c>
      <c r="D20489">
        <v>0</v>
      </c>
      <c r="E20489">
        <v>0.48099999999999998</v>
      </c>
      <c r="F20489">
        <v>0</v>
      </c>
      <c r="G20489">
        <v>21.390200799999999</v>
      </c>
      <c r="H20489">
        <v>-157.953586</v>
      </c>
      <c r="I20489" s="1" t="s">
        <v>10</v>
      </c>
    </row>
    <row r="20490" spans="1:9" x14ac:dyDescent="0.3">
      <c r="A20490" s="1" t="s">
        <v>21</v>
      </c>
      <c r="B20490">
        <v>15003008003</v>
      </c>
      <c r="C20490">
        <v>1456988</v>
      </c>
      <c r="D20490">
        <v>0</v>
      </c>
      <c r="E20490">
        <v>0.56299999999999994</v>
      </c>
      <c r="F20490">
        <v>0</v>
      </c>
      <c r="G20490">
        <v>21.399988400000002</v>
      </c>
      <c r="H20490">
        <v>-157.9755103</v>
      </c>
      <c r="I20490" s="1" t="s">
        <v>10</v>
      </c>
    </row>
    <row r="20491" spans="1:9" x14ac:dyDescent="0.3">
      <c r="A20491" s="1" t="s">
        <v>21</v>
      </c>
      <c r="B20491">
        <v>15003008005</v>
      </c>
      <c r="C20491">
        <v>13237531</v>
      </c>
      <c r="D20491">
        <v>0</v>
      </c>
      <c r="E20491">
        <v>5.1109999999999998</v>
      </c>
      <c r="F20491">
        <v>0</v>
      </c>
      <c r="G20491">
        <v>21.4363241</v>
      </c>
      <c r="H20491">
        <v>-157.92170400000001</v>
      </c>
      <c r="I20491" s="1" t="s">
        <v>10</v>
      </c>
    </row>
    <row r="20492" spans="1:9" x14ac:dyDescent="0.3">
      <c r="A20492" s="1" t="s">
        <v>21</v>
      </c>
      <c r="B20492">
        <v>15003008006</v>
      </c>
      <c r="C20492">
        <v>2070805</v>
      </c>
      <c r="D20492">
        <v>0</v>
      </c>
      <c r="E20492">
        <v>0.8</v>
      </c>
      <c r="F20492">
        <v>0</v>
      </c>
      <c r="G20492">
        <v>21.409987300000001</v>
      </c>
      <c r="H20492">
        <v>-157.9700211</v>
      </c>
      <c r="I20492" s="1" t="s">
        <v>10</v>
      </c>
    </row>
    <row r="20493" spans="1:9" x14ac:dyDescent="0.3">
      <c r="A20493" s="1" t="s">
        <v>21</v>
      </c>
      <c r="B20493">
        <v>15003008007</v>
      </c>
      <c r="C20493">
        <v>1499411</v>
      </c>
      <c r="D20493">
        <v>0</v>
      </c>
      <c r="E20493">
        <v>0.57899999999999996</v>
      </c>
      <c r="F20493">
        <v>0</v>
      </c>
      <c r="G20493">
        <v>21.407348200000001</v>
      </c>
      <c r="H20493">
        <v>-157.95976709999999</v>
      </c>
      <c r="I20493" s="1" t="s">
        <v>10</v>
      </c>
    </row>
    <row r="20494" spans="1:9" x14ac:dyDescent="0.3">
      <c r="A20494" s="1" t="s">
        <v>21</v>
      </c>
      <c r="B20494">
        <v>15003008301</v>
      </c>
      <c r="C20494">
        <v>14922102</v>
      </c>
      <c r="D20494">
        <v>2363927</v>
      </c>
      <c r="E20494">
        <v>5.7610000000000001</v>
      </c>
      <c r="F20494">
        <v>0.91300000000000003</v>
      </c>
      <c r="G20494">
        <v>21.337158500000001</v>
      </c>
      <c r="H20494">
        <v>-157.9899758</v>
      </c>
      <c r="I20494" s="1" t="s">
        <v>10</v>
      </c>
    </row>
    <row r="20495" spans="1:9" x14ac:dyDescent="0.3">
      <c r="A20495" s="1" t="s">
        <v>21</v>
      </c>
      <c r="B20495">
        <v>15003008302</v>
      </c>
      <c r="C20495">
        <v>1533444</v>
      </c>
      <c r="D20495">
        <v>0</v>
      </c>
      <c r="E20495">
        <v>0.59199999999999997</v>
      </c>
      <c r="F20495">
        <v>0</v>
      </c>
      <c r="G20495">
        <v>21.3211467</v>
      </c>
      <c r="H20495">
        <v>-158.0044202</v>
      </c>
      <c r="I20495" s="1" t="s">
        <v>10</v>
      </c>
    </row>
    <row r="20496" spans="1:9" x14ac:dyDescent="0.3">
      <c r="A20496" s="1" t="s">
        <v>21</v>
      </c>
      <c r="B20496">
        <v>15003008402</v>
      </c>
      <c r="C20496">
        <v>1589307</v>
      </c>
      <c r="D20496">
        <v>509997</v>
      </c>
      <c r="E20496">
        <v>0.61399999999999999</v>
      </c>
      <c r="F20496">
        <v>0.19700000000000001</v>
      </c>
      <c r="G20496">
        <v>21.310331699999999</v>
      </c>
      <c r="H20496">
        <v>-158.0181915</v>
      </c>
      <c r="I20496" s="1" t="s">
        <v>10</v>
      </c>
    </row>
    <row r="20497" spans="1:9" x14ac:dyDescent="0.3">
      <c r="A20497" s="1" t="s">
        <v>21</v>
      </c>
      <c r="B20497">
        <v>15003008405</v>
      </c>
      <c r="C20497">
        <v>1074772</v>
      </c>
      <c r="D20497">
        <v>0</v>
      </c>
      <c r="E20497">
        <v>0.41499999999999998</v>
      </c>
      <c r="F20497">
        <v>0</v>
      </c>
      <c r="G20497">
        <v>21.342091199999999</v>
      </c>
      <c r="H20497">
        <v>-158.0220018</v>
      </c>
      <c r="I20497" s="1" t="s">
        <v>10</v>
      </c>
    </row>
    <row r="20498" spans="1:9" x14ac:dyDescent="0.3">
      <c r="A20498" s="1" t="s">
        <v>21</v>
      </c>
      <c r="B20498">
        <v>15003008406</v>
      </c>
      <c r="C20498">
        <v>2271061</v>
      </c>
      <c r="D20498">
        <v>0</v>
      </c>
      <c r="E20498">
        <v>0.877</v>
      </c>
      <c r="F20498">
        <v>0</v>
      </c>
      <c r="G20498">
        <v>21.3303604</v>
      </c>
      <c r="H20498">
        <v>-158.0126616</v>
      </c>
      <c r="I20498" s="1" t="s">
        <v>10</v>
      </c>
    </row>
    <row r="20499" spans="1:9" x14ac:dyDescent="0.3">
      <c r="A20499" s="1" t="s">
        <v>21</v>
      </c>
      <c r="B20499">
        <v>15003008407</v>
      </c>
      <c r="C20499">
        <v>731164</v>
      </c>
      <c r="D20499">
        <v>0</v>
      </c>
      <c r="E20499">
        <v>0.28199999999999997</v>
      </c>
      <c r="F20499">
        <v>0</v>
      </c>
      <c r="G20499">
        <v>21.3163397</v>
      </c>
      <c r="H20499">
        <v>-158.01781869999999</v>
      </c>
      <c r="I20499" s="1" t="s">
        <v>10</v>
      </c>
    </row>
    <row r="20500" spans="1:9" x14ac:dyDescent="0.3">
      <c r="A20500" s="1" t="s">
        <v>21</v>
      </c>
      <c r="B20500">
        <v>15003008408</v>
      </c>
      <c r="C20500">
        <v>4016980</v>
      </c>
      <c r="D20500">
        <v>293209</v>
      </c>
      <c r="E20500">
        <v>1.5509999999999999</v>
      </c>
      <c r="F20500">
        <v>0.113</v>
      </c>
      <c r="G20500">
        <v>21.310156500000002</v>
      </c>
      <c r="H20500">
        <v>-158.03677379999999</v>
      </c>
      <c r="I20500" s="1" t="s">
        <v>10</v>
      </c>
    </row>
    <row r="20501" spans="1:9" x14ac:dyDescent="0.3">
      <c r="A20501" s="1" t="s">
        <v>21</v>
      </c>
      <c r="B20501">
        <v>15003008410</v>
      </c>
      <c r="C20501">
        <v>1877896</v>
      </c>
      <c r="D20501">
        <v>0</v>
      </c>
      <c r="E20501">
        <v>0.72499999999999998</v>
      </c>
      <c r="F20501">
        <v>0</v>
      </c>
      <c r="G20501">
        <v>21.326379899999999</v>
      </c>
      <c r="H20501">
        <v>-158.02870279999999</v>
      </c>
      <c r="I20501" s="1" t="s">
        <v>10</v>
      </c>
    </row>
    <row r="20502" spans="1:9" x14ac:dyDescent="0.3">
      <c r="A20502" s="1" t="s">
        <v>21</v>
      </c>
      <c r="B20502">
        <v>15003008411</v>
      </c>
      <c r="C20502">
        <v>1306332</v>
      </c>
      <c r="D20502">
        <v>0</v>
      </c>
      <c r="E20502">
        <v>0.504</v>
      </c>
      <c r="F20502">
        <v>0</v>
      </c>
      <c r="G20502">
        <v>21.333278700000001</v>
      </c>
      <c r="H20502">
        <v>-158.03320840000001</v>
      </c>
      <c r="I20502" s="1" t="s">
        <v>10</v>
      </c>
    </row>
    <row r="20503" spans="1:9" x14ac:dyDescent="0.3">
      <c r="A20503" s="1" t="s">
        <v>21</v>
      </c>
      <c r="B20503">
        <v>15003008412</v>
      </c>
      <c r="C20503">
        <v>648722</v>
      </c>
      <c r="D20503">
        <v>0</v>
      </c>
      <c r="E20503">
        <v>0.25</v>
      </c>
      <c r="F20503">
        <v>0</v>
      </c>
      <c r="G20503">
        <v>21.340248599999999</v>
      </c>
      <c r="H20503">
        <v>-158.02963639999999</v>
      </c>
      <c r="I20503" s="1" t="s">
        <v>10</v>
      </c>
    </row>
    <row r="20504" spans="1:9" x14ac:dyDescent="0.3">
      <c r="A20504" s="1" t="s">
        <v>21</v>
      </c>
      <c r="B20504">
        <v>15003008502</v>
      </c>
      <c r="C20504">
        <v>19775535</v>
      </c>
      <c r="D20504">
        <v>1720917</v>
      </c>
      <c r="E20504">
        <v>7.6349999999999998</v>
      </c>
      <c r="F20504">
        <v>0.66400000000000003</v>
      </c>
      <c r="G20504">
        <v>21.3148743</v>
      </c>
      <c r="H20504">
        <v>-158.07391240000001</v>
      </c>
      <c r="I20504" s="1" t="s">
        <v>10</v>
      </c>
    </row>
    <row r="20505" spans="1:9" x14ac:dyDescent="0.3">
      <c r="A20505" s="1" t="s">
        <v>21</v>
      </c>
      <c r="B20505">
        <v>15003008606</v>
      </c>
      <c r="C20505">
        <v>5938248</v>
      </c>
      <c r="D20505">
        <v>0</v>
      </c>
      <c r="E20505">
        <v>2.2930000000000001</v>
      </c>
      <c r="F20505">
        <v>0</v>
      </c>
      <c r="G20505">
        <v>21.347479499999999</v>
      </c>
      <c r="H20505">
        <v>-158.06134750000001</v>
      </c>
      <c r="I20505" s="1" t="s">
        <v>10</v>
      </c>
    </row>
    <row r="20506" spans="1:9" x14ac:dyDescent="0.3">
      <c r="A20506" s="1" t="s">
        <v>21</v>
      </c>
      <c r="B20506">
        <v>15003008609</v>
      </c>
      <c r="C20506">
        <v>2733100</v>
      </c>
      <c r="D20506">
        <v>0</v>
      </c>
      <c r="E20506">
        <v>1.0549999999999999</v>
      </c>
      <c r="F20506">
        <v>0</v>
      </c>
      <c r="G20506">
        <v>21.3350063</v>
      </c>
      <c r="H20506">
        <v>-158.10390659999999</v>
      </c>
      <c r="I20506" s="1" t="s">
        <v>10</v>
      </c>
    </row>
    <row r="20507" spans="1:9" x14ac:dyDescent="0.3">
      <c r="A20507" s="1" t="s">
        <v>21</v>
      </c>
      <c r="B20507">
        <v>15003008610</v>
      </c>
      <c r="C20507">
        <v>2142400</v>
      </c>
      <c r="D20507">
        <v>2036796</v>
      </c>
      <c r="E20507">
        <v>0.82699999999999996</v>
      </c>
      <c r="F20507">
        <v>0.78600000000000003</v>
      </c>
      <c r="G20507">
        <v>21.336775299999999</v>
      </c>
      <c r="H20507">
        <v>-158.12281759999999</v>
      </c>
      <c r="I20507" s="1" t="s">
        <v>10</v>
      </c>
    </row>
    <row r="20508" spans="1:9" x14ac:dyDescent="0.3">
      <c r="A20508" s="1" t="s">
        <v>21</v>
      </c>
      <c r="B20508">
        <v>15003008611</v>
      </c>
      <c r="C20508">
        <v>13035266</v>
      </c>
      <c r="D20508">
        <v>1573461</v>
      </c>
      <c r="E20508">
        <v>5.0330000000000004</v>
      </c>
      <c r="F20508">
        <v>0.60799999999999998</v>
      </c>
      <c r="G20508">
        <v>21.354317200000001</v>
      </c>
      <c r="H20508">
        <v>-158.1084506</v>
      </c>
      <c r="I20508" s="1" t="s">
        <v>10</v>
      </c>
    </row>
    <row r="20509" spans="1:9" x14ac:dyDescent="0.3">
      <c r="A20509" s="1" t="s">
        <v>21</v>
      </c>
      <c r="B20509">
        <v>15003008612</v>
      </c>
      <c r="C20509">
        <v>5082652</v>
      </c>
      <c r="D20509">
        <v>0</v>
      </c>
      <c r="E20509">
        <v>1.962</v>
      </c>
      <c r="F20509">
        <v>0</v>
      </c>
      <c r="G20509">
        <v>21.372843799999998</v>
      </c>
      <c r="H20509">
        <v>-158.09868779999999</v>
      </c>
      <c r="I20509" s="1" t="s">
        <v>10</v>
      </c>
    </row>
    <row r="20510" spans="1:9" x14ac:dyDescent="0.3">
      <c r="A20510" s="1" t="s">
        <v>21</v>
      </c>
      <c r="B20510">
        <v>15003008613</v>
      </c>
      <c r="C20510">
        <v>283292</v>
      </c>
      <c r="D20510">
        <v>0</v>
      </c>
      <c r="E20510">
        <v>0.109</v>
      </c>
      <c r="F20510">
        <v>0</v>
      </c>
      <c r="G20510">
        <v>21.349364600000001</v>
      </c>
      <c r="H20510">
        <v>-158.09137580000001</v>
      </c>
      <c r="I20510" s="1" t="s">
        <v>10</v>
      </c>
    </row>
    <row r="20511" spans="1:9" x14ac:dyDescent="0.3">
      <c r="A20511" s="1" t="s">
        <v>21</v>
      </c>
      <c r="B20511">
        <v>15003008614</v>
      </c>
      <c r="C20511">
        <v>75438086</v>
      </c>
      <c r="D20511">
        <v>10282</v>
      </c>
      <c r="E20511">
        <v>29.126999999999999</v>
      </c>
      <c r="F20511">
        <v>4.0000000000000001E-3</v>
      </c>
      <c r="G20511">
        <v>21.408858299999999</v>
      </c>
      <c r="H20511">
        <v>-158.07664980000001</v>
      </c>
      <c r="I20511" s="1" t="s">
        <v>10</v>
      </c>
    </row>
    <row r="20512" spans="1:9" x14ac:dyDescent="0.3">
      <c r="A20512" s="1" t="s">
        <v>21</v>
      </c>
      <c r="B20512">
        <v>15003008617</v>
      </c>
      <c r="C20512">
        <v>4032730</v>
      </c>
      <c r="D20512">
        <v>0</v>
      </c>
      <c r="E20512">
        <v>1.5569999999999999</v>
      </c>
      <c r="F20512">
        <v>0</v>
      </c>
      <c r="G20512">
        <v>21.3457756</v>
      </c>
      <c r="H20512">
        <v>-158.03516500000001</v>
      </c>
      <c r="I20512" s="1" t="s">
        <v>10</v>
      </c>
    </row>
    <row r="20513" spans="1:9" x14ac:dyDescent="0.3">
      <c r="A20513" s="1" t="s">
        <v>21</v>
      </c>
      <c r="B20513">
        <v>15003008622</v>
      </c>
      <c r="C20513">
        <v>2549444</v>
      </c>
      <c r="D20513">
        <v>0</v>
      </c>
      <c r="E20513">
        <v>0.98399999999999999</v>
      </c>
      <c r="F20513">
        <v>0</v>
      </c>
      <c r="G20513">
        <v>21.340703300000001</v>
      </c>
      <c r="H20513">
        <v>-158.08834529999999</v>
      </c>
      <c r="I20513" s="1" t="s">
        <v>10</v>
      </c>
    </row>
    <row r="20514" spans="1:9" x14ac:dyDescent="0.3">
      <c r="A20514" s="1" t="s">
        <v>21</v>
      </c>
      <c r="B20514">
        <v>15003008701</v>
      </c>
      <c r="C20514">
        <v>2814871</v>
      </c>
      <c r="D20514">
        <v>0</v>
      </c>
      <c r="E20514">
        <v>1.087</v>
      </c>
      <c r="F20514">
        <v>0</v>
      </c>
      <c r="G20514">
        <v>21.3910655</v>
      </c>
      <c r="H20514">
        <v>-157.9900179</v>
      </c>
      <c r="I20514" s="1" t="s">
        <v>10</v>
      </c>
    </row>
    <row r="20515" spans="1:9" x14ac:dyDescent="0.3">
      <c r="A20515" s="1" t="s">
        <v>21</v>
      </c>
      <c r="B20515">
        <v>15003008702</v>
      </c>
      <c r="C20515">
        <v>1074575</v>
      </c>
      <c r="D20515">
        <v>0</v>
      </c>
      <c r="E20515">
        <v>0.41499999999999998</v>
      </c>
      <c r="F20515">
        <v>0</v>
      </c>
      <c r="G20515">
        <v>21.3850616</v>
      </c>
      <c r="H20515">
        <v>-158.0053006</v>
      </c>
      <c r="I20515" s="1" t="s">
        <v>10</v>
      </c>
    </row>
    <row r="20516" spans="1:9" x14ac:dyDescent="0.3">
      <c r="A20516" s="1" t="s">
        <v>21</v>
      </c>
      <c r="B20516">
        <v>15003008703</v>
      </c>
      <c r="C20516">
        <v>1948889</v>
      </c>
      <c r="D20516">
        <v>1841407</v>
      </c>
      <c r="E20516">
        <v>0.752</v>
      </c>
      <c r="F20516">
        <v>0.71099999999999997</v>
      </c>
      <c r="G20516">
        <v>21.365626800000001</v>
      </c>
      <c r="H20516">
        <v>-158.0179023</v>
      </c>
      <c r="I20516" s="1" t="s">
        <v>10</v>
      </c>
    </row>
    <row r="20517" spans="1:9" x14ac:dyDescent="0.3">
      <c r="A20517" s="1" t="s">
        <v>21</v>
      </c>
      <c r="B20517">
        <v>15003008800</v>
      </c>
      <c r="C20517">
        <v>1495116</v>
      </c>
      <c r="D20517">
        <v>0</v>
      </c>
      <c r="E20517">
        <v>0.57699999999999996</v>
      </c>
      <c r="F20517">
        <v>0</v>
      </c>
      <c r="G20517">
        <v>21.390776200000001</v>
      </c>
      <c r="H20517">
        <v>-158.0104293</v>
      </c>
      <c r="I20517" s="1" t="s">
        <v>10</v>
      </c>
    </row>
    <row r="20518" spans="1:9" x14ac:dyDescent="0.3">
      <c r="A20518" s="1" t="s">
        <v>21</v>
      </c>
      <c r="B20518">
        <v>15003008906</v>
      </c>
      <c r="C20518">
        <v>1658188</v>
      </c>
      <c r="D20518">
        <v>0</v>
      </c>
      <c r="E20518">
        <v>0.64</v>
      </c>
      <c r="F20518">
        <v>0</v>
      </c>
      <c r="G20518">
        <v>21.452602800000001</v>
      </c>
      <c r="H20518">
        <v>-158.02103009999999</v>
      </c>
      <c r="I20518" s="1" t="s">
        <v>10</v>
      </c>
    </row>
    <row r="20519" spans="1:9" x14ac:dyDescent="0.3">
      <c r="A20519" s="1" t="s">
        <v>21</v>
      </c>
      <c r="B20519">
        <v>15003008907</v>
      </c>
      <c r="C20519">
        <v>1333448</v>
      </c>
      <c r="D20519">
        <v>0</v>
      </c>
      <c r="E20519">
        <v>0.51500000000000001</v>
      </c>
      <c r="F20519">
        <v>0</v>
      </c>
      <c r="G20519">
        <v>21.458190999999999</v>
      </c>
      <c r="H20519">
        <v>-158.0117841</v>
      </c>
      <c r="I20519" s="1" t="s">
        <v>10</v>
      </c>
    </row>
    <row r="20520" spans="1:9" x14ac:dyDescent="0.3">
      <c r="A20520" s="1" t="s">
        <v>21</v>
      </c>
      <c r="B20520">
        <v>15003008908</v>
      </c>
      <c r="C20520">
        <v>4811073</v>
      </c>
      <c r="D20520">
        <v>0</v>
      </c>
      <c r="E20520">
        <v>1.8580000000000001</v>
      </c>
      <c r="F20520">
        <v>0</v>
      </c>
      <c r="G20520">
        <v>21.428415999999999</v>
      </c>
      <c r="H20520">
        <v>-158.0205282</v>
      </c>
      <c r="I20520" s="1" t="s">
        <v>10</v>
      </c>
    </row>
    <row r="20521" spans="1:9" x14ac:dyDescent="0.3">
      <c r="A20521" s="1" t="s">
        <v>21</v>
      </c>
      <c r="B20521">
        <v>15003008909</v>
      </c>
      <c r="C20521">
        <v>1004316</v>
      </c>
      <c r="D20521">
        <v>0</v>
      </c>
      <c r="E20521">
        <v>0.38800000000000001</v>
      </c>
      <c r="F20521">
        <v>0</v>
      </c>
      <c r="G20521">
        <v>21.439903600000001</v>
      </c>
      <c r="H20521">
        <v>-158.0179708</v>
      </c>
      <c r="I20521" s="1" t="s">
        <v>10</v>
      </c>
    </row>
    <row r="20522" spans="1:9" x14ac:dyDescent="0.3">
      <c r="A20522" s="1" t="s">
        <v>21</v>
      </c>
      <c r="B20522">
        <v>15003008912</v>
      </c>
      <c r="C20522">
        <v>497144</v>
      </c>
      <c r="D20522">
        <v>0</v>
      </c>
      <c r="E20522">
        <v>0.192</v>
      </c>
      <c r="F20522">
        <v>0</v>
      </c>
      <c r="G20522">
        <v>21.396286799999999</v>
      </c>
      <c r="H20522">
        <v>-157.99996519999999</v>
      </c>
      <c r="I20522" s="1" t="s">
        <v>10</v>
      </c>
    </row>
    <row r="20523" spans="1:9" x14ac:dyDescent="0.3">
      <c r="A20523" s="1" t="s">
        <v>21</v>
      </c>
      <c r="B20523">
        <v>15003008913</v>
      </c>
      <c r="C20523">
        <v>822532</v>
      </c>
      <c r="D20523">
        <v>0</v>
      </c>
      <c r="E20523">
        <v>0.318</v>
      </c>
      <c r="F20523">
        <v>0</v>
      </c>
      <c r="G20523">
        <v>21.3845454</v>
      </c>
      <c r="H20523">
        <v>-158.0249206</v>
      </c>
      <c r="I20523" s="1" t="s">
        <v>10</v>
      </c>
    </row>
    <row r="20524" spans="1:9" x14ac:dyDescent="0.3">
      <c r="A20524" s="1" t="s">
        <v>21</v>
      </c>
      <c r="B20524">
        <v>15003008914</v>
      </c>
      <c r="C20524">
        <v>558767</v>
      </c>
      <c r="D20524">
        <v>0</v>
      </c>
      <c r="E20524">
        <v>0.216</v>
      </c>
      <c r="F20524">
        <v>0</v>
      </c>
      <c r="G20524">
        <v>21.3806181</v>
      </c>
      <c r="H20524">
        <v>-158.02181529999999</v>
      </c>
      <c r="I20524" s="1" t="s">
        <v>10</v>
      </c>
    </row>
    <row r="20525" spans="1:9" x14ac:dyDescent="0.3">
      <c r="A20525" s="1" t="s">
        <v>21</v>
      </c>
      <c r="B20525">
        <v>15003008915</v>
      </c>
      <c r="C20525">
        <v>2578881</v>
      </c>
      <c r="D20525">
        <v>0</v>
      </c>
      <c r="E20525">
        <v>0.996</v>
      </c>
      <c r="F20525">
        <v>0</v>
      </c>
      <c r="G20525">
        <v>21.468866999999999</v>
      </c>
      <c r="H20525">
        <v>-158.01727059999999</v>
      </c>
      <c r="I20525" s="1" t="s">
        <v>10</v>
      </c>
    </row>
    <row r="20526" spans="1:9" x14ac:dyDescent="0.3">
      <c r="A20526" s="1" t="s">
        <v>21</v>
      </c>
      <c r="B20526">
        <v>15003008917</v>
      </c>
      <c r="C20526">
        <v>1985612</v>
      </c>
      <c r="D20526">
        <v>0</v>
      </c>
      <c r="E20526">
        <v>0.76700000000000002</v>
      </c>
      <c r="F20526">
        <v>0</v>
      </c>
      <c r="G20526">
        <v>21.456041899999999</v>
      </c>
      <c r="H20526">
        <v>-158.0032095</v>
      </c>
      <c r="I20526" s="1" t="s">
        <v>10</v>
      </c>
    </row>
    <row r="20527" spans="1:9" x14ac:dyDescent="0.3">
      <c r="A20527" s="1" t="s">
        <v>21</v>
      </c>
      <c r="B20527">
        <v>15003008918</v>
      </c>
      <c r="C20527">
        <v>2346663</v>
      </c>
      <c r="D20527">
        <v>0</v>
      </c>
      <c r="E20527">
        <v>0.90600000000000003</v>
      </c>
      <c r="F20527">
        <v>0</v>
      </c>
      <c r="G20527">
        <v>21.442025699999999</v>
      </c>
      <c r="H20527">
        <v>-158.007564</v>
      </c>
      <c r="I20527" s="1" t="s">
        <v>10</v>
      </c>
    </row>
    <row r="20528" spans="1:9" x14ac:dyDescent="0.3">
      <c r="A20528" s="1" t="s">
        <v>21</v>
      </c>
      <c r="B20528">
        <v>15003008920</v>
      </c>
      <c r="C20528">
        <v>4919017</v>
      </c>
      <c r="D20528">
        <v>0</v>
      </c>
      <c r="E20528">
        <v>1.899</v>
      </c>
      <c r="F20528">
        <v>0</v>
      </c>
      <c r="G20528">
        <v>21.433845399999999</v>
      </c>
      <c r="H20528">
        <v>-157.9987667</v>
      </c>
      <c r="I20528" s="1" t="s">
        <v>10</v>
      </c>
    </row>
    <row r="20529" spans="1:9" x14ac:dyDescent="0.3">
      <c r="A20529" s="1" t="s">
        <v>21</v>
      </c>
      <c r="B20529">
        <v>15003008921</v>
      </c>
      <c r="C20529">
        <v>886827</v>
      </c>
      <c r="D20529">
        <v>0</v>
      </c>
      <c r="E20529">
        <v>0.34200000000000003</v>
      </c>
      <c r="F20529">
        <v>0</v>
      </c>
      <c r="G20529">
        <v>21.404174600000001</v>
      </c>
      <c r="H20529">
        <v>-157.9916048</v>
      </c>
      <c r="I20529" s="1" t="s">
        <v>10</v>
      </c>
    </row>
    <row r="20530" spans="1:9" x14ac:dyDescent="0.3">
      <c r="A20530" s="1" t="s">
        <v>21</v>
      </c>
      <c r="B20530">
        <v>15003008922</v>
      </c>
      <c r="C20530">
        <v>4734826</v>
      </c>
      <c r="D20530">
        <v>0</v>
      </c>
      <c r="E20530">
        <v>1.8280000000000001</v>
      </c>
      <c r="F20530">
        <v>0</v>
      </c>
      <c r="G20530">
        <v>21.406063400000001</v>
      </c>
      <c r="H20530">
        <v>-158.00761940000001</v>
      </c>
      <c r="I20530" s="1" t="s">
        <v>10</v>
      </c>
    </row>
    <row r="20531" spans="1:9" x14ac:dyDescent="0.3">
      <c r="A20531" s="1" t="s">
        <v>21</v>
      </c>
      <c r="B20531">
        <v>15003008923</v>
      </c>
      <c r="C20531">
        <v>897236</v>
      </c>
      <c r="D20531">
        <v>0</v>
      </c>
      <c r="E20531">
        <v>0.34599999999999997</v>
      </c>
      <c r="F20531">
        <v>0</v>
      </c>
      <c r="G20531">
        <v>21.415059899999999</v>
      </c>
      <c r="H20531">
        <v>-157.9996544</v>
      </c>
      <c r="I20531" s="1" t="s">
        <v>10</v>
      </c>
    </row>
    <row r="20532" spans="1:9" x14ac:dyDescent="0.3">
      <c r="A20532" s="1" t="s">
        <v>21</v>
      </c>
      <c r="B20532">
        <v>15003008924</v>
      </c>
      <c r="C20532">
        <v>23061625</v>
      </c>
      <c r="D20532">
        <v>8307</v>
      </c>
      <c r="E20532">
        <v>8.9039999999999999</v>
      </c>
      <c r="F20532">
        <v>3.0000000000000001E-3</v>
      </c>
      <c r="G20532">
        <v>21.43167</v>
      </c>
      <c r="H20532">
        <v>-158.0394905</v>
      </c>
      <c r="I20532" s="1" t="s">
        <v>10</v>
      </c>
    </row>
    <row r="20533" spans="1:9" x14ac:dyDescent="0.3">
      <c r="A20533" s="1" t="s">
        <v>21</v>
      </c>
      <c r="B20533">
        <v>15003008925</v>
      </c>
      <c r="C20533">
        <v>1494749</v>
      </c>
      <c r="D20533">
        <v>0</v>
      </c>
      <c r="E20533">
        <v>0.57699999999999996</v>
      </c>
      <c r="F20533">
        <v>0</v>
      </c>
      <c r="G20533">
        <v>21.3916687</v>
      </c>
      <c r="H20533">
        <v>-158.03027700000001</v>
      </c>
      <c r="I20533" s="1" t="s">
        <v>10</v>
      </c>
    </row>
    <row r="20534" spans="1:9" x14ac:dyDescent="0.3">
      <c r="A20534" s="1" t="s">
        <v>21</v>
      </c>
      <c r="B20534">
        <v>15003008926</v>
      </c>
      <c r="C20534">
        <v>2292472</v>
      </c>
      <c r="D20534">
        <v>0</v>
      </c>
      <c r="E20534">
        <v>0.88500000000000001</v>
      </c>
      <c r="F20534">
        <v>0</v>
      </c>
      <c r="G20534">
        <v>21.481982599999998</v>
      </c>
      <c r="H20534">
        <v>-158.00724990000001</v>
      </c>
      <c r="I20534" s="1" t="s">
        <v>10</v>
      </c>
    </row>
    <row r="20535" spans="1:9" x14ac:dyDescent="0.3">
      <c r="A20535" s="1" t="s">
        <v>21</v>
      </c>
      <c r="B20535">
        <v>15003008927</v>
      </c>
      <c r="C20535">
        <v>1107773</v>
      </c>
      <c r="D20535">
        <v>0</v>
      </c>
      <c r="E20535">
        <v>0.42799999999999999</v>
      </c>
      <c r="F20535">
        <v>0</v>
      </c>
      <c r="G20535">
        <v>21.476727</v>
      </c>
      <c r="H20535">
        <v>-158.00469749999999</v>
      </c>
      <c r="I20535" s="1" t="s">
        <v>10</v>
      </c>
    </row>
    <row r="20536" spans="1:9" x14ac:dyDescent="0.3">
      <c r="A20536" s="1" t="s">
        <v>21</v>
      </c>
      <c r="B20536">
        <v>15003008928</v>
      </c>
      <c r="C20536">
        <v>1277730</v>
      </c>
      <c r="D20536">
        <v>0</v>
      </c>
      <c r="E20536">
        <v>0.49299999999999999</v>
      </c>
      <c r="F20536">
        <v>0</v>
      </c>
      <c r="G20536">
        <v>21.480122600000001</v>
      </c>
      <c r="H20536">
        <v>-157.98991079999999</v>
      </c>
      <c r="I20536" s="1" t="s">
        <v>10</v>
      </c>
    </row>
    <row r="20537" spans="1:9" x14ac:dyDescent="0.3">
      <c r="A20537" s="1" t="s">
        <v>21</v>
      </c>
      <c r="B20537">
        <v>15003008929</v>
      </c>
      <c r="C20537">
        <v>1355156</v>
      </c>
      <c r="D20537">
        <v>0</v>
      </c>
      <c r="E20537">
        <v>0.52300000000000002</v>
      </c>
      <c r="F20537">
        <v>0</v>
      </c>
      <c r="G20537">
        <v>21.472399599999999</v>
      </c>
      <c r="H20537">
        <v>-157.99866539999999</v>
      </c>
      <c r="I20537" s="1" t="s">
        <v>10</v>
      </c>
    </row>
    <row r="20538" spans="1:9" x14ac:dyDescent="0.3">
      <c r="A20538" s="1" t="s">
        <v>21</v>
      </c>
      <c r="B20538">
        <v>15003008930</v>
      </c>
      <c r="C20538">
        <v>1038715</v>
      </c>
      <c r="D20538">
        <v>0</v>
      </c>
      <c r="E20538">
        <v>0.40100000000000002</v>
      </c>
      <c r="F20538">
        <v>0</v>
      </c>
      <c r="G20538">
        <v>21.4661069</v>
      </c>
      <c r="H20538">
        <v>-157.99541640000001</v>
      </c>
      <c r="I20538" s="1" t="s">
        <v>10</v>
      </c>
    </row>
    <row r="20539" spans="1:9" x14ac:dyDescent="0.3">
      <c r="A20539" s="1" t="s">
        <v>21</v>
      </c>
      <c r="B20539">
        <v>15003008931</v>
      </c>
      <c r="C20539">
        <v>71979425</v>
      </c>
      <c r="D20539">
        <v>0</v>
      </c>
      <c r="E20539">
        <v>27.791</v>
      </c>
      <c r="F20539">
        <v>0</v>
      </c>
      <c r="G20539">
        <v>21.460902600000001</v>
      </c>
      <c r="H20539">
        <v>-157.9445959</v>
      </c>
      <c r="I20539" s="1" t="s">
        <v>10</v>
      </c>
    </row>
    <row r="20540" spans="1:9" x14ac:dyDescent="0.3">
      <c r="A20540" s="1" t="s">
        <v>21</v>
      </c>
      <c r="B20540">
        <v>15003009000</v>
      </c>
      <c r="C20540">
        <v>6004498</v>
      </c>
      <c r="D20540">
        <v>0</v>
      </c>
      <c r="E20540">
        <v>2.3180000000000001</v>
      </c>
      <c r="F20540">
        <v>0</v>
      </c>
      <c r="G20540">
        <v>21.475534100000001</v>
      </c>
      <c r="H20540">
        <v>-158.03517919999999</v>
      </c>
      <c r="I20540" s="1" t="s">
        <v>10</v>
      </c>
    </row>
    <row r="20541" spans="1:9" x14ac:dyDescent="0.3">
      <c r="A20541" s="1" t="s">
        <v>21</v>
      </c>
      <c r="B20541">
        <v>15003009100</v>
      </c>
      <c r="C20541">
        <v>32962539</v>
      </c>
      <c r="D20541">
        <v>205570</v>
      </c>
      <c r="E20541">
        <v>12.727</v>
      </c>
      <c r="F20541">
        <v>7.9000000000000001E-2</v>
      </c>
      <c r="G20541">
        <v>21.518993099999999</v>
      </c>
      <c r="H20541">
        <v>-157.95391609999999</v>
      </c>
      <c r="I20541" s="1" t="s">
        <v>10</v>
      </c>
    </row>
    <row r="20542" spans="1:9" x14ac:dyDescent="0.3">
      <c r="A20542" s="1" t="s">
        <v>21</v>
      </c>
      <c r="B20542">
        <v>15003009200</v>
      </c>
      <c r="C20542">
        <v>3514095</v>
      </c>
      <c r="D20542">
        <v>42299</v>
      </c>
      <c r="E20542">
        <v>1.357</v>
      </c>
      <c r="F20542">
        <v>1.6E-2</v>
      </c>
      <c r="G20542">
        <v>21.505215799999998</v>
      </c>
      <c r="H20542">
        <v>-158.00702219999999</v>
      </c>
      <c r="I20542" s="1" t="s">
        <v>10</v>
      </c>
    </row>
    <row r="20543" spans="1:9" x14ac:dyDescent="0.3">
      <c r="A20543" s="1" t="s">
        <v>21</v>
      </c>
      <c r="B20543">
        <v>15003009300</v>
      </c>
      <c r="C20543">
        <v>1191082</v>
      </c>
      <c r="D20543">
        <v>56725</v>
      </c>
      <c r="E20543">
        <v>0.46</v>
      </c>
      <c r="F20543">
        <v>2.1999999999999999E-2</v>
      </c>
      <c r="G20543">
        <v>21.499659300000001</v>
      </c>
      <c r="H20543">
        <v>-158.023461</v>
      </c>
      <c r="I20543" s="1" t="s">
        <v>10</v>
      </c>
    </row>
    <row r="20544" spans="1:9" x14ac:dyDescent="0.3">
      <c r="A20544" s="1" t="s">
        <v>21</v>
      </c>
      <c r="B20544">
        <v>15003009400</v>
      </c>
      <c r="C20544">
        <v>1178703</v>
      </c>
      <c r="D20544">
        <v>582635</v>
      </c>
      <c r="E20544">
        <v>0.45500000000000002</v>
      </c>
      <c r="F20544">
        <v>0.22500000000000001</v>
      </c>
      <c r="G20544">
        <v>21.494035700000001</v>
      </c>
      <c r="H20544">
        <v>-158.03692469999999</v>
      </c>
      <c r="I20544" s="1" t="s">
        <v>10</v>
      </c>
    </row>
    <row r="20545" spans="1:9" x14ac:dyDescent="0.3">
      <c r="A20545" s="1" t="s">
        <v>21</v>
      </c>
      <c r="B20545">
        <v>15003009501</v>
      </c>
      <c r="C20545">
        <v>1327621</v>
      </c>
      <c r="D20545">
        <v>0</v>
      </c>
      <c r="E20545">
        <v>0.51300000000000001</v>
      </c>
      <c r="F20545">
        <v>0</v>
      </c>
      <c r="G20545">
        <v>21.4883855</v>
      </c>
      <c r="H20545">
        <v>-158.0682918</v>
      </c>
      <c r="I20545" s="1" t="s">
        <v>10</v>
      </c>
    </row>
    <row r="20546" spans="1:9" x14ac:dyDescent="0.3">
      <c r="A20546" s="1" t="s">
        <v>21</v>
      </c>
      <c r="B20546">
        <v>15003009502</v>
      </c>
      <c r="C20546">
        <v>1457173</v>
      </c>
      <c r="D20546">
        <v>0</v>
      </c>
      <c r="E20546">
        <v>0.56299999999999994</v>
      </c>
      <c r="F20546">
        <v>0</v>
      </c>
      <c r="G20546">
        <v>21.4957262</v>
      </c>
      <c r="H20546">
        <v>-158.06996280000001</v>
      </c>
      <c r="I20546" s="1" t="s">
        <v>10</v>
      </c>
    </row>
    <row r="20547" spans="1:9" x14ac:dyDescent="0.3">
      <c r="A20547" s="1" t="s">
        <v>21</v>
      </c>
      <c r="B20547">
        <v>15003009503</v>
      </c>
      <c r="C20547">
        <v>1814167</v>
      </c>
      <c r="D20547">
        <v>0</v>
      </c>
      <c r="E20547">
        <v>0.7</v>
      </c>
      <c r="F20547">
        <v>0</v>
      </c>
      <c r="G20547">
        <v>21.4884953</v>
      </c>
      <c r="H20547">
        <v>-158.05441930000001</v>
      </c>
      <c r="I20547" s="1" t="s">
        <v>10</v>
      </c>
    </row>
    <row r="20548" spans="1:9" x14ac:dyDescent="0.3">
      <c r="A20548" s="1" t="s">
        <v>21</v>
      </c>
      <c r="B20548">
        <v>15003009504</v>
      </c>
      <c r="C20548">
        <v>827745</v>
      </c>
      <c r="D20548">
        <v>4701</v>
      </c>
      <c r="E20548">
        <v>0.32</v>
      </c>
      <c r="F20548">
        <v>2E-3</v>
      </c>
      <c r="G20548">
        <v>21.491748300000001</v>
      </c>
      <c r="H20548">
        <v>-158.0491955</v>
      </c>
      <c r="I20548" s="1" t="s">
        <v>10</v>
      </c>
    </row>
    <row r="20549" spans="1:9" x14ac:dyDescent="0.3">
      <c r="A20549" s="1" t="s">
        <v>21</v>
      </c>
      <c r="B20549">
        <v>15003009507</v>
      </c>
      <c r="C20549">
        <v>1755387</v>
      </c>
      <c r="D20549">
        <v>0</v>
      </c>
      <c r="E20549">
        <v>0.67800000000000005</v>
      </c>
      <c r="F20549">
        <v>0</v>
      </c>
      <c r="G20549">
        <v>21.5016642</v>
      </c>
      <c r="H20549">
        <v>-158.06378860000001</v>
      </c>
      <c r="I20549" s="1" t="s">
        <v>10</v>
      </c>
    </row>
    <row r="20550" spans="1:9" x14ac:dyDescent="0.3">
      <c r="A20550" s="1" t="s">
        <v>21</v>
      </c>
      <c r="B20550">
        <v>15003009603</v>
      </c>
      <c r="C20550">
        <v>6867783</v>
      </c>
      <c r="D20550">
        <v>2833890</v>
      </c>
      <c r="E20550">
        <v>2.6520000000000001</v>
      </c>
      <c r="F20550">
        <v>1.0940000000000001</v>
      </c>
      <c r="G20550">
        <v>21.412892500000002</v>
      </c>
      <c r="H20550">
        <v>-158.1700582</v>
      </c>
      <c r="I20550" s="1" t="s">
        <v>10</v>
      </c>
    </row>
    <row r="20551" spans="1:9" x14ac:dyDescent="0.3">
      <c r="A20551" s="1" t="s">
        <v>21</v>
      </c>
      <c r="B20551">
        <v>15003009608</v>
      </c>
      <c r="C20551">
        <v>45553867</v>
      </c>
      <c r="D20551">
        <v>5713162</v>
      </c>
      <c r="E20551">
        <v>17.588000000000001</v>
      </c>
      <c r="F20551">
        <v>2.206</v>
      </c>
      <c r="G20551">
        <v>21.437171500000002</v>
      </c>
      <c r="H20551">
        <v>-158.13378420000001</v>
      </c>
      <c r="I20551" s="1" t="s">
        <v>10</v>
      </c>
    </row>
    <row r="20552" spans="1:9" x14ac:dyDescent="0.3">
      <c r="A20552" s="1" t="s">
        <v>21</v>
      </c>
      <c r="B20552">
        <v>15003009701</v>
      </c>
      <c r="C20552">
        <v>19841197</v>
      </c>
      <c r="D20552">
        <v>4195379</v>
      </c>
      <c r="E20552">
        <v>7.6609999999999996</v>
      </c>
      <c r="F20552">
        <v>1.62</v>
      </c>
      <c r="G20552">
        <v>21.463844900000002</v>
      </c>
      <c r="H20552">
        <v>-158.18180559999999</v>
      </c>
      <c r="I20552" s="1" t="s">
        <v>10</v>
      </c>
    </row>
    <row r="20553" spans="1:9" x14ac:dyDescent="0.3">
      <c r="A20553" s="1" t="s">
        <v>21</v>
      </c>
      <c r="B20553">
        <v>15003009703</v>
      </c>
      <c r="C20553">
        <v>5004708</v>
      </c>
      <c r="D20553">
        <v>1647915</v>
      </c>
      <c r="E20553">
        <v>1.9319999999999999</v>
      </c>
      <c r="F20553">
        <v>0.63600000000000001</v>
      </c>
      <c r="G20553">
        <v>21.4462835</v>
      </c>
      <c r="H20553">
        <v>-158.17569230000001</v>
      </c>
      <c r="I20553" s="1" t="s">
        <v>10</v>
      </c>
    </row>
    <row r="20554" spans="1:9" x14ac:dyDescent="0.3">
      <c r="A20554" s="1" t="s">
        <v>21</v>
      </c>
      <c r="B20554">
        <v>15003009704</v>
      </c>
      <c r="C20554">
        <v>5883094</v>
      </c>
      <c r="D20554">
        <v>519</v>
      </c>
      <c r="E20554">
        <v>2.2709999999999999</v>
      </c>
      <c r="F20554">
        <v>0</v>
      </c>
      <c r="G20554">
        <v>21.4442621</v>
      </c>
      <c r="H20554">
        <v>-158.16171890000001</v>
      </c>
      <c r="I20554" s="1" t="s">
        <v>10</v>
      </c>
    </row>
    <row r="20555" spans="1:9" x14ac:dyDescent="0.3">
      <c r="A20555" s="1" t="s">
        <v>21</v>
      </c>
      <c r="B20555">
        <v>15003009801</v>
      </c>
      <c r="C20555">
        <v>54575404</v>
      </c>
      <c r="D20555">
        <v>12028303</v>
      </c>
      <c r="E20555">
        <v>21.071999999999999</v>
      </c>
      <c r="F20555">
        <v>4.6440000000000001</v>
      </c>
      <c r="G20555">
        <v>21.510644500000001</v>
      </c>
      <c r="H20555">
        <v>-158.21614700000001</v>
      </c>
      <c r="I20555" s="1" t="s">
        <v>10</v>
      </c>
    </row>
    <row r="20556" spans="1:9" x14ac:dyDescent="0.3">
      <c r="A20556" s="1" t="s">
        <v>21</v>
      </c>
      <c r="B20556">
        <v>15003009802</v>
      </c>
      <c r="C20556">
        <v>2652303</v>
      </c>
      <c r="D20556">
        <v>5205216</v>
      </c>
      <c r="E20556">
        <v>1.024</v>
      </c>
      <c r="F20556">
        <v>2.0099999999999998</v>
      </c>
      <c r="G20556">
        <v>21.467674599999999</v>
      </c>
      <c r="H20556">
        <v>-158.2163893</v>
      </c>
      <c r="I20556" s="1" t="s">
        <v>10</v>
      </c>
    </row>
    <row r="20557" spans="1:9" x14ac:dyDescent="0.3">
      <c r="A20557" s="1" t="s">
        <v>21</v>
      </c>
      <c r="B20557">
        <v>15003009902</v>
      </c>
      <c r="C20557">
        <v>3914125</v>
      </c>
      <c r="D20557">
        <v>1076747</v>
      </c>
      <c r="E20557">
        <v>1.5109999999999999</v>
      </c>
      <c r="F20557">
        <v>0.41599999999999998</v>
      </c>
      <c r="G20557">
        <v>21.5800035</v>
      </c>
      <c r="H20557">
        <v>-158.11347409999999</v>
      </c>
      <c r="I20557" s="1" t="s">
        <v>10</v>
      </c>
    </row>
    <row r="20558" spans="1:9" x14ac:dyDescent="0.3">
      <c r="A20558" s="1" t="s">
        <v>21</v>
      </c>
      <c r="B20558">
        <v>15003009904</v>
      </c>
      <c r="C20558">
        <v>90829466</v>
      </c>
      <c r="D20558">
        <v>8394014</v>
      </c>
      <c r="E20558">
        <v>35.069000000000003</v>
      </c>
      <c r="F20558">
        <v>3.2410000000000001</v>
      </c>
      <c r="G20558">
        <v>21.563639899999998</v>
      </c>
      <c r="H20558">
        <v>-158.18515049999999</v>
      </c>
      <c r="I20558" s="1" t="s">
        <v>10</v>
      </c>
    </row>
    <row r="20559" spans="1:9" x14ac:dyDescent="0.3">
      <c r="A20559" s="1" t="s">
        <v>21</v>
      </c>
      <c r="B20559">
        <v>15003010000</v>
      </c>
      <c r="C20559">
        <v>189882331</v>
      </c>
      <c r="D20559">
        <v>4509600</v>
      </c>
      <c r="E20559">
        <v>73.313999999999993</v>
      </c>
      <c r="F20559">
        <v>1.7410000000000001</v>
      </c>
      <c r="G20559">
        <v>21.580171199999999</v>
      </c>
      <c r="H20559">
        <v>-158.0499586</v>
      </c>
      <c r="I20559" s="1" t="s">
        <v>10</v>
      </c>
    </row>
    <row r="20560" spans="1:9" x14ac:dyDescent="0.3">
      <c r="A20560" s="1" t="s">
        <v>21</v>
      </c>
      <c r="B20560">
        <v>15003010100</v>
      </c>
      <c r="C20560">
        <v>78235377</v>
      </c>
      <c r="D20560">
        <v>18556080</v>
      </c>
      <c r="E20560">
        <v>30.207000000000001</v>
      </c>
      <c r="F20560">
        <v>7.165</v>
      </c>
      <c r="G20560">
        <v>21.652711100000001</v>
      </c>
      <c r="H20560">
        <v>-157.98146170000001</v>
      </c>
      <c r="I20560" s="1" t="s">
        <v>10</v>
      </c>
    </row>
    <row r="20561" spans="1:9" x14ac:dyDescent="0.3">
      <c r="A20561" s="1" t="s">
        <v>21</v>
      </c>
      <c r="B20561">
        <v>15003010201</v>
      </c>
      <c r="C20561">
        <v>66237057</v>
      </c>
      <c r="D20561">
        <v>7268689</v>
      </c>
      <c r="E20561">
        <v>25.574000000000002</v>
      </c>
      <c r="F20561">
        <v>2.806</v>
      </c>
      <c r="G20561">
        <v>21.557794099999999</v>
      </c>
      <c r="H20561">
        <v>-157.90533980000001</v>
      </c>
      <c r="I20561" s="1" t="s">
        <v>10</v>
      </c>
    </row>
    <row r="20562" spans="1:9" x14ac:dyDescent="0.3">
      <c r="A20562" s="1" t="s">
        <v>21</v>
      </c>
      <c r="B20562">
        <v>15003010202</v>
      </c>
      <c r="C20562">
        <v>33339298</v>
      </c>
      <c r="D20562">
        <v>6697140</v>
      </c>
      <c r="E20562">
        <v>12.872</v>
      </c>
      <c r="F20562">
        <v>2.5859999999999999</v>
      </c>
      <c r="G20562">
        <v>21.6185312</v>
      </c>
      <c r="H20562">
        <v>-157.9439002</v>
      </c>
      <c r="I20562" s="1" t="s">
        <v>10</v>
      </c>
    </row>
    <row r="20563" spans="1:9" x14ac:dyDescent="0.3">
      <c r="A20563" s="1" t="s">
        <v>21</v>
      </c>
      <c r="B20563">
        <v>15003010303</v>
      </c>
      <c r="C20563">
        <v>41665885</v>
      </c>
      <c r="D20563">
        <v>5607760</v>
      </c>
      <c r="E20563">
        <v>16.087</v>
      </c>
      <c r="F20563">
        <v>2.165</v>
      </c>
      <c r="G20563">
        <v>21.482958199999999</v>
      </c>
      <c r="H20563">
        <v>-157.86224770000001</v>
      </c>
      <c r="I20563" s="1" t="s">
        <v>10</v>
      </c>
    </row>
    <row r="20564" spans="1:9" x14ac:dyDescent="0.3">
      <c r="A20564" s="1" t="s">
        <v>21</v>
      </c>
      <c r="B20564">
        <v>15003010305</v>
      </c>
      <c r="C20564">
        <v>4007097</v>
      </c>
      <c r="D20564">
        <v>6583310</v>
      </c>
      <c r="E20564">
        <v>1.5469999999999999</v>
      </c>
      <c r="F20564">
        <v>2.5419999999999998</v>
      </c>
      <c r="G20564">
        <v>21.449608300000001</v>
      </c>
      <c r="H20564">
        <v>-157.83523099999999</v>
      </c>
      <c r="I20564" s="1" t="s">
        <v>10</v>
      </c>
    </row>
    <row r="20565" spans="1:9" x14ac:dyDescent="0.3">
      <c r="A20565" s="1" t="s">
        <v>21</v>
      </c>
      <c r="B20565">
        <v>15003010306</v>
      </c>
      <c r="C20565">
        <v>13290216</v>
      </c>
      <c r="D20565">
        <v>182966</v>
      </c>
      <c r="E20565">
        <v>5.1310000000000002</v>
      </c>
      <c r="F20565">
        <v>7.0999999999999994E-2</v>
      </c>
      <c r="G20565">
        <v>21.427835699999999</v>
      </c>
      <c r="H20565">
        <v>-157.82936979999999</v>
      </c>
      <c r="I20565" s="1" t="s">
        <v>10</v>
      </c>
    </row>
    <row r="20566" spans="1:9" x14ac:dyDescent="0.3">
      <c r="A20566" s="1" t="s">
        <v>21</v>
      </c>
      <c r="B20566">
        <v>15003010308</v>
      </c>
      <c r="C20566">
        <v>8541414</v>
      </c>
      <c r="D20566">
        <v>0</v>
      </c>
      <c r="E20566">
        <v>3.298</v>
      </c>
      <c r="F20566">
        <v>0</v>
      </c>
      <c r="G20566">
        <v>21.399504499999999</v>
      </c>
      <c r="H20566">
        <v>-157.81402700000001</v>
      </c>
      <c r="I20566" s="1" t="s">
        <v>10</v>
      </c>
    </row>
    <row r="20567" spans="1:9" x14ac:dyDescent="0.3">
      <c r="A20567" s="1" t="s">
        <v>21</v>
      </c>
      <c r="B20567">
        <v>15003010503</v>
      </c>
      <c r="C20567">
        <v>1379806</v>
      </c>
      <c r="D20567">
        <v>0</v>
      </c>
      <c r="E20567">
        <v>0.53300000000000003</v>
      </c>
      <c r="F20567">
        <v>0</v>
      </c>
      <c r="G20567">
        <v>21.409391200000002</v>
      </c>
      <c r="H20567">
        <v>-157.80941530000001</v>
      </c>
      <c r="I20567" s="1" t="s">
        <v>10</v>
      </c>
    </row>
    <row r="20568" spans="1:9" x14ac:dyDescent="0.3">
      <c r="A20568" s="1" t="s">
        <v>21</v>
      </c>
      <c r="B20568">
        <v>15003010504</v>
      </c>
      <c r="C20568">
        <v>1267555</v>
      </c>
      <c r="D20568">
        <v>334296</v>
      </c>
      <c r="E20568">
        <v>0.48899999999999999</v>
      </c>
      <c r="F20568">
        <v>0.129</v>
      </c>
      <c r="G20568">
        <v>21.416375599999999</v>
      </c>
      <c r="H20568">
        <v>-157.79087870000001</v>
      </c>
      <c r="I20568" s="1" t="s">
        <v>10</v>
      </c>
    </row>
    <row r="20569" spans="1:9" x14ac:dyDescent="0.3">
      <c r="A20569" s="1" t="s">
        <v>21</v>
      </c>
      <c r="B20569">
        <v>15003010505</v>
      </c>
      <c r="C20569">
        <v>2068025</v>
      </c>
      <c r="D20569">
        <v>3517130</v>
      </c>
      <c r="E20569">
        <v>0.79800000000000004</v>
      </c>
      <c r="F20569">
        <v>1.3580000000000001</v>
      </c>
      <c r="G20569">
        <v>21.430087700000001</v>
      </c>
      <c r="H20569">
        <v>-157.80687660000001</v>
      </c>
      <c r="I20569" s="1" t="s">
        <v>10</v>
      </c>
    </row>
    <row r="20570" spans="1:9" x14ac:dyDescent="0.3">
      <c r="A20570" s="1" t="s">
        <v>21</v>
      </c>
      <c r="B20570">
        <v>15003010507</v>
      </c>
      <c r="C20570">
        <v>1504249</v>
      </c>
      <c r="D20570">
        <v>0</v>
      </c>
      <c r="E20570">
        <v>0.58099999999999996</v>
      </c>
      <c r="F20570">
        <v>0</v>
      </c>
      <c r="G20570">
        <v>21.412522800000001</v>
      </c>
      <c r="H20570">
        <v>-157.8138859</v>
      </c>
      <c r="I20570" s="1" t="s">
        <v>10</v>
      </c>
    </row>
    <row r="20571" spans="1:9" x14ac:dyDescent="0.3">
      <c r="A20571" s="1" t="s">
        <v>21</v>
      </c>
      <c r="B20571">
        <v>15003010508</v>
      </c>
      <c r="C20571">
        <v>803622</v>
      </c>
      <c r="D20571">
        <v>935124</v>
      </c>
      <c r="E20571">
        <v>0.31</v>
      </c>
      <c r="F20571">
        <v>0.36099999999999999</v>
      </c>
      <c r="G20571">
        <v>21.4218078</v>
      </c>
      <c r="H20571">
        <v>-157.7913293</v>
      </c>
      <c r="I20571" s="1" t="s">
        <v>10</v>
      </c>
    </row>
    <row r="20572" spans="1:9" x14ac:dyDescent="0.3">
      <c r="A20572" s="1" t="s">
        <v>21</v>
      </c>
      <c r="B20572">
        <v>15003010601</v>
      </c>
      <c r="C20572">
        <v>1154114</v>
      </c>
      <c r="D20572">
        <v>132618</v>
      </c>
      <c r="E20572">
        <v>0.44600000000000001</v>
      </c>
      <c r="F20572">
        <v>5.0999999999999997E-2</v>
      </c>
      <c r="G20572">
        <v>21.408822499999999</v>
      </c>
      <c r="H20572">
        <v>-157.79379900000001</v>
      </c>
      <c r="I20572" s="1" t="s">
        <v>10</v>
      </c>
    </row>
    <row r="20573" spans="1:9" x14ac:dyDescent="0.3">
      <c r="A20573" s="1" t="s">
        <v>21</v>
      </c>
      <c r="B20573">
        <v>15003010602</v>
      </c>
      <c r="C20573">
        <v>2005521</v>
      </c>
      <c r="D20573">
        <v>0</v>
      </c>
      <c r="E20573">
        <v>0.77400000000000002</v>
      </c>
      <c r="F20573">
        <v>0</v>
      </c>
      <c r="G20573">
        <v>21.395778499999999</v>
      </c>
      <c r="H20573">
        <v>-157.7978463</v>
      </c>
      <c r="I20573" s="1" t="s">
        <v>10</v>
      </c>
    </row>
    <row r="20574" spans="1:9" x14ac:dyDescent="0.3">
      <c r="A20574" s="1" t="s">
        <v>21</v>
      </c>
      <c r="B20574">
        <v>15003010701</v>
      </c>
      <c r="C20574">
        <v>3102850</v>
      </c>
      <c r="D20574">
        <v>1738823</v>
      </c>
      <c r="E20574">
        <v>1.198</v>
      </c>
      <c r="F20574">
        <v>0.67100000000000004</v>
      </c>
      <c r="G20574">
        <v>21.423426500000001</v>
      </c>
      <c r="H20574">
        <v>-157.76451</v>
      </c>
      <c r="I20574" s="1" t="s">
        <v>10</v>
      </c>
    </row>
    <row r="20575" spans="1:9" x14ac:dyDescent="0.3">
      <c r="A20575" s="1" t="s">
        <v>21</v>
      </c>
      <c r="B20575">
        <v>15003010702</v>
      </c>
      <c r="C20575">
        <v>4157267</v>
      </c>
      <c r="D20575">
        <v>0</v>
      </c>
      <c r="E20575">
        <v>1.605</v>
      </c>
      <c r="F20575">
        <v>0</v>
      </c>
      <c r="G20575">
        <v>21.395049700000001</v>
      </c>
      <c r="H20575">
        <v>-157.784367</v>
      </c>
      <c r="I20575" s="1" t="s">
        <v>10</v>
      </c>
    </row>
    <row r="20576" spans="1:9" x14ac:dyDescent="0.3">
      <c r="A20576" s="1" t="s">
        <v>21</v>
      </c>
      <c r="B20576">
        <v>15003010801</v>
      </c>
      <c r="C20576">
        <v>5677233</v>
      </c>
      <c r="D20576">
        <v>1975335</v>
      </c>
      <c r="E20576">
        <v>2.1920000000000002</v>
      </c>
      <c r="F20576">
        <v>0.76300000000000001</v>
      </c>
      <c r="G20576">
        <v>21.448384399999998</v>
      </c>
      <c r="H20576">
        <v>-157.76254750000001</v>
      </c>
      <c r="I20576" s="1" t="s">
        <v>10</v>
      </c>
    </row>
    <row r="20577" spans="1:9" x14ac:dyDescent="0.3">
      <c r="A20577" s="1" t="s">
        <v>21</v>
      </c>
      <c r="B20577">
        <v>15003010802</v>
      </c>
      <c r="C20577">
        <v>5757514</v>
      </c>
      <c r="D20577">
        <v>2711357</v>
      </c>
      <c r="E20577">
        <v>2.2229999999999999</v>
      </c>
      <c r="F20577">
        <v>1.0469999999999999</v>
      </c>
      <c r="G20577">
        <v>21.446820500000001</v>
      </c>
      <c r="H20577">
        <v>-157.7367528</v>
      </c>
      <c r="I20577" s="1" t="s">
        <v>10</v>
      </c>
    </row>
    <row r="20578" spans="1:9" x14ac:dyDescent="0.3">
      <c r="A20578" s="1" t="s">
        <v>21</v>
      </c>
      <c r="B20578">
        <v>15003010901</v>
      </c>
      <c r="C20578">
        <v>3235749</v>
      </c>
      <c r="D20578">
        <v>0</v>
      </c>
      <c r="E20578">
        <v>1.2490000000000001</v>
      </c>
      <c r="F20578">
        <v>0</v>
      </c>
      <c r="G20578">
        <v>21.418373500000001</v>
      </c>
      <c r="H20578">
        <v>-157.75538800000001</v>
      </c>
      <c r="I20578" s="1" t="s">
        <v>10</v>
      </c>
    </row>
    <row r="20579" spans="1:9" x14ac:dyDescent="0.3">
      <c r="A20579" s="1" t="s">
        <v>21</v>
      </c>
      <c r="B20579">
        <v>15003010903</v>
      </c>
      <c r="C20579">
        <v>824049</v>
      </c>
      <c r="D20579">
        <v>0</v>
      </c>
      <c r="E20579">
        <v>0.318</v>
      </c>
      <c r="F20579">
        <v>0</v>
      </c>
      <c r="G20579">
        <v>21.400345900000001</v>
      </c>
      <c r="H20579">
        <v>-157.7502064</v>
      </c>
      <c r="I20579" s="1" t="s">
        <v>10</v>
      </c>
    </row>
    <row r="20580" spans="1:9" x14ac:dyDescent="0.3">
      <c r="A20580" s="1" t="s">
        <v>21</v>
      </c>
      <c r="B20580">
        <v>15003010904</v>
      </c>
      <c r="C20580">
        <v>965741</v>
      </c>
      <c r="D20580">
        <v>0</v>
      </c>
      <c r="E20580">
        <v>0.373</v>
      </c>
      <c r="F20580">
        <v>0</v>
      </c>
      <c r="G20580">
        <v>21.409118800000002</v>
      </c>
      <c r="H20580">
        <v>-157.748593</v>
      </c>
      <c r="I20580" s="1" t="s">
        <v>10</v>
      </c>
    </row>
    <row r="20581" spans="1:9" x14ac:dyDescent="0.3">
      <c r="A20581" s="1" t="s">
        <v>21</v>
      </c>
      <c r="B20581">
        <v>15003010905</v>
      </c>
      <c r="C20581">
        <v>548324</v>
      </c>
      <c r="D20581">
        <v>0</v>
      </c>
      <c r="E20581">
        <v>0.21199999999999999</v>
      </c>
      <c r="F20581">
        <v>0</v>
      </c>
      <c r="G20581">
        <v>21.399319200000001</v>
      </c>
      <c r="H20581">
        <v>-157.74390930000001</v>
      </c>
      <c r="I20581" s="1" t="s">
        <v>10</v>
      </c>
    </row>
    <row r="20582" spans="1:9" x14ac:dyDescent="0.3">
      <c r="A20582" s="1" t="s">
        <v>21</v>
      </c>
      <c r="B20582">
        <v>15003011000</v>
      </c>
      <c r="C20582">
        <v>25108882</v>
      </c>
      <c r="D20582">
        <v>0</v>
      </c>
      <c r="E20582">
        <v>9.6950000000000003</v>
      </c>
      <c r="F20582">
        <v>0</v>
      </c>
      <c r="G20582">
        <v>21.362652199999999</v>
      </c>
      <c r="H20582">
        <v>-157.76669459999999</v>
      </c>
      <c r="I20582" s="1" t="s">
        <v>10</v>
      </c>
    </row>
    <row r="20583" spans="1:9" x14ac:dyDescent="0.3">
      <c r="A20583" s="1" t="s">
        <v>21</v>
      </c>
      <c r="B20583">
        <v>15003011103</v>
      </c>
      <c r="C20583">
        <v>2867577</v>
      </c>
      <c r="D20583">
        <v>0</v>
      </c>
      <c r="E20583">
        <v>1.107</v>
      </c>
      <c r="F20583">
        <v>0</v>
      </c>
      <c r="G20583">
        <v>21.378574799999999</v>
      </c>
      <c r="H20583">
        <v>-157.74314699999999</v>
      </c>
      <c r="I20583" s="1" t="s">
        <v>10</v>
      </c>
    </row>
    <row r="20584" spans="1:9" x14ac:dyDescent="0.3">
      <c r="A20584" s="1" t="s">
        <v>21</v>
      </c>
      <c r="B20584">
        <v>15003011104</v>
      </c>
      <c r="C20584">
        <v>1644114</v>
      </c>
      <c r="D20584">
        <v>348988</v>
      </c>
      <c r="E20584">
        <v>0.63500000000000001</v>
      </c>
      <c r="F20584">
        <v>0.13500000000000001</v>
      </c>
      <c r="G20584">
        <v>21.383815599999998</v>
      </c>
      <c r="H20584">
        <v>-157.7336813</v>
      </c>
      <c r="I20584" s="1" t="s">
        <v>10</v>
      </c>
    </row>
    <row r="20585" spans="1:9" x14ac:dyDescent="0.3">
      <c r="A20585" s="1" t="s">
        <v>21</v>
      </c>
      <c r="B20585">
        <v>15003011105</v>
      </c>
      <c r="C20585">
        <v>1087369</v>
      </c>
      <c r="D20585">
        <v>26586</v>
      </c>
      <c r="E20585">
        <v>0.42</v>
      </c>
      <c r="F20585">
        <v>0.01</v>
      </c>
      <c r="G20585">
        <v>21.393249999999998</v>
      </c>
      <c r="H20585">
        <v>-157.73546049999999</v>
      </c>
      <c r="I20585" s="1" t="s">
        <v>10</v>
      </c>
    </row>
    <row r="20586" spans="1:9" x14ac:dyDescent="0.3">
      <c r="A20586" s="1" t="s">
        <v>21</v>
      </c>
      <c r="B20586">
        <v>15003011106</v>
      </c>
      <c r="C20586">
        <v>3827214</v>
      </c>
      <c r="D20586">
        <v>30252</v>
      </c>
      <c r="E20586">
        <v>1.478</v>
      </c>
      <c r="F20586">
        <v>1.2E-2</v>
      </c>
      <c r="G20586">
        <v>21.3768727</v>
      </c>
      <c r="H20586">
        <v>-157.7273386</v>
      </c>
      <c r="I20586" s="1" t="s">
        <v>10</v>
      </c>
    </row>
    <row r="20587" spans="1:9" x14ac:dyDescent="0.3">
      <c r="A20587" s="1" t="s">
        <v>21</v>
      </c>
      <c r="B20587">
        <v>15003011201</v>
      </c>
      <c r="C20587">
        <v>2451899</v>
      </c>
      <c r="D20587">
        <v>1235015</v>
      </c>
      <c r="E20587">
        <v>0.94699999999999995</v>
      </c>
      <c r="F20587">
        <v>0.47699999999999998</v>
      </c>
      <c r="G20587">
        <v>21.4184196</v>
      </c>
      <c r="H20587">
        <v>-157.74504820000001</v>
      </c>
      <c r="I20587" s="1" t="s">
        <v>10</v>
      </c>
    </row>
    <row r="20588" spans="1:9" x14ac:dyDescent="0.3">
      <c r="A20588" s="1" t="s">
        <v>21</v>
      </c>
      <c r="B20588">
        <v>15003011202</v>
      </c>
      <c r="C20588">
        <v>1328698</v>
      </c>
      <c r="D20588">
        <v>3484273</v>
      </c>
      <c r="E20588">
        <v>0.51300000000000001</v>
      </c>
      <c r="F20588">
        <v>1.345</v>
      </c>
      <c r="G20588">
        <v>21.389888599999999</v>
      </c>
      <c r="H20588">
        <v>-157.71405820000001</v>
      </c>
      <c r="I20588" s="1" t="s">
        <v>10</v>
      </c>
    </row>
    <row r="20589" spans="1:9" x14ac:dyDescent="0.3">
      <c r="A20589" s="1" t="s">
        <v>21</v>
      </c>
      <c r="B20589">
        <v>15003011300</v>
      </c>
      <c r="C20589">
        <v>15147117</v>
      </c>
      <c r="D20589">
        <v>9922</v>
      </c>
      <c r="E20589">
        <v>5.8479999999999999</v>
      </c>
      <c r="F20589">
        <v>4.0000000000000001E-3</v>
      </c>
      <c r="G20589">
        <v>21.339322800000001</v>
      </c>
      <c r="H20589">
        <v>-157.73281460000001</v>
      </c>
      <c r="I20589" s="1" t="s">
        <v>10</v>
      </c>
    </row>
    <row r="20590" spans="1:9" x14ac:dyDescent="0.3">
      <c r="A20590" s="1" t="s">
        <v>21</v>
      </c>
      <c r="B20590">
        <v>15003011400</v>
      </c>
      <c r="C20590">
        <v>10339150</v>
      </c>
      <c r="D20590">
        <v>6767821</v>
      </c>
      <c r="E20590">
        <v>3.992</v>
      </c>
      <c r="F20590">
        <v>2.613</v>
      </c>
      <c r="G20590">
        <v>21.3779337</v>
      </c>
      <c r="H20590">
        <v>-157.97460480000001</v>
      </c>
      <c r="I20590" s="1" t="s">
        <v>10</v>
      </c>
    </row>
    <row r="20591" spans="1:9" x14ac:dyDescent="0.3">
      <c r="A20591" s="1" t="s">
        <v>21</v>
      </c>
      <c r="B20591">
        <v>15003011500</v>
      </c>
      <c r="C20591">
        <v>4484452</v>
      </c>
      <c r="D20591">
        <v>0</v>
      </c>
      <c r="E20591">
        <v>1.7310000000000001</v>
      </c>
      <c r="F20591">
        <v>0</v>
      </c>
      <c r="G20591">
        <v>21.331136699999998</v>
      </c>
      <c r="H20591">
        <v>-158.07192860000001</v>
      </c>
      <c r="I20591" s="1" t="s">
        <v>10</v>
      </c>
    </row>
    <row r="20592" spans="1:9" x14ac:dyDescent="0.3">
      <c r="A20592" s="1" t="s">
        <v>21</v>
      </c>
      <c r="B20592">
        <v>15003940001</v>
      </c>
      <c r="C20592">
        <v>7762058</v>
      </c>
      <c r="D20592">
        <v>4706344</v>
      </c>
      <c r="E20592">
        <v>2.9969999999999999</v>
      </c>
      <c r="F20592">
        <v>1.8169999999999999</v>
      </c>
      <c r="G20592">
        <v>21.322995200000001</v>
      </c>
      <c r="H20592">
        <v>-157.68724560000001</v>
      </c>
      <c r="I20592" s="1" t="s">
        <v>10</v>
      </c>
    </row>
    <row r="20593" spans="1:9" x14ac:dyDescent="0.3">
      <c r="A20593" s="1" t="s">
        <v>21</v>
      </c>
      <c r="B20593">
        <v>15003940002</v>
      </c>
      <c r="C20593">
        <v>17671443</v>
      </c>
      <c r="D20593">
        <v>3697715</v>
      </c>
      <c r="E20593">
        <v>6.8230000000000004</v>
      </c>
      <c r="F20593">
        <v>1.4279999999999999</v>
      </c>
      <c r="G20593">
        <v>21.393435199999999</v>
      </c>
      <c r="H20593">
        <v>-158.13229609999999</v>
      </c>
      <c r="I20593" s="1" t="s">
        <v>10</v>
      </c>
    </row>
    <row r="20594" spans="1:9" x14ac:dyDescent="0.3">
      <c r="A20594" s="1" t="s">
        <v>21</v>
      </c>
      <c r="B20594">
        <v>15003980000</v>
      </c>
      <c r="C20594">
        <v>4989905</v>
      </c>
      <c r="D20594">
        <v>2286839</v>
      </c>
      <c r="E20594">
        <v>1.927</v>
      </c>
      <c r="F20594">
        <v>0.88300000000000001</v>
      </c>
      <c r="G20594">
        <v>21.2841232</v>
      </c>
      <c r="H20594">
        <v>-157.6844835</v>
      </c>
      <c r="I20594" s="1" t="s">
        <v>10</v>
      </c>
    </row>
    <row r="20595" spans="1:9" x14ac:dyDescent="0.3">
      <c r="A20595" s="1" t="s">
        <v>21</v>
      </c>
      <c r="B20595">
        <v>15003980200</v>
      </c>
      <c r="C20595">
        <v>9021822</v>
      </c>
      <c r="D20595">
        <v>3416307</v>
      </c>
      <c r="E20595">
        <v>3.4830000000000001</v>
      </c>
      <c r="F20595">
        <v>1.319</v>
      </c>
      <c r="G20595">
        <v>21.3254546</v>
      </c>
      <c r="H20595">
        <v>-157.91690080000001</v>
      </c>
      <c r="I20595" s="1" t="s">
        <v>10</v>
      </c>
    </row>
    <row r="20596" spans="1:9" x14ac:dyDescent="0.3">
      <c r="A20596" s="1" t="s">
        <v>21</v>
      </c>
      <c r="B20596">
        <v>15003980300</v>
      </c>
      <c r="C20596">
        <v>5797098</v>
      </c>
      <c r="D20596">
        <v>2519490</v>
      </c>
      <c r="E20596">
        <v>2.238</v>
      </c>
      <c r="F20596">
        <v>0.97299999999999998</v>
      </c>
      <c r="G20596">
        <v>21.306562899999999</v>
      </c>
      <c r="H20596">
        <v>-158.1090777</v>
      </c>
      <c r="I20596" s="1" t="s">
        <v>10</v>
      </c>
    </row>
    <row r="20597" spans="1:9" x14ac:dyDescent="0.3">
      <c r="A20597" s="1" t="s">
        <v>21</v>
      </c>
      <c r="B20597">
        <v>15003980600</v>
      </c>
      <c r="C20597">
        <v>30225794</v>
      </c>
      <c r="D20597">
        <v>0</v>
      </c>
      <c r="E20597">
        <v>11.67</v>
      </c>
      <c r="F20597">
        <v>0</v>
      </c>
      <c r="G20597">
        <v>21.4958764</v>
      </c>
      <c r="H20597">
        <v>-158.1072207</v>
      </c>
      <c r="I20597" s="1" t="s">
        <v>10</v>
      </c>
    </row>
    <row r="20598" spans="1:9" x14ac:dyDescent="0.3">
      <c r="A20598" s="1" t="s">
        <v>21</v>
      </c>
      <c r="B20598">
        <v>15003980700</v>
      </c>
      <c r="C20598">
        <v>20491150</v>
      </c>
      <c r="D20598">
        <v>395265</v>
      </c>
      <c r="E20598">
        <v>7.9119999999999999</v>
      </c>
      <c r="F20598">
        <v>0.153</v>
      </c>
      <c r="G20598">
        <v>21.499692199999998</v>
      </c>
      <c r="H20598">
        <v>-157.9506317</v>
      </c>
      <c r="I20598" s="1" t="s">
        <v>10</v>
      </c>
    </row>
    <row r="20599" spans="1:9" x14ac:dyDescent="0.3">
      <c r="A20599" s="1" t="s">
        <v>21</v>
      </c>
      <c r="B20599">
        <v>15003980800</v>
      </c>
      <c r="C20599">
        <v>1939135</v>
      </c>
      <c r="D20599">
        <v>0</v>
      </c>
      <c r="E20599">
        <v>0.749</v>
      </c>
      <c r="F20599">
        <v>0</v>
      </c>
      <c r="G20599">
        <v>21.385275799999999</v>
      </c>
      <c r="H20599">
        <v>-157.803684</v>
      </c>
      <c r="I20599" s="1" t="s">
        <v>10</v>
      </c>
    </row>
    <row r="20600" spans="1:9" x14ac:dyDescent="0.3">
      <c r="A20600" s="1" t="s">
        <v>21</v>
      </c>
      <c r="B20600">
        <v>15003981000</v>
      </c>
      <c r="C20600">
        <v>3532795</v>
      </c>
      <c r="D20600">
        <v>0</v>
      </c>
      <c r="E20600">
        <v>1.3640000000000001</v>
      </c>
      <c r="F20600">
        <v>0</v>
      </c>
      <c r="G20600">
        <v>21.393607100000001</v>
      </c>
      <c r="H20600">
        <v>-157.75857389999999</v>
      </c>
      <c r="I20600" s="1" t="s">
        <v>10</v>
      </c>
    </row>
    <row r="20601" spans="1:9" x14ac:dyDescent="0.3">
      <c r="A20601" s="1" t="s">
        <v>21</v>
      </c>
      <c r="B20601">
        <v>15003981100</v>
      </c>
      <c r="C20601">
        <v>5973666</v>
      </c>
      <c r="D20601">
        <v>526214</v>
      </c>
      <c r="E20601">
        <v>2.306</v>
      </c>
      <c r="F20601">
        <v>0.20300000000000001</v>
      </c>
      <c r="G20601">
        <v>21.3710415</v>
      </c>
      <c r="H20601">
        <v>-157.71179699999999</v>
      </c>
      <c r="I20601" s="1" t="s">
        <v>10</v>
      </c>
    </row>
    <row r="20602" spans="1:9" x14ac:dyDescent="0.3">
      <c r="A20602" s="1" t="s">
        <v>21</v>
      </c>
      <c r="B20602">
        <v>15003981200</v>
      </c>
      <c r="C20602">
        <v>8036809</v>
      </c>
      <c r="D20602">
        <v>2651442004</v>
      </c>
      <c r="E20602">
        <v>3.1030000000000002</v>
      </c>
      <c r="F20602">
        <v>1023.728</v>
      </c>
      <c r="G20602">
        <v>27.784598599999999</v>
      </c>
      <c r="H20602">
        <v>-175.8600409</v>
      </c>
      <c r="I20602" s="1" t="s">
        <v>10</v>
      </c>
    </row>
    <row r="20603" spans="1:9" x14ac:dyDescent="0.3">
      <c r="A20603" s="1" t="s">
        <v>21</v>
      </c>
      <c r="B20603">
        <v>15003981300</v>
      </c>
      <c r="C20603">
        <v>1119044</v>
      </c>
      <c r="D20603">
        <v>2712</v>
      </c>
      <c r="E20603">
        <v>0.432</v>
      </c>
      <c r="F20603">
        <v>1E-3</v>
      </c>
      <c r="G20603">
        <v>21.340959600000001</v>
      </c>
      <c r="H20603">
        <v>-157.89785939999999</v>
      </c>
      <c r="I20603" s="1" t="s">
        <v>10</v>
      </c>
    </row>
    <row r="20604" spans="1:9" x14ac:dyDescent="0.3">
      <c r="A20604" s="1" t="s">
        <v>21</v>
      </c>
      <c r="B20604">
        <v>15003981400</v>
      </c>
      <c r="C20604">
        <v>1586682</v>
      </c>
      <c r="D20604">
        <v>4565993</v>
      </c>
      <c r="E20604">
        <v>0.61299999999999999</v>
      </c>
      <c r="F20604">
        <v>1.7629999999999999</v>
      </c>
      <c r="G20604">
        <v>21.322639599999999</v>
      </c>
      <c r="H20604">
        <v>-157.9059542</v>
      </c>
      <c r="I20604" s="1" t="s">
        <v>10</v>
      </c>
    </row>
    <row r="20605" spans="1:9" x14ac:dyDescent="0.3">
      <c r="A20605" s="1" t="s">
        <v>21</v>
      </c>
      <c r="B20605">
        <v>15003990001</v>
      </c>
      <c r="C20605">
        <v>0</v>
      </c>
      <c r="D20605">
        <v>1231379459</v>
      </c>
      <c r="E20605">
        <v>0</v>
      </c>
      <c r="F20605">
        <v>475.43799999999999</v>
      </c>
      <c r="G20605">
        <v>21.4106475</v>
      </c>
      <c r="H20605">
        <v>-157.69070790000001</v>
      </c>
      <c r="I20605" s="1" t="s">
        <v>10</v>
      </c>
    </row>
    <row r="20606" spans="1:9" x14ac:dyDescent="0.3">
      <c r="A20606" s="1" t="s">
        <v>21</v>
      </c>
      <c r="B20606">
        <v>15005031900</v>
      </c>
      <c r="C20606">
        <v>31057602</v>
      </c>
      <c r="D20606">
        <v>14125745</v>
      </c>
      <c r="E20606">
        <v>11.991</v>
      </c>
      <c r="F20606">
        <v>5.4539999999999997</v>
      </c>
      <c r="G20606">
        <v>21.176667500000001</v>
      </c>
      <c r="H20606">
        <v>-156.96574749999999</v>
      </c>
      <c r="I20606" s="1" t="s">
        <v>10</v>
      </c>
    </row>
    <row r="20607" spans="1:9" x14ac:dyDescent="0.3">
      <c r="A20607" s="1" t="s">
        <v>21</v>
      </c>
      <c r="B20607">
        <v>15005990000</v>
      </c>
      <c r="C20607">
        <v>0</v>
      </c>
      <c r="D20607">
        <v>91643741</v>
      </c>
      <c r="E20607">
        <v>0</v>
      </c>
      <c r="F20607">
        <v>35.384</v>
      </c>
      <c r="G20607">
        <v>21.229242500000002</v>
      </c>
      <c r="H20607">
        <v>-156.95522879999999</v>
      </c>
      <c r="I20607" s="1" t="s">
        <v>10</v>
      </c>
    </row>
    <row r="20608" spans="1:9" x14ac:dyDescent="0.3">
      <c r="A20608" s="1" t="s">
        <v>21</v>
      </c>
      <c r="B20608">
        <v>15007040103</v>
      </c>
      <c r="C20608">
        <v>115864522</v>
      </c>
      <c r="D20608">
        <v>12341576</v>
      </c>
      <c r="E20608">
        <v>44.735999999999997</v>
      </c>
      <c r="F20608">
        <v>4.7649999999999997</v>
      </c>
      <c r="G20608">
        <v>22.171278999999998</v>
      </c>
      <c r="H20608">
        <v>-159.4323996</v>
      </c>
      <c r="I20608" s="1" t="s">
        <v>10</v>
      </c>
    </row>
    <row r="20609" spans="1:9" x14ac:dyDescent="0.3">
      <c r="A20609" s="1" t="s">
        <v>21</v>
      </c>
      <c r="B20609">
        <v>15007040104</v>
      </c>
      <c r="C20609">
        <v>202666534</v>
      </c>
      <c r="D20609">
        <v>14717881</v>
      </c>
      <c r="E20609">
        <v>78.25</v>
      </c>
      <c r="F20609">
        <v>5.6829999999999998</v>
      </c>
      <c r="G20609">
        <v>22.131249499999999</v>
      </c>
      <c r="H20609">
        <v>-159.52097230000001</v>
      </c>
      <c r="I20609" s="1" t="s">
        <v>10</v>
      </c>
    </row>
    <row r="20610" spans="1:9" x14ac:dyDescent="0.3">
      <c r="A20610" s="1" t="s">
        <v>21</v>
      </c>
      <c r="B20610">
        <v>15007040204</v>
      </c>
      <c r="C20610">
        <v>20389974</v>
      </c>
      <c r="D20610">
        <v>243535</v>
      </c>
      <c r="E20610">
        <v>7.8730000000000002</v>
      </c>
      <c r="F20610">
        <v>9.4E-2</v>
      </c>
      <c r="G20610">
        <v>22.0776726</v>
      </c>
      <c r="H20610">
        <v>-159.38381860000001</v>
      </c>
      <c r="I20610" s="1" t="s">
        <v>10</v>
      </c>
    </row>
    <row r="20611" spans="1:9" x14ac:dyDescent="0.3">
      <c r="A20611" s="1" t="s">
        <v>21</v>
      </c>
      <c r="B20611">
        <v>15007040205</v>
      </c>
      <c r="C20611">
        <v>15716268</v>
      </c>
      <c r="D20611">
        <v>1328546</v>
      </c>
      <c r="E20611">
        <v>6.0679999999999996</v>
      </c>
      <c r="F20611">
        <v>0.51300000000000001</v>
      </c>
      <c r="G20611">
        <v>22.060868800000001</v>
      </c>
      <c r="H20611">
        <v>-159.34050439999999</v>
      </c>
      <c r="I20611" s="1" t="s">
        <v>10</v>
      </c>
    </row>
    <row r="20612" spans="1:9" x14ac:dyDescent="0.3">
      <c r="A20612" s="1" t="s">
        <v>21</v>
      </c>
      <c r="B20612">
        <v>15007040300</v>
      </c>
      <c r="C20612">
        <v>9352068</v>
      </c>
      <c r="D20612">
        <v>2296471</v>
      </c>
      <c r="E20612">
        <v>3.6110000000000002</v>
      </c>
      <c r="F20612">
        <v>0.88700000000000001</v>
      </c>
      <c r="G20612">
        <v>22.0900219</v>
      </c>
      <c r="H20612">
        <v>-159.3301208</v>
      </c>
      <c r="I20612" s="1" t="s">
        <v>10</v>
      </c>
    </row>
    <row r="20613" spans="1:9" x14ac:dyDescent="0.3">
      <c r="A20613" s="1" t="s">
        <v>21</v>
      </c>
      <c r="B20613">
        <v>15007040400</v>
      </c>
      <c r="C20613">
        <v>204108372</v>
      </c>
      <c r="D20613">
        <v>9525320</v>
      </c>
      <c r="E20613">
        <v>78.807000000000002</v>
      </c>
      <c r="F20613">
        <v>3.6779999999999999</v>
      </c>
      <c r="G20613">
        <v>22.011419499999999</v>
      </c>
      <c r="H20613">
        <v>-159.405069</v>
      </c>
      <c r="I20613" s="1" t="s">
        <v>10</v>
      </c>
    </row>
    <row r="20614" spans="1:9" x14ac:dyDescent="0.3">
      <c r="A20614" s="1" t="s">
        <v>21</v>
      </c>
      <c r="B20614">
        <v>15007040500</v>
      </c>
      <c r="C20614">
        <v>15928523</v>
      </c>
      <c r="D20614">
        <v>3831410</v>
      </c>
      <c r="E20614">
        <v>6.15</v>
      </c>
      <c r="F20614">
        <v>1.4790000000000001</v>
      </c>
      <c r="G20614">
        <v>21.980857</v>
      </c>
      <c r="H20614">
        <v>-159.33901800000001</v>
      </c>
      <c r="I20614" s="1" t="s">
        <v>10</v>
      </c>
    </row>
    <row r="20615" spans="1:9" x14ac:dyDescent="0.3">
      <c r="A20615" s="1" t="s">
        <v>21</v>
      </c>
      <c r="B20615">
        <v>15007040603</v>
      </c>
      <c r="C20615">
        <v>41256258</v>
      </c>
      <c r="D20615">
        <v>7041518</v>
      </c>
      <c r="E20615">
        <v>15.929</v>
      </c>
      <c r="F20615">
        <v>2.7189999999999999</v>
      </c>
      <c r="G20615">
        <v>21.930301</v>
      </c>
      <c r="H20615">
        <v>-159.4400516</v>
      </c>
      <c r="I20615" s="1" t="s">
        <v>10</v>
      </c>
    </row>
    <row r="20616" spans="1:9" x14ac:dyDescent="0.3">
      <c r="A20616" s="1" t="s">
        <v>21</v>
      </c>
      <c r="B20616">
        <v>15007040604</v>
      </c>
      <c r="C20616">
        <v>21724506</v>
      </c>
      <c r="D20616">
        <v>2371158</v>
      </c>
      <c r="E20616">
        <v>8.3879999999999999</v>
      </c>
      <c r="F20616">
        <v>0.91600000000000004</v>
      </c>
      <c r="G20616">
        <v>21.900527700000001</v>
      </c>
      <c r="H20616">
        <v>-159.48099999999999</v>
      </c>
      <c r="I20616" s="1" t="s">
        <v>10</v>
      </c>
    </row>
    <row r="20617" spans="1:9" x14ac:dyDescent="0.3">
      <c r="A20617" s="1" t="s">
        <v>21</v>
      </c>
      <c r="B20617">
        <v>15007040700</v>
      </c>
      <c r="C20617">
        <v>93005155</v>
      </c>
      <c r="D20617">
        <v>5658877</v>
      </c>
      <c r="E20617">
        <v>35.908999999999999</v>
      </c>
      <c r="F20617">
        <v>2.1850000000000001</v>
      </c>
      <c r="G20617">
        <v>21.939962699999999</v>
      </c>
      <c r="H20617">
        <v>-159.53038050000001</v>
      </c>
      <c r="I20617" s="1" t="s">
        <v>10</v>
      </c>
    </row>
    <row r="20618" spans="1:9" x14ac:dyDescent="0.3">
      <c r="A20618" s="1" t="s">
        <v>21</v>
      </c>
      <c r="B20618">
        <v>15007040800</v>
      </c>
      <c r="C20618">
        <v>313985697</v>
      </c>
      <c r="D20618">
        <v>6422377</v>
      </c>
      <c r="E20618">
        <v>121.23099999999999</v>
      </c>
      <c r="F20618">
        <v>2.48</v>
      </c>
      <c r="G20618">
        <v>22.006311700000001</v>
      </c>
      <c r="H20618">
        <v>-159.6248282</v>
      </c>
      <c r="I20618" s="1" t="s">
        <v>10</v>
      </c>
    </row>
    <row r="20619" spans="1:9" x14ac:dyDescent="0.3">
      <c r="A20619" s="1" t="s">
        <v>21</v>
      </c>
      <c r="B20619">
        <v>15007040900</v>
      </c>
      <c r="C20619">
        <v>233843334</v>
      </c>
      <c r="D20619">
        <v>17332763</v>
      </c>
      <c r="E20619">
        <v>90.287000000000006</v>
      </c>
      <c r="F20619">
        <v>6.6920000000000002</v>
      </c>
      <c r="G20619">
        <v>22.0491776</v>
      </c>
      <c r="H20619">
        <v>-159.7088559</v>
      </c>
      <c r="I20619" s="1" t="s">
        <v>10</v>
      </c>
    </row>
    <row r="20620" spans="1:9" x14ac:dyDescent="0.3">
      <c r="A20620" s="1" t="s">
        <v>21</v>
      </c>
      <c r="B20620">
        <v>15007041200</v>
      </c>
      <c r="C20620">
        <v>174842551</v>
      </c>
      <c r="D20620">
        <v>44825757</v>
      </c>
      <c r="E20620">
        <v>67.507000000000005</v>
      </c>
      <c r="F20620">
        <v>17.306999999999999</v>
      </c>
      <c r="G20620">
        <v>21.895567400000001</v>
      </c>
      <c r="H20620">
        <v>-160.15250789999999</v>
      </c>
      <c r="I20620" s="1" t="s">
        <v>10</v>
      </c>
    </row>
    <row r="20621" spans="1:9" x14ac:dyDescent="0.3">
      <c r="A20621" s="1" t="s">
        <v>21</v>
      </c>
      <c r="B20621">
        <v>15007940000</v>
      </c>
      <c r="C20621">
        <v>142876707</v>
      </c>
      <c r="D20621">
        <v>8073645</v>
      </c>
      <c r="E20621">
        <v>55.164999999999999</v>
      </c>
      <c r="F20621">
        <v>3.117</v>
      </c>
      <c r="G20621">
        <v>22.117287300000001</v>
      </c>
      <c r="H20621">
        <v>-159.37752019999999</v>
      </c>
      <c r="I20621" s="1" t="s">
        <v>10</v>
      </c>
    </row>
    <row r="20622" spans="1:9" x14ac:dyDescent="0.3">
      <c r="A20622" s="1" t="s">
        <v>21</v>
      </c>
      <c r="B20622">
        <v>15007990100</v>
      </c>
      <c r="C20622">
        <v>0</v>
      </c>
      <c r="D20622">
        <v>901771188</v>
      </c>
      <c r="E20622">
        <v>0</v>
      </c>
      <c r="F20622">
        <v>348.17599999999999</v>
      </c>
      <c r="G20622">
        <v>22.231343800000001</v>
      </c>
      <c r="H20622">
        <v>-159.4702514</v>
      </c>
      <c r="I20622" s="1" t="s">
        <v>10</v>
      </c>
    </row>
    <row r="20623" spans="1:9" x14ac:dyDescent="0.3">
      <c r="A20623" s="1" t="s">
        <v>21</v>
      </c>
      <c r="B20623">
        <v>15007990200</v>
      </c>
      <c r="C20623">
        <v>0</v>
      </c>
      <c r="D20623">
        <v>520954690</v>
      </c>
      <c r="E20623">
        <v>0</v>
      </c>
      <c r="F20623">
        <v>201.142</v>
      </c>
      <c r="G20623">
        <v>21.861245100000001</v>
      </c>
      <c r="H20623">
        <v>-160.26633459999999</v>
      </c>
      <c r="I20623" s="1" t="s">
        <v>10</v>
      </c>
    </row>
    <row r="20624" spans="1:9" x14ac:dyDescent="0.3">
      <c r="A20624" s="1" t="s">
        <v>21</v>
      </c>
      <c r="B20624">
        <v>15007990300</v>
      </c>
      <c r="C20624">
        <v>0</v>
      </c>
      <c r="D20624">
        <v>115506854</v>
      </c>
      <c r="E20624">
        <v>0</v>
      </c>
      <c r="F20624">
        <v>44.597000000000001</v>
      </c>
      <c r="G20624">
        <v>21.628515799999999</v>
      </c>
      <c r="H20624">
        <v>-160.51207479999999</v>
      </c>
      <c r="I20624" s="1" t="s">
        <v>10</v>
      </c>
    </row>
    <row r="20625" spans="1:9" x14ac:dyDescent="0.3">
      <c r="A20625" s="1" t="s">
        <v>21</v>
      </c>
      <c r="B20625">
        <v>15009030100</v>
      </c>
      <c r="C20625">
        <v>554346776</v>
      </c>
      <c r="D20625">
        <v>25398369</v>
      </c>
      <c r="E20625">
        <v>214.03399999999999</v>
      </c>
      <c r="F20625">
        <v>9.8059999999999992</v>
      </c>
      <c r="G20625">
        <v>20.714788500000001</v>
      </c>
      <c r="H20625">
        <v>-156.11808429999999</v>
      </c>
      <c r="I20625" s="1" t="s">
        <v>10</v>
      </c>
    </row>
    <row r="20626" spans="1:9" x14ac:dyDescent="0.3">
      <c r="A20626" s="1" t="s">
        <v>21</v>
      </c>
      <c r="B20626">
        <v>15009030201</v>
      </c>
      <c r="C20626">
        <v>118113267</v>
      </c>
      <c r="D20626">
        <v>4116461</v>
      </c>
      <c r="E20626">
        <v>45.603999999999999</v>
      </c>
      <c r="F20626">
        <v>1.589</v>
      </c>
      <c r="G20626">
        <v>20.861090799999999</v>
      </c>
      <c r="H20626">
        <v>-156.24602970000001</v>
      </c>
      <c r="I20626" s="1" t="s">
        <v>10</v>
      </c>
    </row>
    <row r="20627" spans="1:9" x14ac:dyDescent="0.3">
      <c r="A20627" s="1" t="s">
        <v>21</v>
      </c>
      <c r="B20627">
        <v>15009030202</v>
      </c>
      <c r="C20627">
        <v>36902747</v>
      </c>
      <c r="D20627">
        <v>6726396</v>
      </c>
      <c r="E20627">
        <v>14.247999999999999</v>
      </c>
      <c r="F20627">
        <v>2.597</v>
      </c>
      <c r="G20627">
        <v>20.918014599999999</v>
      </c>
      <c r="H20627">
        <v>-156.3061036</v>
      </c>
      <c r="I20627" s="1" t="s">
        <v>10</v>
      </c>
    </row>
    <row r="20628" spans="1:9" x14ac:dyDescent="0.3">
      <c r="A20628" s="1" t="s">
        <v>21</v>
      </c>
      <c r="B20628">
        <v>15009030301</v>
      </c>
      <c r="C20628">
        <v>432303825</v>
      </c>
      <c r="D20628">
        <v>3194321</v>
      </c>
      <c r="E20628">
        <v>166.91300000000001</v>
      </c>
      <c r="F20628">
        <v>1.2330000000000001</v>
      </c>
      <c r="G20628">
        <v>20.7027079</v>
      </c>
      <c r="H20628">
        <v>-156.33462510000001</v>
      </c>
      <c r="I20628" s="1" t="s">
        <v>10</v>
      </c>
    </row>
    <row r="20629" spans="1:9" x14ac:dyDescent="0.3">
      <c r="A20629" s="1" t="s">
        <v>21</v>
      </c>
      <c r="B20629">
        <v>15009030303</v>
      </c>
      <c r="C20629">
        <v>51056862</v>
      </c>
      <c r="D20629">
        <v>12922914</v>
      </c>
      <c r="E20629">
        <v>19.713000000000001</v>
      </c>
      <c r="F20629">
        <v>4.99</v>
      </c>
      <c r="G20629">
        <v>20.6694417</v>
      </c>
      <c r="H20629">
        <v>-156.43358420000001</v>
      </c>
      <c r="I20629" s="1" t="s">
        <v>10</v>
      </c>
    </row>
    <row r="20630" spans="1:9" x14ac:dyDescent="0.3">
      <c r="A20630" s="1" t="s">
        <v>21</v>
      </c>
      <c r="B20630">
        <v>15009030402</v>
      </c>
      <c r="C20630">
        <v>46238544</v>
      </c>
      <c r="D20630">
        <v>109238</v>
      </c>
      <c r="E20630">
        <v>17.853000000000002</v>
      </c>
      <c r="F20630">
        <v>4.2000000000000003E-2</v>
      </c>
      <c r="G20630">
        <v>20.8260325</v>
      </c>
      <c r="H20630">
        <v>-156.33511899999999</v>
      </c>
      <c r="I20630" s="1" t="s">
        <v>10</v>
      </c>
    </row>
    <row r="20631" spans="1:9" x14ac:dyDescent="0.3">
      <c r="A20631" s="1" t="s">
        <v>21</v>
      </c>
      <c r="B20631">
        <v>15009030403</v>
      </c>
      <c r="C20631">
        <v>18818087</v>
      </c>
      <c r="D20631">
        <v>0</v>
      </c>
      <c r="E20631">
        <v>7.266</v>
      </c>
      <c r="F20631">
        <v>0</v>
      </c>
      <c r="G20631">
        <v>20.830867099999999</v>
      </c>
      <c r="H20631">
        <v>-156.29563820000001</v>
      </c>
      <c r="I20631" s="1" t="s">
        <v>10</v>
      </c>
    </row>
    <row r="20632" spans="1:9" x14ac:dyDescent="0.3">
      <c r="A20632" s="1" t="s">
        <v>21</v>
      </c>
      <c r="B20632">
        <v>15009030404</v>
      </c>
      <c r="C20632">
        <v>27238084</v>
      </c>
      <c r="D20632">
        <v>157491</v>
      </c>
      <c r="E20632">
        <v>10.516999999999999</v>
      </c>
      <c r="F20632">
        <v>6.0999999999999999E-2</v>
      </c>
      <c r="G20632">
        <v>20.878059</v>
      </c>
      <c r="H20632">
        <v>-156.33892779999999</v>
      </c>
      <c r="I20632" s="1" t="s">
        <v>10</v>
      </c>
    </row>
    <row r="20633" spans="1:9" x14ac:dyDescent="0.3">
      <c r="A20633" s="1" t="s">
        <v>21</v>
      </c>
      <c r="B20633">
        <v>15009030501</v>
      </c>
      <c r="C20633">
        <v>19846804</v>
      </c>
      <c r="D20633">
        <v>5193397</v>
      </c>
      <c r="E20633">
        <v>7.6630000000000003</v>
      </c>
      <c r="F20633">
        <v>2.0049999999999999</v>
      </c>
      <c r="G20633">
        <v>20.915965199999999</v>
      </c>
      <c r="H20633">
        <v>-156.3640067</v>
      </c>
      <c r="I20633" s="1" t="s">
        <v>10</v>
      </c>
    </row>
    <row r="20634" spans="1:9" x14ac:dyDescent="0.3">
      <c r="A20634" s="1" t="s">
        <v>21</v>
      </c>
      <c r="B20634">
        <v>15009030705</v>
      </c>
      <c r="C20634">
        <v>50126505</v>
      </c>
      <c r="D20634">
        <v>129609</v>
      </c>
      <c r="E20634">
        <v>19.353999999999999</v>
      </c>
      <c r="F20634">
        <v>0.05</v>
      </c>
      <c r="G20634">
        <v>20.8018894</v>
      </c>
      <c r="H20634">
        <v>-156.44101029999999</v>
      </c>
      <c r="I20634" s="1" t="s">
        <v>10</v>
      </c>
    </row>
    <row r="20635" spans="1:9" x14ac:dyDescent="0.3">
      <c r="A20635" s="1" t="s">
        <v>21</v>
      </c>
      <c r="B20635">
        <v>15009030706</v>
      </c>
      <c r="C20635">
        <v>1583380</v>
      </c>
      <c r="D20635">
        <v>1536510</v>
      </c>
      <c r="E20635">
        <v>0.61099999999999999</v>
      </c>
      <c r="F20635">
        <v>0.59299999999999997</v>
      </c>
      <c r="G20635">
        <v>20.792460800000001</v>
      </c>
      <c r="H20635">
        <v>-156.47820089999999</v>
      </c>
      <c r="I20635" s="1" t="s">
        <v>10</v>
      </c>
    </row>
    <row r="20636" spans="1:9" x14ac:dyDescent="0.3">
      <c r="A20636" s="1" t="s">
        <v>21</v>
      </c>
      <c r="B20636">
        <v>15009030707</v>
      </c>
      <c r="C20636">
        <v>3052938</v>
      </c>
      <c r="D20636">
        <v>2306240</v>
      </c>
      <c r="E20636">
        <v>1.179</v>
      </c>
      <c r="F20636">
        <v>0.89</v>
      </c>
      <c r="G20636">
        <v>20.7590629</v>
      </c>
      <c r="H20636">
        <v>-156.4588004</v>
      </c>
      <c r="I20636" s="1" t="s">
        <v>10</v>
      </c>
    </row>
    <row r="20637" spans="1:9" x14ac:dyDescent="0.3">
      <c r="A20637" s="1" t="s">
        <v>21</v>
      </c>
      <c r="B20637">
        <v>15009030708</v>
      </c>
      <c r="C20637">
        <v>3539680</v>
      </c>
      <c r="D20637">
        <v>1092441</v>
      </c>
      <c r="E20637">
        <v>1.367</v>
      </c>
      <c r="F20637">
        <v>0.42199999999999999</v>
      </c>
      <c r="G20637">
        <v>20.743411800000001</v>
      </c>
      <c r="H20637">
        <v>-156.4493023</v>
      </c>
      <c r="I20637" s="1" t="s">
        <v>10</v>
      </c>
    </row>
    <row r="20638" spans="1:9" x14ac:dyDescent="0.3">
      <c r="A20638" s="1" t="s">
        <v>21</v>
      </c>
      <c r="B20638">
        <v>15009030709</v>
      </c>
      <c r="C20638">
        <v>2387802</v>
      </c>
      <c r="D20638">
        <v>1224208</v>
      </c>
      <c r="E20638">
        <v>0.92200000000000004</v>
      </c>
      <c r="F20638">
        <v>0.47299999999999998</v>
      </c>
      <c r="G20638">
        <v>20.724694800000002</v>
      </c>
      <c r="H20638">
        <v>-156.44504409999999</v>
      </c>
      <c r="I20638" s="1" t="s">
        <v>10</v>
      </c>
    </row>
    <row r="20639" spans="1:9" x14ac:dyDescent="0.3">
      <c r="A20639" s="1" t="s">
        <v>21</v>
      </c>
      <c r="B20639">
        <v>15009030710</v>
      </c>
      <c r="C20639">
        <v>1272120</v>
      </c>
      <c r="D20639">
        <v>979717</v>
      </c>
      <c r="E20639">
        <v>0.49099999999999999</v>
      </c>
      <c r="F20639">
        <v>0.378</v>
      </c>
      <c r="G20639">
        <v>20.7080716</v>
      </c>
      <c r="H20639">
        <v>-156.4458008</v>
      </c>
      <c r="I20639" s="1" t="s">
        <v>10</v>
      </c>
    </row>
    <row r="20640" spans="1:9" x14ac:dyDescent="0.3">
      <c r="A20640" s="1" t="s">
        <v>21</v>
      </c>
      <c r="B20640">
        <v>15009030800</v>
      </c>
      <c r="C20640">
        <v>142131388</v>
      </c>
      <c r="D20640">
        <v>11781155</v>
      </c>
      <c r="E20640">
        <v>54.877000000000002</v>
      </c>
      <c r="F20640">
        <v>4.5490000000000004</v>
      </c>
      <c r="G20640">
        <v>20.911631400000001</v>
      </c>
      <c r="H20640">
        <v>-156.55510000000001</v>
      </c>
      <c r="I20640" s="1" t="s">
        <v>10</v>
      </c>
    </row>
    <row r="20641" spans="1:9" x14ac:dyDescent="0.3">
      <c r="A20641" s="1" t="s">
        <v>21</v>
      </c>
      <c r="B20641">
        <v>15009030901</v>
      </c>
      <c r="C20641">
        <v>1015028</v>
      </c>
      <c r="D20641">
        <v>0</v>
      </c>
      <c r="E20641">
        <v>0.39200000000000002</v>
      </c>
      <c r="F20641">
        <v>0</v>
      </c>
      <c r="G20641">
        <v>20.889437600000001</v>
      </c>
      <c r="H20641">
        <v>-156.5051723</v>
      </c>
      <c r="I20641" s="1" t="s">
        <v>10</v>
      </c>
    </row>
    <row r="20642" spans="1:9" x14ac:dyDescent="0.3">
      <c r="A20642" s="1" t="s">
        <v>21</v>
      </c>
      <c r="B20642">
        <v>15009030902</v>
      </c>
      <c r="C20642">
        <v>1309036</v>
      </c>
      <c r="D20642">
        <v>313246</v>
      </c>
      <c r="E20642">
        <v>0.505</v>
      </c>
      <c r="F20642">
        <v>0.121</v>
      </c>
      <c r="G20642">
        <v>20.901673299999999</v>
      </c>
      <c r="H20642">
        <v>-156.48873510000001</v>
      </c>
      <c r="I20642" s="1" t="s">
        <v>10</v>
      </c>
    </row>
    <row r="20643" spans="1:9" x14ac:dyDescent="0.3">
      <c r="A20643" s="1" t="s">
        <v>21</v>
      </c>
      <c r="B20643">
        <v>15009030903</v>
      </c>
      <c r="C20643">
        <v>2642314</v>
      </c>
      <c r="D20643">
        <v>778617</v>
      </c>
      <c r="E20643">
        <v>1.02</v>
      </c>
      <c r="F20643">
        <v>0.30099999999999999</v>
      </c>
      <c r="G20643">
        <v>20.908328699999998</v>
      </c>
      <c r="H20643">
        <v>-156.49407389999999</v>
      </c>
      <c r="I20643" s="1" t="s">
        <v>10</v>
      </c>
    </row>
    <row r="20644" spans="1:9" x14ac:dyDescent="0.3">
      <c r="A20644" s="1" t="s">
        <v>21</v>
      </c>
      <c r="B20644">
        <v>15009031000</v>
      </c>
      <c r="C20644">
        <v>9452463</v>
      </c>
      <c r="D20644">
        <v>0</v>
      </c>
      <c r="E20644">
        <v>3.65</v>
      </c>
      <c r="F20644">
        <v>0</v>
      </c>
      <c r="G20644">
        <v>20.882941599999999</v>
      </c>
      <c r="H20644">
        <v>-156.50837820000001</v>
      </c>
      <c r="I20644" s="1" t="s">
        <v>10</v>
      </c>
    </row>
    <row r="20645" spans="1:9" x14ac:dyDescent="0.3">
      <c r="A20645" s="1" t="s">
        <v>21</v>
      </c>
      <c r="B20645">
        <v>15009031101</v>
      </c>
      <c r="C20645">
        <v>6956425</v>
      </c>
      <c r="D20645">
        <v>86609</v>
      </c>
      <c r="E20645">
        <v>2.6859999999999999</v>
      </c>
      <c r="F20645">
        <v>3.3000000000000002E-2</v>
      </c>
      <c r="G20645">
        <v>20.871667500000001</v>
      </c>
      <c r="H20645">
        <v>-156.48875279999999</v>
      </c>
      <c r="I20645" s="1" t="s">
        <v>10</v>
      </c>
    </row>
    <row r="20646" spans="1:9" x14ac:dyDescent="0.3">
      <c r="A20646" s="1" t="s">
        <v>21</v>
      </c>
      <c r="B20646">
        <v>15009031102</v>
      </c>
      <c r="C20646">
        <v>1744118</v>
      </c>
      <c r="D20646">
        <v>0</v>
      </c>
      <c r="E20646">
        <v>0.67300000000000004</v>
      </c>
      <c r="F20646">
        <v>0</v>
      </c>
      <c r="G20646">
        <v>20.882649799999999</v>
      </c>
      <c r="H20646">
        <v>-156.47881340000001</v>
      </c>
      <c r="I20646" s="1" t="s">
        <v>10</v>
      </c>
    </row>
    <row r="20647" spans="1:9" x14ac:dyDescent="0.3">
      <c r="A20647" s="1" t="s">
        <v>21</v>
      </c>
      <c r="B20647">
        <v>15009031103</v>
      </c>
      <c r="C20647">
        <v>2987412</v>
      </c>
      <c r="D20647">
        <v>0</v>
      </c>
      <c r="E20647">
        <v>1.153</v>
      </c>
      <c r="F20647">
        <v>0</v>
      </c>
      <c r="G20647">
        <v>20.869926</v>
      </c>
      <c r="H20647">
        <v>-156.47461390000001</v>
      </c>
      <c r="I20647" s="1" t="s">
        <v>10</v>
      </c>
    </row>
    <row r="20648" spans="1:9" x14ac:dyDescent="0.3">
      <c r="A20648" s="1" t="s">
        <v>21</v>
      </c>
      <c r="B20648">
        <v>15009031402</v>
      </c>
      <c r="C20648">
        <v>23257889</v>
      </c>
      <c r="D20648">
        <v>2070015</v>
      </c>
      <c r="E20648">
        <v>8.98</v>
      </c>
      <c r="F20648">
        <v>0.79900000000000004</v>
      </c>
      <c r="G20648">
        <v>20.899749799999999</v>
      </c>
      <c r="H20648">
        <v>-156.6428128</v>
      </c>
      <c r="I20648" s="1" t="s">
        <v>10</v>
      </c>
    </row>
    <row r="20649" spans="1:9" x14ac:dyDescent="0.3">
      <c r="A20649" s="1" t="s">
        <v>21</v>
      </c>
      <c r="B20649">
        <v>15009031404</v>
      </c>
      <c r="C20649">
        <v>1510891</v>
      </c>
      <c r="D20649">
        <v>1848978</v>
      </c>
      <c r="E20649">
        <v>0.58299999999999996</v>
      </c>
      <c r="F20649">
        <v>0.71399999999999997</v>
      </c>
      <c r="G20649">
        <v>20.872351500000001</v>
      </c>
      <c r="H20649">
        <v>-156.67858899999999</v>
      </c>
      <c r="I20649" s="1" t="s">
        <v>10</v>
      </c>
    </row>
    <row r="20650" spans="1:9" x14ac:dyDescent="0.3">
      <c r="A20650" s="1" t="s">
        <v>21</v>
      </c>
      <c r="B20650">
        <v>15009031405</v>
      </c>
      <c r="C20650">
        <v>18744473</v>
      </c>
      <c r="D20650">
        <v>13209</v>
      </c>
      <c r="E20650">
        <v>7.2370000000000001</v>
      </c>
      <c r="F20650">
        <v>5.0000000000000001E-3</v>
      </c>
      <c r="G20650">
        <v>20.877656900000002</v>
      </c>
      <c r="H20650">
        <v>-156.6412086</v>
      </c>
      <c r="I20650" s="1" t="s">
        <v>10</v>
      </c>
    </row>
    <row r="20651" spans="1:9" x14ac:dyDescent="0.3">
      <c r="A20651" s="1" t="s">
        <v>21</v>
      </c>
      <c r="B20651">
        <v>15009031501</v>
      </c>
      <c r="C20651">
        <v>3496513</v>
      </c>
      <c r="D20651">
        <v>2963298</v>
      </c>
      <c r="E20651">
        <v>1.35</v>
      </c>
      <c r="F20651">
        <v>1.1439999999999999</v>
      </c>
      <c r="G20651">
        <v>21.001506200000001</v>
      </c>
      <c r="H20651">
        <v>-156.65991880000001</v>
      </c>
      <c r="I20651" s="1" t="s">
        <v>10</v>
      </c>
    </row>
    <row r="20652" spans="1:9" x14ac:dyDescent="0.3">
      <c r="A20652" s="1" t="s">
        <v>21</v>
      </c>
      <c r="B20652">
        <v>15009031502</v>
      </c>
      <c r="C20652">
        <v>86630346</v>
      </c>
      <c r="D20652">
        <v>17991644</v>
      </c>
      <c r="E20652">
        <v>33.448</v>
      </c>
      <c r="F20652">
        <v>6.9470000000000001</v>
      </c>
      <c r="G20652">
        <v>20.975152099999999</v>
      </c>
      <c r="H20652">
        <v>-156.62617689999999</v>
      </c>
      <c r="I20652" s="1" t="s">
        <v>10</v>
      </c>
    </row>
    <row r="20653" spans="1:9" x14ac:dyDescent="0.3">
      <c r="A20653" s="1" t="s">
        <v>21</v>
      </c>
      <c r="B20653">
        <v>15009031503</v>
      </c>
      <c r="C20653">
        <v>38336886</v>
      </c>
      <c r="D20653">
        <v>3583400</v>
      </c>
      <c r="E20653">
        <v>14.802</v>
      </c>
      <c r="F20653">
        <v>1.3839999999999999</v>
      </c>
      <c r="G20653">
        <v>20.928418099999998</v>
      </c>
      <c r="H20653">
        <v>-156.65309439999999</v>
      </c>
      <c r="I20653" s="1" t="s">
        <v>10</v>
      </c>
    </row>
    <row r="20654" spans="1:9" x14ac:dyDescent="0.3">
      <c r="A20654" s="1" t="s">
        <v>21</v>
      </c>
      <c r="B20654">
        <v>15009031601</v>
      </c>
      <c r="C20654">
        <v>365360845</v>
      </c>
      <c r="D20654">
        <v>59344100</v>
      </c>
      <c r="E20654">
        <v>141.06700000000001</v>
      </c>
      <c r="F20654">
        <v>22.913</v>
      </c>
      <c r="G20654">
        <v>20.836482400000001</v>
      </c>
      <c r="H20654">
        <v>-156.9273772</v>
      </c>
      <c r="I20654" s="1" t="s">
        <v>10</v>
      </c>
    </row>
    <row r="20655" spans="1:9" x14ac:dyDescent="0.3">
      <c r="A20655" s="1" t="s">
        <v>21</v>
      </c>
      <c r="B20655">
        <v>15009031700</v>
      </c>
      <c r="C20655">
        <v>318169896</v>
      </c>
      <c r="D20655">
        <v>55564427</v>
      </c>
      <c r="E20655">
        <v>122.846</v>
      </c>
      <c r="F20655">
        <v>21.454000000000001</v>
      </c>
      <c r="G20655">
        <v>21.131173199999999</v>
      </c>
      <c r="H20655">
        <v>-156.83523740000001</v>
      </c>
      <c r="I20655" s="1" t="s">
        <v>10</v>
      </c>
    </row>
    <row r="20656" spans="1:9" x14ac:dyDescent="0.3">
      <c r="A20656" s="1" t="s">
        <v>21</v>
      </c>
      <c r="B20656">
        <v>15009031801</v>
      </c>
      <c r="C20656">
        <v>325370913</v>
      </c>
      <c r="D20656">
        <v>59577320</v>
      </c>
      <c r="E20656">
        <v>125.626</v>
      </c>
      <c r="F20656">
        <v>23.003</v>
      </c>
      <c r="G20656">
        <v>21.173716899999999</v>
      </c>
      <c r="H20656">
        <v>-157.1623534</v>
      </c>
      <c r="I20656" s="1" t="s">
        <v>10</v>
      </c>
    </row>
    <row r="20657" spans="1:9" x14ac:dyDescent="0.3">
      <c r="A20657" s="1" t="s">
        <v>21</v>
      </c>
      <c r="B20657">
        <v>15009031900</v>
      </c>
      <c r="C20657">
        <v>64947730</v>
      </c>
      <c r="D20657">
        <v>9076664</v>
      </c>
      <c r="E20657">
        <v>25.076000000000001</v>
      </c>
      <c r="F20657">
        <v>3.5049999999999999</v>
      </c>
      <c r="G20657">
        <v>20.880331600000002</v>
      </c>
      <c r="H20657">
        <v>-156.42618490000001</v>
      </c>
      <c r="I20657" s="1" t="s">
        <v>10</v>
      </c>
    </row>
    <row r="20658" spans="1:9" x14ac:dyDescent="0.3">
      <c r="A20658" s="1" t="s">
        <v>21</v>
      </c>
      <c r="B20658">
        <v>15009032000</v>
      </c>
      <c r="C20658">
        <v>111633848</v>
      </c>
      <c r="D20658">
        <v>10540740</v>
      </c>
      <c r="E20658">
        <v>43.101999999999997</v>
      </c>
      <c r="F20658">
        <v>4.07</v>
      </c>
      <c r="G20658">
        <v>20.8127709</v>
      </c>
      <c r="H20658">
        <v>-156.56273469999999</v>
      </c>
      <c r="I20658" s="1" t="s">
        <v>10</v>
      </c>
    </row>
    <row r="20659" spans="1:9" x14ac:dyDescent="0.3">
      <c r="A20659" s="1" t="s">
        <v>21</v>
      </c>
      <c r="B20659">
        <v>15009980000</v>
      </c>
      <c r="C20659">
        <v>115833303</v>
      </c>
      <c r="D20659">
        <v>23382120</v>
      </c>
      <c r="E20659">
        <v>44.722999999999999</v>
      </c>
      <c r="F20659">
        <v>9.0280000000000005</v>
      </c>
      <c r="G20659">
        <v>20.547142600000001</v>
      </c>
      <c r="H20659">
        <v>-156.6092721</v>
      </c>
      <c r="I20659" s="1" t="s">
        <v>10</v>
      </c>
    </row>
    <row r="20660" spans="1:9" x14ac:dyDescent="0.3">
      <c r="A20660" s="1" t="s">
        <v>21</v>
      </c>
      <c r="B20660">
        <v>15009990000</v>
      </c>
      <c r="C20660">
        <v>0</v>
      </c>
      <c r="D20660">
        <v>753675912</v>
      </c>
      <c r="E20660">
        <v>0</v>
      </c>
      <c r="F20660">
        <v>290.99599999999998</v>
      </c>
      <c r="G20660">
        <v>21.244474</v>
      </c>
      <c r="H20660">
        <v>-157.09804009999999</v>
      </c>
      <c r="I20660" s="1" t="s">
        <v>10</v>
      </c>
    </row>
    <row r="20661" spans="1:9" x14ac:dyDescent="0.3">
      <c r="A20661" s="1" t="s">
        <v>21</v>
      </c>
      <c r="B20661">
        <v>15009990200</v>
      </c>
      <c r="C20661">
        <v>0</v>
      </c>
      <c r="D20661">
        <v>1643038706</v>
      </c>
      <c r="E20661">
        <v>0</v>
      </c>
      <c r="F20661">
        <v>634.38099999999997</v>
      </c>
      <c r="G20661">
        <v>20.612842300000001</v>
      </c>
      <c r="H20661">
        <v>-156.54867999999999</v>
      </c>
      <c r="I20661" s="1" t="s">
        <v>10</v>
      </c>
    </row>
    <row r="20662" spans="1:9" x14ac:dyDescent="0.3">
      <c r="A20662" s="1" t="s">
        <v>21</v>
      </c>
      <c r="B20662">
        <v>15009991200</v>
      </c>
      <c r="C20662">
        <v>0</v>
      </c>
      <c r="D20662">
        <v>482576174</v>
      </c>
      <c r="E20662">
        <v>0</v>
      </c>
      <c r="F20662">
        <v>186.32400000000001</v>
      </c>
      <c r="G20662">
        <v>20.947608500000001</v>
      </c>
      <c r="H20662">
        <v>-156.97952509999999</v>
      </c>
      <c r="I20662" s="1" t="s">
        <v>10</v>
      </c>
    </row>
    <row r="20663" spans="1:9" x14ac:dyDescent="0.3">
      <c r="A20663" s="1" t="s">
        <v>22</v>
      </c>
      <c r="B20663">
        <v>16001000100</v>
      </c>
      <c r="C20663">
        <v>4141830</v>
      </c>
      <c r="D20663">
        <v>165711</v>
      </c>
      <c r="E20663">
        <v>1.599</v>
      </c>
      <c r="F20663">
        <v>6.4000000000000001E-2</v>
      </c>
      <c r="G20663">
        <v>43.6159696</v>
      </c>
      <c r="H20663">
        <v>-116.20752229999999</v>
      </c>
      <c r="I20663" s="1" t="s">
        <v>10</v>
      </c>
    </row>
    <row r="20664" spans="1:9" x14ac:dyDescent="0.3">
      <c r="A20664" s="1" t="s">
        <v>22</v>
      </c>
      <c r="B20664">
        <v>16001000201</v>
      </c>
      <c r="C20664">
        <v>14234206</v>
      </c>
      <c r="D20664">
        <v>18273</v>
      </c>
      <c r="E20664">
        <v>5.4960000000000004</v>
      </c>
      <c r="F20664">
        <v>7.0000000000000001E-3</v>
      </c>
      <c r="G20664">
        <v>43.631468300000002</v>
      </c>
      <c r="H20664">
        <v>-116.17101409999999</v>
      </c>
      <c r="I20664" s="1" t="s">
        <v>10</v>
      </c>
    </row>
    <row r="20665" spans="1:9" x14ac:dyDescent="0.3">
      <c r="A20665" s="1" t="s">
        <v>22</v>
      </c>
      <c r="B20665">
        <v>16001000202</v>
      </c>
      <c r="C20665">
        <v>33914378</v>
      </c>
      <c r="D20665">
        <v>51222</v>
      </c>
      <c r="E20665">
        <v>13.093999999999999</v>
      </c>
      <c r="F20665">
        <v>0.02</v>
      </c>
      <c r="G20665">
        <v>43.674903100000002</v>
      </c>
      <c r="H20665">
        <v>-116.2171348</v>
      </c>
      <c r="I20665" s="1" t="s">
        <v>10</v>
      </c>
    </row>
    <row r="20666" spans="1:9" x14ac:dyDescent="0.3">
      <c r="A20666" s="1" t="s">
        <v>22</v>
      </c>
      <c r="B20666">
        <v>16001000302</v>
      </c>
      <c r="C20666">
        <v>2042789</v>
      </c>
      <c r="D20666">
        <v>9686</v>
      </c>
      <c r="E20666">
        <v>0.78900000000000003</v>
      </c>
      <c r="F20666">
        <v>4.0000000000000001E-3</v>
      </c>
      <c r="G20666">
        <v>43.651898500000001</v>
      </c>
      <c r="H20666">
        <v>-116.24352639999999</v>
      </c>
      <c r="I20666" s="1" t="s">
        <v>10</v>
      </c>
    </row>
    <row r="20667" spans="1:9" x14ac:dyDescent="0.3">
      <c r="A20667" s="1" t="s">
        <v>22</v>
      </c>
      <c r="B20667">
        <v>16001000303</v>
      </c>
      <c r="C20667">
        <v>1857579</v>
      </c>
      <c r="D20667">
        <v>268638</v>
      </c>
      <c r="E20667">
        <v>0.71699999999999997</v>
      </c>
      <c r="F20667">
        <v>0.104</v>
      </c>
      <c r="G20667">
        <v>43.658915899999997</v>
      </c>
      <c r="H20667">
        <v>-116.2692897</v>
      </c>
      <c r="I20667" s="1" t="s">
        <v>10</v>
      </c>
    </row>
    <row r="20668" spans="1:9" x14ac:dyDescent="0.3">
      <c r="A20668" s="1" t="s">
        <v>22</v>
      </c>
      <c r="B20668">
        <v>16001000304</v>
      </c>
      <c r="C20668">
        <v>4128362</v>
      </c>
      <c r="D20668">
        <v>5247</v>
      </c>
      <c r="E20668">
        <v>1.5940000000000001</v>
      </c>
      <c r="F20668">
        <v>2E-3</v>
      </c>
      <c r="G20668">
        <v>43.670131599999998</v>
      </c>
      <c r="H20668">
        <v>-116.26651819999999</v>
      </c>
      <c r="I20668" s="1" t="s">
        <v>10</v>
      </c>
    </row>
    <row r="20669" spans="1:9" x14ac:dyDescent="0.3">
      <c r="A20669" s="1" t="s">
        <v>22</v>
      </c>
      <c r="B20669">
        <v>16001000400</v>
      </c>
      <c r="C20669">
        <v>3687941</v>
      </c>
      <c r="D20669">
        <v>294055</v>
      </c>
      <c r="E20669">
        <v>1.4239999999999999</v>
      </c>
      <c r="F20669">
        <v>0.114</v>
      </c>
      <c r="G20669">
        <v>43.635642599999997</v>
      </c>
      <c r="H20669">
        <v>-116.2349499</v>
      </c>
      <c r="I20669" s="1" t="s">
        <v>10</v>
      </c>
    </row>
    <row r="20670" spans="1:9" x14ac:dyDescent="0.3">
      <c r="A20670" s="1" t="s">
        <v>22</v>
      </c>
      <c r="B20670">
        <v>16001000500</v>
      </c>
      <c r="C20670">
        <v>3094233</v>
      </c>
      <c r="D20670">
        <v>1906</v>
      </c>
      <c r="E20670">
        <v>1.1950000000000001</v>
      </c>
      <c r="F20670">
        <v>1E-3</v>
      </c>
      <c r="G20670">
        <v>43.640836399999998</v>
      </c>
      <c r="H20670">
        <v>-116.22303770000001</v>
      </c>
      <c r="I20670" s="1" t="s">
        <v>10</v>
      </c>
    </row>
    <row r="20671" spans="1:9" x14ac:dyDescent="0.3">
      <c r="A20671" s="1" t="s">
        <v>22</v>
      </c>
      <c r="B20671">
        <v>16001000600</v>
      </c>
      <c r="C20671">
        <v>2094031</v>
      </c>
      <c r="D20671">
        <v>34</v>
      </c>
      <c r="E20671">
        <v>0.80900000000000005</v>
      </c>
      <c r="F20671">
        <v>0</v>
      </c>
      <c r="G20671">
        <v>43.630658599999997</v>
      </c>
      <c r="H20671">
        <v>-116.2039662</v>
      </c>
      <c r="I20671" s="1" t="s">
        <v>10</v>
      </c>
    </row>
    <row r="20672" spans="1:9" x14ac:dyDescent="0.3">
      <c r="A20672" s="1" t="s">
        <v>22</v>
      </c>
      <c r="B20672">
        <v>16001000701</v>
      </c>
      <c r="C20672">
        <v>2787586</v>
      </c>
      <c r="D20672">
        <v>81547</v>
      </c>
      <c r="E20672">
        <v>1.0760000000000001</v>
      </c>
      <c r="F20672">
        <v>3.1E-2</v>
      </c>
      <c r="G20672">
        <v>43.6066784</v>
      </c>
      <c r="H20672">
        <v>-116.18045499999999</v>
      </c>
      <c r="I20672" s="1" t="s">
        <v>10</v>
      </c>
    </row>
    <row r="20673" spans="1:9" x14ac:dyDescent="0.3">
      <c r="A20673" s="1" t="s">
        <v>22</v>
      </c>
      <c r="B20673">
        <v>16001000702</v>
      </c>
      <c r="C20673">
        <v>16302931</v>
      </c>
      <c r="D20673">
        <v>214638</v>
      </c>
      <c r="E20673">
        <v>6.2949999999999999</v>
      </c>
      <c r="F20673">
        <v>8.3000000000000004E-2</v>
      </c>
      <c r="G20673">
        <v>43.601115</v>
      </c>
      <c r="H20673">
        <v>-116.1381885</v>
      </c>
      <c r="I20673" s="1" t="s">
        <v>10</v>
      </c>
    </row>
    <row r="20674" spans="1:9" x14ac:dyDescent="0.3">
      <c r="A20674" s="1" t="s">
        <v>22</v>
      </c>
      <c r="B20674">
        <v>16001000802</v>
      </c>
      <c r="C20674">
        <v>2799407</v>
      </c>
      <c r="D20674">
        <v>13795</v>
      </c>
      <c r="E20674">
        <v>1.081</v>
      </c>
      <c r="F20674">
        <v>5.0000000000000001E-3</v>
      </c>
      <c r="G20674">
        <v>43.578476600000002</v>
      </c>
      <c r="H20674">
        <v>-116.1849256</v>
      </c>
      <c r="I20674" s="1" t="s">
        <v>10</v>
      </c>
    </row>
    <row r="20675" spans="1:9" x14ac:dyDescent="0.3">
      <c r="A20675" s="1" t="s">
        <v>22</v>
      </c>
      <c r="B20675">
        <v>16001000803</v>
      </c>
      <c r="C20675">
        <v>2360702</v>
      </c>
      <c r="D20675">
        <v>267</v>
      </c>
      <c r="E20675">
        <v>0.91100000000000003</v>
      </c>
      <c r="F20675">
        <v>0</v>
      </c>
      <c r="G20675">
        <v>43.569809900000003</v>
      </c>
      <c r="H20675">
        <v>-116.1617483</v>
      </c>
      <c r="I20675" s="1" t="s">
        <v>10</v>
      </c>
    </row>
    <row r="20676" spans="1:9" x14ac:dyDescent="0.3">
      <c r="A20676" s="1" t="s">
        <v>22</v>
      </c>
      <c r="B20676">
        <v>16001000804</v>
      </c>
      <c r="C20676">
        <v>3021949</v>
      </c>
      <c r="D20676">
        <v>84798</v>
      </c>
      <c r="E20676">
        <v>1.167</v>
      </c>
      <c r="F20676">
        <v>3.3000000000000002E-2</v>
      </c>
      <c r="G20676">
        <v>43.591464899999998</v>
      </c>
      <c r="H20676">
        <v>-116.17844719999999</v>
      </c>
      <c r="I20676" s="1" t="s">
        <v>10</v>
      </c>
    </row>
    <row r="20677" spans="1:9" x14ac:dyDescent="0.3">
      <c r="A20677" s="1" t="s">
        <v>22</v>
      </c>
      <c r="B20677">
        <v>16001000805</v>
      </c>
      <c r="C20677">
        <v>2840475</v>
      </c>
      <c r="D20677">
        <v>47096</v>
      </c>
      <c r="E20677">
        <v>1.097</v>
      </c>
      <c r="F20677">
        <v>1.7999999999999999E-2</v>
      </c>
      <c r="G20677">
        <v>43.576365099999997</v>
      </c>
      <c r="H20677">
        <v>-116.1559907</v>
      </c>
      <c r="I20677" s="1" t="s">
        <v>10</v>
      </c>
    </row>
    <row r="20678" spans="1:9" x14ac:dyDescent="0.3">
      <c r="A20678" s="1" t="s">
        <v>22</v>
      </c>
      <c r="B20678">
        <v>16001000900</v>
      </c>
      <c r="C20678">
        <v>2598606</v>
      </c>
      <c r="D20678">
        <v>41751</v>
      </c>
      <c r="E20678">
        <v>1.0029999999999999</v>
      </c>
      <c r="F20678">
        <v>1.6E-2</v>
      </c>
      <c r="G20678">
        <v>43.5954202</v>
      </c>
      <c r="H20678">
        <v>-116.2003618</v>
      </c>
      <c r="I20678" s="1" t="s">
        <v>10</v>
      </c>
    </row>
    <row r="20679" spans="1:9" x14ac:dyDescent="0.3">
      <c r="A20679" s="1" t="s">
        <v>22</v>
      </c>
      <c r="B20679">
        <v>16001001000</v>
      </c>
      <c r="C20679">
        <v>4311409</v>
      </c>
      <c r="D20679">
        <v>115499</v>
      </c>
      <c r="E20679">
        <v>1.665</v>
      </c>
      <c r="F20679">
        <v>4.4999999999999998E-2</v>
      </c>
      <c r="G20679">
        <v>43.6085414</v>
      </c>
      <c r="H20679">
        <v>-116.22781879999999</v>
      </c>
      <c r="I20679" s="1" t="s">
        <v>10</v>
      </c>
    </row>
    <row r="20680" spans="1:9" x14ac:dyDescent="0.3">
      <c r="A20680" s="1" t="s">
        <v>22</v>
      </c>
      <c r="B20680">
        <v>16001001100</v>
      </c>
      <c r="C20680">
        <v>5376539</v>
      </c>
      <c r="D20680">
        <v>25010</v>
      </c>
      <c r="E20680">
        <v>2.0760000000000001</v>
      </c>
      <c r="F20680">
        <v>0.01</v>
      </c>
      <c r="G20680">
        <v>43.638660899999998</v>
      </c>
      <c r="H20680">
        <v>-116.25669910000001</v>
      </c>
      <c r="I20680" s="1" t="s">
        <v>10</v>
      </c>
    </row>
    <row r="20681" spans="1:9" x14ac:dyDescent="0.3">
      <c r="A20681" s="1" t="s">
        <v>22</v>
      </c>
      <c r="B20681">
        <v>16001001201</v>
      </c>
      <c r="C20681">
        <v>2134147</v>
      </c>
      <c r="D20681">
        <v>0</v>
      </c>
      <c r="E20681">
        <v>0.82399999999999995</v>
      </c>
      <c r="F20681">
        <v>0</v>
      </c>
      <c r="G20681">
        <v>43.633160699999998</v>
      </c>
      <c r="H20681">
        <v>-116.2662382</v>
      </c>
      <c r="I20681" s="1" t="s">
        <v>10</v>
      </c>
    </row>
    <row r="20682" spans="1:9" x14ac:dyDescent="0.3">
      <c r="A20682" s="1" t="s">
        <v>22</v>
      </c>
      <c r="B20682">
        <v>16001001202</v>
      </c>
      <c r="C20682">
        <v>3314538</v>
      </c>
      <c r="D20682">
        <v>7051</v>
      </c>
      <c r="E20682">
        <v>1.28</v>
      </c>
      <c r="F20682">
        <v>3.0000000000000001E-3</v>
      </c>
      <c r="G20682">
        <v>43.620030200000002</v>
      </c>
      <c r="H20682">
        <v>-116.2623701</v>
      </c>
      <c r="I20682" s="1" t="s">
        <v>10</v>
      </c>
    </row>
    <row r="20683" spans="1:9" x14ac:dyDescent="0.3">
      <c r="A20683" s="1" t="s">
        <v>22</v>
      </c>
      <c r="B20683">
        <v>16001001400</v>
      </c>
      <c r="C20683">
        <v>2647737</v>
      </c>
      <c r="D20683">
        <v>1330</v>
      </c>
      <c r="E20683">
        <v>1.022</v>
      </c>
      <c r="F20683">
        <v>1E-3</v>
      </c>
      <c r="G20683">
        <v>43.597812099999999</v>
      </c>
      <c r="H20683">
        <v>-116.2442242</v>
      </c>
      <c r="I20683" s="1" t="s">
        <v>10</v>
      </c>
    </row>
    <row r="20684" spans="1:9" x14ac:dyDescent="0.3">
      <c r="A20684" s="1" t="s">
        <v>22</v>
      </c>
      <c r="B20684">
        <v>16001001500</v>
      </c>
      <c r="C20684">
        <v>2556250</v>
      </c>
      <c r="D20684">
        <v>5875</v>
      </c>
      <c r="E20684">
        <v>0.98699999999999999</v>
      </c>
      <c r="F20684">
        <v>2E-3</v>
      </c>
      <c r="G20684">
        <v>43.595798000000002</v>
      </c>
      <c r="H20684">
        <v>-116.2160586</v>
      </c>
      <c r="I20684" s="1" t="s">
        <v>10</v>
      </c>
    </row>
    <row r="20685" spans="1:9" x14ac:dyDescent="0.3">
      <c r="A20685" s="1" t="s">
        <v>22</v>
      </c>
      <c r="B20685">
        <v>16001001600</v>
      </c>
      <c r="C20685">
        <v>3118298</v>
      </c>
      <c r="D20685">
        <v>15980</v>
      </c>
      <c r="E20685">
        <v>1.204</v>
      </c>
      <c r="F20685">
        <v>6.0000000000000001E-3</v>
      </c>
      <c r="G20685">
        <v>43.578083800000002</v>
      </c>
      <c r="H20685">
        <v>-116.2056868</v>
      </c>
      <c r="I20685" s="1" t="s">
        <v>10</v>
      </c>
    </row>
    <row r="20686" spans="1:9" x14ac:dyDescent="0.3">
      <c r="A20686" s="1" t="s">
        <v>22</v>
      </c>
      <c r="B20686">
        <v>16001001700</v>
      </c>
      <c r="C20686">
        <v>2074953</v>
      </c>
      <c r="D20686">
        <v>0</v>
      </c>
      <c r="E20686">
        <v>0.80100000000000005</v>
      </c>
      <c r="F20686">
        <v>0</v>
      </c>
      <c r="G20686">
        <v>43.583749599999997</v>
      </c>
      <c r="H20686">
        <v>-116.22236479999999</v>
      </c>
      <c r="I20686" s="1" t="s">
        <v>10</v>
      </c>
    </row>
    <row r="20687" spans="1:9" x14ac:dyDescent="0.3">
      <c r="A20687" s="1" t="s">
        <v>22</v>
      </c>
      <c r="B20687">
        <v>16001001800</v>
      </c>
      <c r="C20687">
        <v>3596897</v>
      </c>
      <c r="D20687">
        <v>17721</v>
      </c>
      <c r="E20687">
        <v>1.389</v>
      </c>
      <c r="F20687">
        <v>7.0000000000000001E-3</v>
      </c>
      <c r="G20687">
        <v>43.578740099999997</v>
      </c>
      <c r="H20687">
        <v>-116.2352965</v>
      </c>
      <c r="I20687" s="1" t="s">
        <v>10</v>
      </c>
    </row>
    <row r="20688" spans="1:9" x14ac:dyDescent="0.3">
      <c r="A20688" s="1" t="s">
        <v>22</v>
      </c>
      <c r="B20688">
        <v>16001001900</v>
      </c>
      <c r="C20688">
        <v>2850149</v>
      </c>
      <c r="D20688">
        <v>0</v>
      </c>
      <c r="E20688">
        <v>1.1000000000000001</v>
      </c>
      <c r="F20688">
        <v>0</v>
      </c>
      <c r="G20688">
        <v>43.592421700000003</v>
      </c>
      <c r="H20688">
        <v>-116.2678342</v>
      </c>
      <c r="I20688" s="1" t="s">
        <v>10</v>
      </c>
    </row>
    <row r="20689" spans="1:9" x14ac:dyDescent="0.3">
      <c r="A20689" s="1" t="s">
        <v>22</v>
      </c>
      <c r="B20689">
        <v>16001002000</v>
      </c>
      <c r="C20689">
        <v>4455497</v>
      </c>
      <c r="D20689">
        <v>3187</v>
      </c>
      <c r="E20689">
        <v>1.72</v>
      </c>
      <c r="F20689">
        <v>1E-3</v>
      </c>
      <c r="G20689">
        <v>43.606527700000001</v>
      </c>
      <c r="H20689">
        <v>-116.25758</v>
      </c>
      <c r="I20689" s="1" t="s">
        <v>10</v>
      </c>
    </row>
    <row r="20690" spans="1:9" x14ac:dyDescent="0.3">
      <c r="A20690" s="1" t="s">
        <v>22</v>
      </c>
      <c r="B20690">
        <v>16001002100</v>
      </c>
      <c r="C20690">
        <v>46467779</v>
      </c>
      <c r="D20690">
        <v>141372</v>
      </c>
      <c r="E20690">
        <v>17.940999999999999</v>
      </c>
      <c r="F20690">
        <v>5.5E-2</v>
      </c>
      <c r="G20690">
        <v>43.547047800000001</v>
      </c>
      <c r="H20690">
        <v>-116.2202527</v>
      </c>
      <c r="I20690" s="1" t="s">
        <v>10</v>
      </c>
    </row>
    <row r="20691" spans="1:9" x14ac:dyDescent="0.3">
      <c r="A20691" s="1" t="s">
        <v>22</v>
      </c>
      <c r="B20691">
        <v>16001002221</v>
      </c>
      <c r="C20691">
        <v>9167353</v>
      </c>
      <c r="D20691">
        <v>9242</v>
      </c>
      <c r="E20691">
        <v>3.54</v>
      </c>
      <c r="F20691">
        <v>4.0000000000000001E-3</v>
      </c>
      <c r="G20691">
        <v>43.567089600000003</v>
      </c>
      <c r="H20691">
        <v>-116.3030696</v>
      </c>
      <c r="I20691" s="1" t="s">
        <v>10</v>
      </c>
    </row>
    <row r="20692" spans="1:9" x14ac:dyDescent="0.3">
      <c r="A20692" s="1" t="s">
        <v>22</v>
      </c>
      <c r="B20692">
        <v>16001002222</v>
      </c>
      <c r="C20692">
        <v>5246595</v>
      </c>
      <c r="D20692">
        <v>5447</v>
      </c>
      <c r="E20692">
        <v>2.0259999999999998</v>
      </c>
      <c r="F20692">
        <v>2E-3</v>
      </c>
      <c r="G20692">
        <v>43.553649700000001</v>
      </c>
      <c r="H20692">
        <v>-116.3132875</v>
      </c>
      <c r="I20692" s="1" t="s">
        <v>10</v>
      </c>
    </row>
    <row r="20693" spans="1:9" x14ac:dyDescent="0.3">
      <c r="A20693" s="1" t="s">
        <v>22</v>
      </c>
      <c r="B20693">
        <v>16001002223</v>
      </c>
      <c r="C20693">
        <v>3923469</v>
      </c>
      <c r="D20693">
        <v>6017</v>
      </c>
      <c r="E20693">
        <v>1.5149999999999999</v>
      </c>
      <c r="F20693">
        <v>2E-3</v>
      </c>
      <c r="G20693">
        <v>43.5859028</v>
      </c>
      <c r="H20693">
        <v>-116.3240314</v>
      </c>
      <c r="I20693" s="1" t="s">
        <v>10</v>
      </c>
    </row>
    <row r="20694" spans="1:9" x14ac:dyDescent="0.3">
      <c r="A20694" s="1" t="s">
        <v>22</v>
      </c>
      <c r="B20694">
        <v>16001002224</v>
      </c>
      <c r="C20694">
        <v>7352230</v>
      </c>
      <c r="D20694">
        <v>8632</v>
      </c>
      <c r="E20694">
        <v>2.839</v>
      </c>
      <c r="F20694">
        <v>3.0000000000000001E-3</v>
      </c>
      <c r="G20694">
        <v>43.5857812</v>
      </c>
      <c r="H20694">
        <v>-116.2955596</v>
      </c>
      <c r="I20694" s="1" t="s">
        <v>10</v>
      </c>
    </row>
    <row r="20695" spans="1:9" x14ac:dyDescent="0.3">
      <c r="A20695" s="1" t="s">
        <v>22</v>
      </c>
      <c r="B20695">
        <v>16001002302</v>
      </c>
      <c r="C20695">
        <v>5916803</v>
      </c>
      <c r="D20695">
        <v>6586</v>
      </c>
      <c r="E20695">
        <v>2.2839999999999998</v>
      </c>
      <c r="F20695">
        <v>3.0000000000000001E-3</v>
      </c>
      <c r="G20695">
        <v>43.618012399999998</v>
      </c>
      <c r="H20695">
        <v>-116.2856014</v>
      </c>
      <c r="I20695" s="1" t="s">
        <v>10</v>
      </c>
    </row>
    <row r="20696" spans="1:9" x14ac:dyDescent="0.3">
      <c r="A20696" s="1" t="s">
        <v>22</v>
      </c>
      <c r="B20696">
        <v>16001002310</v>
      </c>
      <c r="C20696">
        <v>6552940</v>
      </c>
      <c r="D20696">
        <v>32018</v>
      </c>
      <c r="E20696">
        <v>2.5299999999999998</v>
      </c>
      <c r="F20696">
        <v>1.2E-2</v>
      </c>
      <c r="G20696">
        <v>43.613168399999999</v>
      </c>
      <c r="H20696">
        <v>-116.32721100000001</v>
      </c>
      <c r="I20696" s="1" t="s">
        <v>10</v>
      </c>
    </row>
    <row r="20697" spans="1:9" x14ac:dyDescent="0.3">
      <c r="A20697" s="1" t="s">
        <v>22</v>
      </c>
      <c r="B20697">
        <v>16001002312</v>
      </c>
      <c r="C20697">
        <v>2595817</v>
      </c>
      <c r="D20697">
        <v>4724</v>
      </c>
      <c r="E20697">
        <v>1.002</v>
      </c>
      <c r="F20697">
        <v>2E-3</v>
      </c>
      <c r="G20697">
        <v>43.6268198</v>
      </c>
      <c r="H20697">
        <v>-116.29673099999999</v>
      </c>
      <c r="I20697" s="1" t="s">
        <v>10</v>
      </c>
    </row>
    <row r="20698" spans="1:9" x14ac:dyDescent="0.3">
      <c r="A20698" s="1" t="s">
        <v>22</v>
      </c>
      <c r="B20698">
        <v>16001002313</v>
      </c>
      <c r="C20698">
        <v>3978288</v>
      </c>
      <c r="D20698">
        <v>2652</v>
      </c>
      <c r="E20698">
        <v>1.536</v>
      </c>
      <c r="F20698">
        <v>1E-3</v>
      </c>
      <c r="G20698">
        <v>43.608596499999997</v>
      </c>
      <c r="H20698">
        <v>-116.3091775</v>
      </c>
      <c r="I20698" s="1" t="s">
        <v>10</v>
      </c>
    </row>
    <row r="20699" spans="1:9" x14ac:dyDescent="0.3">
      <c r="A20699" s="1" t="s">
        <v>22</v>
      </c>
      <c r="B20699">
        <v>16001002410</v>
      </c>
      <c r="C20699">
        <v>4494716</v>
      </c>
      <c r="D20699">
        <v>76016</v>
      </c>
      <c r="E20699">
        <v>1.7350000000000001</v>
      </c>
      <c r="F20699">
        <v>2.9000000000000001E-2</v>
      </c>
      <c r="G20699">
        <v>43.6458911</v>
      </c>
      <c r="H20699">
        <v>-116.2926808</v>
      </c>
      <c r="I20699" s="1" t="s">
        <v>10</v>
      </c>
    </row>
    <row r="20700" spans="1:9" x14ac:dyDescent="0.3">
      <c r="A20700" s="1" t="s">
        <v>22</v>
      </c>
      <c r="B20700">
        <v>16001002411</v>
      </c>
      <c r="C20700">
        <v>2602421</v>
      </c>
      <c r="D20700">
        <v>9159</v>
      </c>
      <c r="E20700">
        <v>1.0049999999999999</v>
      </c>
      <c r="F20700">
        <v>4.0000000000000001E-3</v>
      </c>
      <c r="G20700">
        <v>43.645149400000001</v>
      </c>
      <c r="H20700">
        <v>-116.30368970000001</v>
      </c>
      <c r="I20700" s="1" t="s">
        <v>10</v>
      </c>
    </row>
    <row r="20701" spans="1:9" x14ac:dyDescent="0.3">
      <c r="A20701" s="1" t="s">
        <v>22</v>
      </c>
      <c r="B20701">
        <v>16001002412</v>
      </c>
      <c r="C20701">
        <v>6989704</v>
      </c>
      <c r="D20701">
        <v>585403</v>
      </c>
      <c r="E20701">
        <v>2.6989999999999998</v>
      </c>
      <c r="F20701">
        <v>0.22600000000000001</v>
      </c>
      <c r="G20701">
        <v>43.667597700000002</v>
      </c>
      <c r="H20701">
        <v>-116.3137622</v>
      </c>
      <c r="I20701" s="1" t="s">
        <v>10</v>
      </c>
    </row>
    <row r="20702" spans="1:9" x14ac:dyDescent="0.3">
      <c r="A20702" s="1" t="s">
        <v>22</v>
      </c>
      <c r="B20702">
        <v>16001002413</v>
      </c>
      <c r="C20702">
        <v>4932496</v>
      </c>
      <c r="D20702">
        <v>17999</v>
      </c>
      <c r="E20702">
        <v>1.9039999999999999</v>
      </c>
      <c r="F20702">
        <v>7.0000000000000001E-3</v>
      </c>
      <c r="G20702">
        <v>43.6468487</v>
      </c>
      <c r="H20702">
        <v>-116.3270785</v>
      </c>
      <c r="I20702" s="1" t="s">
        <v>10</v>
      </c>
    </row>
    <row r="20703" spans="1:9" x14ac:dyDescent="0.3">
      <c r="A20703" s="1" t="s">
        <v>22</v>
      </c>
      <c r="B20703">
        <v>16001010100</v>
      </c>
      <c r="C20703">
        <v>238953239</v>
      </c>
      <c r="D20703">
        <v>3926704</v>
      </c>
      <c r="E20703">
        <v>92.26</v>
      </c>
      <c r="F20703">
        <v>1.516</v>
      </c>
      <c r="G20703">
        <v>43.662470999999996</v>
      </c>
      <c r="H20703">
        <v>-116.1322785</v>
      </c>
      <c r="I20703" s="1" t="s">
        <v>10</v>
      </c>
    </row>
    <row r="20704" spans="1:9" x14ac:dyDescent="0.3">
      <c r="A20704" s="1" t="s">
        <v>22</v>
      </c>
      <c r="B20704">
        <v>16001010201</v>
      </c>
      <c r="C20704">
        <v>212977380</v>
      </c>
      <c r="D20704">
        <v>862100</v>
      </c>
      <c r="E20704">
        <v>82.230999999999995</v>
      </c>
      <c r="F20704">
        <v>0.33300000000000002</v>
      </c>
      <c r="G20704">
        <v>43.760458200000002</v>
      </c>
      <c r="H20704">
        <v>-116.39712299999999</v>
      </c>
      <c r="I20704" s="1" t="s">
        <v>10</v>
      </c>
    </row>
    <row r="20705" spans="1:9" x14ac:dyDescent="0.3">
      <c r="A20705" s="1" t="s">
        <v>22</v>
      </c>
      <c r="B20705">
        <v>16001010221</v>
      </c>
      <c r="C20705">
        <v>23185873</v>
      </c>
      <c r="D20705">
        <v>588260</v>
      </c>
      <c r="E20705">
        <v>8.952</v>
      </c>
      <c r="F20705">
        <v>0.22700000000000001</v>
      </c>
      <c r="G20705">
        <v>43.698293200000002</v>
      </c>
      <c r="H20705">
        <v>-116.38380479999999</v>
      </c>
      <c r="I20705" s="1" t="s">
        <v>10</v>
      </c>
    </row>
    <row r="20706" spans="1:9" x14ac:dyDescent="0.3">
      <c r="A20706" s="1" t="s">
        <v>22</v>
      </c>
      <c r="B20706">
        <v>16001010223</v>
      </c>
      <c r="C20706">
        <v>6515589</v>
      </c>
      <c r="D20706">
        <v>236813</v>
      </c>
      <c r="E20706">
        <v>2.516</v>
      </c>
      <c r="F20706">
        <v>9.0999999999999998E-2</v>
      </c>
      <c r="G20706">
        <v>43.679847199999998</v>
      </c>
      <c r="H20706">
        <v>-116.2973691</v>
      </c>
      <c r="I20706" s="1" t="s">
        <v>10</v>
      </c>
    </row>
    <row r="20707" spans="1:9" x14ac:dyDescent="0.3">
      <c r="A20707" s="1" t="s">
        <v>22</v>
      </c>
      <c r="B20707">
        <v>16001010224</v>
      </c>
      <c r="C20707">
        <v>4757152</v>
      </c>
      <c r="D20707">
        <v>23072</v>
      </c>
      <c r="E20707">
        <v>1.837</v>
      </c>
      <c r="F20707">
        <v>8.9999999999999993E-3</v>
      </c>
      <c r="G20707">
        <v>43.713286199999999</v>
      </c>
      <c r="H20707">
        <v>-116.3363018</v>
      </c>
      <c r="I20707" s="1" t="s">
        <v>10</v>
      </c>
    </row>
    <row r="20708" spans="1:9" x14ac:dyDescent="0.3">
      <c r="A20708" s="1" t="s">
        <v>22</v>
      </c>
      <c r="B20708">
        <v>16001010225</v>
      </c>
      <c r="C20708">
        <v>11061019</v>
      </c>
      <c r="D20708">
        <v>934835</v>
      </c>
      <c r="E20708">
        <v>4.2709999999999999</v>
      </c>
      <c r="F20708">
        <v>0.36099999999999999</v>
      </c>
      <c r="G20708">
        <v>43.691615499999997</v>
      </c>
      <c r="H20708">
        <v>-116.3293158</v>
      </c>
      <c r="I20708" s="1" t="s">
        <v>10</v>
      </c>
    </row>
    <row r="20709" spans="1:9" x14ac:dyDescent="0.3">
      <c r="A20709" s="1" t="s">
        <v>22</v>
      </c>
      <c r="B20709">
        <v>16001010313</v>
      </c>
      <c r="C20709">
        <v>59971302</v>
      </c>
      <c r="D20709">
        <v>158328</v>
      </c>
      <c r="E20709">
        <v>23.155000000000001</v>
      </c>
      <c r="F20709">
        <v>6.0999999999999999E-2</v>
      </c>
      <c r="G20709">
        <v>43.568006099999998</v>
      </c>
      <c r="H20709">
        <v>-116.40441060000001</v>
      </c>
      <c r="I20709" s="1" t="s">
        <v>10</v>
      </c>
    </row>
    <row r="20710" spans="1:9" x14ac:dyDescent="0.3">
      <c r="A20710" s="1" t="s">
        <v>22</v>
      </c>
      <c r="B20710">
        <v>16001010321</v>
      </c>
      <c r="C20710">
        <v>12881318</v>
      </c>
      <c r="D20710">
        <v>14437</v>
      </c>
      <c r="E20710">
        <v>4.9740000000000002</v>
      </c>
      <c r="F20710">
        <v>6.0000000000000001E-3</v>
      </c>
      <c r="G20710">
        <v>43.606708400000002</v>
      </c>
      <c r="H20710">
        <v>-116.36752199999999</v>
      </c>
      <c r="I20710" s="1" t="s">
        <v>10</v>
      </c>
    </row>
    <row r="20711" spans="1:9" x14ac:dyDescent="0.3">
      <c r="A20711" s="1" t="s">
        <v>22</v>
      </c>
      <c r="B20711">
        <v>16001010322</v>
      </c>
      <c r="C20711">
        <v>4600908</v>
      </c>
      <c r="D20711">
        <v>671</v>
      </c>
      <c r="E20711">
        <v>1.776</v>
      </c>
      <c r="F20711">
        <v>0</v>
      </c>
      <c r="G20711">
        <v>43.606835599999997</v>
      </c>
      <c r="H20711">
        <v>-116.4015773</v>
      </c>
      <c r="I20711" s="1" t="s">
        <v>10</v>
      </c>
    </row>
    <row r="20712" spans="1:9" x14ac:dyDescent="0.3">
      <c r="A20712" s="1" t="s">
        <v>22</v>
      </c>
      <c r="B20712">
        <v>16001010331</v>
      </c>
      <c r="C20712">
        <v>22439673</v>
      </c>
      <c r="D20712">
        <v>224491</v>
      </c>
      <c r="E20712">
        <v>8.6639999999999997</v>
      </c>
      <c r="F20712">
        <v>8.6999999999999994E-2</v>
      </c>
      <c r="G20712">
        <v>43.655033299999999</v>
      </c>
      <c r="H20712">
        <v>-116.3691111</v>
      </c>
      <c r="I20712" s="1" t="s">
        <v>10</v>
      </c>
    </row>
    <row r="20713" spans="1:9" x14ac:dyDescent="0.3">
      <c r="A20713" s="1" t="s">
        <v>22</v>
      </c>
      <c r="B20713">
        <v>16001010332</v>
      </c>
      <c r="C20713">
        <v>7740657</v>
      </c>
      <c r="D20713">
        <v>14455</v>
      </c>
      <c r="E20713">
        <v>2.9889999999999999</v>
      </c>
      <c r="F20713">
        <v>6.0000000000000001E-3</v>
      </c>
      <c r="G20713">
        <v>43.635847200000001</v>
      </c>
      <c r="H20713">
        <v>-116.3985507</v>
      </c>
      <c r="I20713" s="1" t="s">
        <v>10</v>
      </c>
    </row>
    <row r="20714" spans="1:9" x14ac:dyDescent="0.3">
      <c r="A20714" s="1" t="s">
        <v>22</v>
      </c>
      <c r="B20714">
        <v>16001010333</v>
      </c>
      <c r="C20714">
        <v>7655855</v>
      </c>
      <c r="D20714">
        <v>12910</v>
      </c>
      <c r="E20714">
        <v>2.956</v>
      </c>
      <c r="F20714">
        <v>5.0000000000000001E-3</v>
      </c>
      <c r="G20714">
        <v>43.631247500000001</v>
      </c>
      <c r="H20714">
        <v>-116.3724478</v>
      </c>
      <c r="I20714" s="1" t="s">
        <v>10</v>
      </c>
    </row>
    <row r="20715" spans="1:9" x14ac:dyDescent="0.3">
      <c r="A20715" s="1" t="s">
        <v>22</v>
      </c>
      <c r="B20715">
        <v>16001010334</v>
      </c>
      <c r="C20715">
        <v>13323625</v>
      </c>
      <c r="D20715">
        <v>13823</v>
      </c>
      <c r="E20715">
        <v>5.1440000000000001</v>
      </c>
      <c r="F20715">
        <v>5.0000000000000001E-3</v>
      </c>
      <c r="G20715">
        <v>43.606967099999999</v>
      </c>
      <c r="H20715">
        <v>-116.4480551</v>
      </c>
      <c r="I20715" s="1" t="s">
        <v>10</v>
      </c>
    </row>
    <row r="20716" spans="1:9" x14ac:dyDescent="0.3">
      <c r="A20716" s="1" t="s">
        <v>22</v>
      </c>
      <c r="B20716">
        <v>16001010335</v>
      </c>
      <c r="C20716">
        <v>49471534</v>
      </c>
      <c r="D20716">
        <v>361901</v>
      </c>
      <c r="E20716">
        <v>19.100999999999999</v>
      </c>
      <c r="F20716">
        <v>0.14000000000000001</v>
      </c>
      <c r="G20716">
        <v>43.652367699999999</v>
      </c>
      <c r="H20716">
        <v>-116.4654874</v>
      </c>
      <c r="I20716" s="1" t="s">
        <v>10</v>
      </c>
    </row>
    <row r="20717" spans="1:9" x14ac:dyDescent="0.3">
      <c r="A20717" s="1" t="s">
        <v>22</v>
      </c>
      <c r="B20717">
        <v>16001010401</v>
      </c>
      <c r="C20717">
        <v>99192440</v>
      </c>
      <c r="D20717">
        <v>390873</v>
      </c>
      <c r="E20717">
        <v>38.298000000000002</v>
      </c>
      <c r="F20717">
        <v>0.151</v>
      </c>
      <c r="G20717">
        <v>43.508622000000003</v>
      </c>
      <c r="H20717">
        <v>-116.3984446</v>
      </c>
      <c r="I20717" s="1" t="s">
        <v>10</v>
      </c>
    </row>
    <row r="20718" spans="1:9" x14ac:dyDescent="0.3">
      <c r="A20718" s="1" t="s">
        <v>22</v>
      </c>
      <c r="B20718">
        <v>16001010402</v>
      </c>
      <c r="C20718">
        <v>13569517</v>
      </c>
      <c r="D20718">
        <v>11795</v>
      </c>
      <c r="E20718">
        <v>5.2389999999999999</v>
      </c>
      <c r="F20718">
        <v>5.0000000000000001E-3</v>
      </c>
      <c r="G20718">
        <v>43.535892400000002</v>
      </c>
      <c r="H20718">
        <v>-116.30838420000001</v>
      </c>
      <c r="I20718" s="1" t="s">
        <v>10</v>
      </c>
    </row>
    <row r="20719" spans="1:9" x14ac:dyDescent="0.3">
      <c r="A20719" s="1" t="s">
        <v>22</v>
      </c>
      <c r="B20719">
        <v>16001010501</v>
      </c>
      <c r="C20719">
        <v>1022329313</v>
      </c>
      <c r="D20719">
        <v>4903704</v>
      </c>
      <c r="E20719">
        <v>394.72399999999999</v>
      </c>
      <c r="F20719">
        <v>1.893</v>
      </c>
      <c r="G20719">
        <v>43.334335600000003</v>
      </c>
      <c r="H20719">
        <v>-116.2964654</v>
      </c>
      <c r="I20719" s="1" t="s">
        <v>10</v>
      </c>
    </row>
    <row r="20720" spans="1:9" x14ac:dyDescent="0.3">
      <c r="A20720" s="1" t="s">
        <v>22</v>
      </c>
      <c r="B20720">
        <v>16001010503</v>
      </c>
      <c r="C20720">
        <v>659582406</v>
      </c>
      <c r="D20720">
        <v>5067149</v>
      </c>
      <c r="E20720">
        <v>254.666</v>
      </c>
      <c r="F20720">
        <v>1.956</v>
      </c>
      <c r="G20720">
        <v>43.330452600000001</v>
      </c>
      <c r="H20720">
        <v>-116.0656972</v>
      </c>
      <c r="I20720" s="1" t="s">
        <v>10</v>
      </c>
    </row>
    <row r="20721" spans="1:9" x14ac:dyDescent="0.3">
      <c r="A20721" s="1" t="s">
        <v>22</v>
      </c>
      <c r="B20721">
        <v>16001010504</v>
      </c>
      <c r="C20721">
        <v>7518222</v>
      </c>
      <c r="D20721">
        <v>149682</v>
      </c>
      <c r="E20721">
        <v>2.903</v>
      </c>
      <c r="F20721">
        <v>5.8000000000000003E-2</v>
      </c>
      <c r="G20721">
        <v>43.553622300000001</v>
      </c>
      <c r="H20721">
        <v>-116.1392259</v>
      </c>
      <c r="I20721" s="1" t="s">
        <v>10</v>
      </c>
    </row>
    <row r="20722" spans="1:9" x14ac:dyDescent="0.3">
      <c r="A20722" s="1" t="s">
        <v>22</v>
      </c>
      <c r="B20722">
        <v>16003950100</v>
      </c>
      <c r="C20722">
        <v>1012869260</v>
      </c>
      <c r="D20722">
        <v>6116462</v>
      </c>
      <c r="E20722">
        <v>391.07100000000003</v>
      </c>
      <c r="F20722">
        <v>2.3620000000000001</v>
      </c>
      <c r="G20722">
        <v>45.019981700000002</v>
      </c>
      <c r="H20722">
        <v>-116.3181613</v>
      </c>
      <c r="I20722" s="1" t="s">
        <v>10</v>
      </c>
    </row>
    <row r="20723" spans="1:9" x14ac:dyDescent="0.3">
      <c r="A20723" s="1" t="s">
        <v>22</v>
      </c>
      <c r="B20723">
        <v>16003950200</v>
      </c>
      <c r="C20723">
        <v>2517446011</v>
      </c>
      <c r="D20723">
        <v>11268403</v>
      </c>
      <c r="E20723">
        <v>971.99099999999999</v>
      </c>
      <c r="F20723">
        <v>4.351</v>
      </c>
      <c r="G20723">
        <v>44.834551400000002</v>
      </c>
      <c r="H20723">
        <v>-116.50854870000001</v>
      </c>
      <c r="I20723" s="1" t="s">
        <v>10</v>
      </c>
    </row>
    <row r="20724" spans="1:9" x14ac:dyDescent="0.3">
      <c r="A20724" s="1" t="s">
        <v>22</v>
      </c>
      <c r="B20724">
        <v>16005000200</v>
      </c>
      <c r="C20724">
        <v>368169087</v>
      </c>
      <c r="D20724">
        <v>433566</v>
      </c>
      <c r="E20724">
        <v>142.15100000000001</v>
      </c>
      <c r="F20724">
        <v>0.16700000000000001</v>
      </c>
      <c r="G20724">
        <v>42.834853299999999</v>
      </c>
      <c r="H20724">
        <v>-112.28761660000001</v>
      </c>
      <c r="I20724" s="1" t="s">
        <v>10</v>
      </c>
    </row>
    <row r="20725" spans="1:9" x14ac:dyDescent="0.3">
      <c r="A20725" s="1" t="s">
        <v>22</v>
      </c>
      <c r="B20725">
        <v>16005000300</v>
      </c>
      <c r="C20725">
        <v>11059264</v>
      </c>
      <c r="D20725">
        <v>34120</v>
      </c>
      <c r="E20725">
        <v>4.2699999999999996</v>
      </c>
      <c r="F20725">
        <v>1.2999999999999999E-2</v>
      </c>
      <c r="G20725">
        <v>42.927167300000001</v>
      </c>
      <c r="H20725">
        <v>-112.458325</v>
      </c>
      <c r="I20725" s="1" t="s">
        <v>10</v>
      </c>
    </row>
    <row r="20726" spans="1:9" x14ac:dyDescent="0.3">
      <c r="A20726" s="1" t="s">
        <v>22</v>
      </c>
      <c r="B20726">
        <v>16005000400</v>
      </c>
      <c r="C20726">
        <v>10351764</v>
      </c>
      <c r="D20726">
        <v>40539</v>
      </c>
      <c r="E20726">
        <v>3.9969999999999999</v>
      </c>
      <c r="F20726">
        <v>1.6E-2</v>
      </c>
      <c r="G20726">
        <v>42.924897199999997</v>
      </c>
      <c r="H20726">
        <v>-112.50139419999999</v>
      </c>
      <c r="I20726" s="1" t="s">
        <v>10</v>
      </c>
    </row>
    <row r="20727" spans="1:9" x14ac:dyDescent="0.3">
      <c r="A20727" s="1" t="s">
        <v>22</v>
      </c>
      <c r="B20727">
        <v>16005000500</v>
      </c>
      <c r="C20727">
        <v>23058143</v>
      </c>
      <c r="D20727">
        <v>33293</v>
      </c>
      <c r="E20727">
        <v>8.9030000000000005</v>
      </c>
      <c r="F20727">
        <v>1.2999999999999999E-2</v>
      </c>
      <c r="G20727">
        <v>42.955095100000001</v>
      </c>
      <c r="H20727">
        <v>-112.48909159999999</v>
      </c>
      <c r="I20727" s="1" t="s">
        <v>10</v>
      </c>
    </row>
    <row r="20728" spans="1:9" x14ac:dyDescent="0.3">
      <c r="A20728" s="1" t="s">
        <v>22</v>
      </c>
      <c r="B20728">
        <v>16005000600</v>
      </c>
      <c r="C20728">
        <v>34776914</v>
      </c>
      <c r="D20728">
        <v>213322</v>
      </c>
      <c r="E20728">
        <v>13.427</v>
      </c>
      <c r="F20728">
        <v>8.2000000000000003E-2</v>
      </c>
      <c r="G20728">
        <v>42.842632000000002</v>
      </c>
      <c r="H20728">
        <v>-112.3828965</v>
      </c>
      <c r="I20728" s="1" t="s">
        <v>10</v>
      </c>
    </row>
    <row r="20729" spans="1:9" x14ac:dyDescent="0.3">
      <c r="A20729" s="1" t="s">
        <v>22</v>
      </c>
      <c r="B20729">
        <v>16005000700</v>
      </c>
      <c r="C20729">
        <v>3929357</v>
      </c>
      <c r="D20729">
        <v>0</v>
      </c>
      <c r="E20729">
        <v>1.5169999999999999</v>
      </c>
      <c r="F20729">
        <v>0</v>
      </c>
      <c r="G20729">
        <v>42.860723800000002</v>
      </c>
      <c r="H20729">
        <v>-112.4266423</v>
      </c>
      <c r="I20729" s="1" t="s">
        <v>10</v>
      </c>
    </row>
    <row r="20730" spans="1:9" x14ac:dyDescent="0.3">
      <c r="A20730" s="1" t="s">
        <v>22</v>
      </c>
      <c r="B20730">
        <v>16005000800</v>
      </c>
      <c r="C20730">
        <v>3812646</v>
      </c>
      <c r="D20730">
        <v>919</v>
      </c>
      <c r="E20730">
        <v>1.472</v>
      </c>
      <c r="F20730">
        <v>0</v>
      </c>
      <c r="G20730">
        <v>42.853503799999999</v>
      </c>
      <c r="H20730">
        <v>-112.43326690000001</v>
      </c>
      <c r="I20730" s="1" t="s">
        <v>10</v>
      </c>
    </row>
    <row r="20731" spans="1:9" x14ac:dyDescent="0.3">
      <c r="A20731" s="1" t="s">
        <v>22</v>
      </c>
      <c r="B20731">
        <v>16005000900</v>
      </c>
      <c r="C20731">
        <v>1046067</v>
      </c>
      <c r="D20731">
        <v>0</v>
      </c>
      <c r="E20731">
        <v>0.40400000000000003</v>
      </c>
      <c r="F20731">
        <v>0</v>
      </c>
      <c r="G20731">
        <v>42.872877899999999</v>
      </c>
      <c r="H20731">
        <v>-112.442767</v>
      </c>
      <c r="I20731" s="1" t="s">
        <v>10</v>
      </c>
    </row>
    <row r="20732" spans="1:9" x14ac:dyDescent="0.3">
      <c r="A20732" s="1" t="s">
        <v>22</v>
      </c>
      <c r="B20732">
        <v>16005001000</v>
      </c>
      <c r="C20732">
        <v>1520224</v>
      </c>
      <c r="D20732">
        <v>0</v>
      </c>
      <c r="E20732">
        <v>0.58699999999999997</v>
      </c>
      <c r="F20732">
        <v>0</v>
      </c>
      <c r="G20732">
        <v>42.881050999999999</v>
      </c>
      <c r="H20732">
        <v>-112.4345132</v>
      </c>
      <c r="I20732" s="1" t="s">
        <v>10</v>
      </c>
    </row>
    <row r="20733" spans="1:9" x14ac:dyDescent="0.3">
      <c r="A20733" s="1" t="s">
        <v>22</v>
      </c>
      <c r="B20733">
        <v>16005001101</v>
      </c>
      <c r="C20733">
        <v>9936828</v>
      </c>
      <c r="D20733">
        <v>3602</v>
      </c>
      <c r="E20733">
        <v>3.8370000000000002</v>
      </c>
      <c r="F20733">
        <v>1E-3</v>
      </c>
      <c r="G20733">
        <v>42.905703699999997</v>
      </c>
      <c r="H20733">
        <v>-112.42037620000001</v>
      </c>
      <c r="I20733" s="1" t="s">
        <v>10</v>
      </c>
    </row>
    <row r="20734" spans="1:9" x14ac:dyDescent="0.3">
      <c r="A20734" s="1" t="s">
        <v>22</v>
      </c>
      <c r="B20734">
        <v>16005001102</v>
      </c>
      <c r="C20734">
        <v>5515021</v>
      </c>
      <c r="D20734">
        <v>0</v>
      </c>
      <c r="E20734">
        <v>2.129</v>
      </c>
      <c r="F20734">
        <v>0</v>
      </c>
      <c r="G20734">
        <v>42.887494500000003</v>
      </c>
      <c r="H20734">
        <v>-112.41910590000001</v>
      </c>
      <c r="I20734" s="1" t="s">
        <v>10</v>
      </c>
    </row>
    <row r="20735" spans="1:9" x14ac:dyDescent="0.3">
      <c r="A20735" s="1" t="s">
        <v>22</v>
      </c>
      <c r="B20735">
        <v>16005001200</v>
      </c>
      <c r="C20735">
        <v>2875280</v>
      </c>
      <c r="D20735">
        <v>23230</v>
      </c>
      <c r="E20735">
        <v>1.1100000000000001</v>
      </c>
      <c r="F20735">
        <v>8.9999999999999993E-3</v>
      </c>
      <c r="G20735">
        <v>42.902839299999997</v>
      </c>
      <c r="H20735">
        <v>-112.44633279999999</v>
      </c>
      <c r="I20735" s="1" t="s">
        <v>10</v>
      </c>
    </row>
    <row r="20736" spans="1:9" x14ac:dyDescent="0.3">
      <c r="A20736" s="1" t="s">
        <v>22</v>
      </c>
      <c r="B20736">
        <v>16005001300</v>
      </c>
      <c r="C20736">
        <v>1276768</v>
      </c>
      <c r="D20736">
        <v>0</v>
      </c>
      <c r="E20736">
        <v>0.49299999999999999</v>
      </c>
      <c r="F20736">
        <v>0</v>
      </c>
      <c r="G20736">
        <v>42.884200999999997</v>
      </c>
      <c r="H20736">
        <v>-112.44646470000001</v>
      </c>
      <c r="I20736" s="1" t="s">
        <v>10</v>
      </c>
    </row>
    <row r="20737" spans="1:9" x14ac:dyDescent="0.3">
      <c r="A20737" s="1" t="s">
        <v>22</v>
      </c>
      <c r="B20737">
        <v>16005001400</v>
      </c>
      <c r="C20737">
        <v>4491954</v>
      </c>
      <c r="D20737">
        <v>0</v>
      </c>
      <c r="E20737">
        <v>1.734</v>
      </c>
      <c r="F20737">
        <v>0</v>
      </c>
      <c r="G20737">
        <v>42.893096900000003</v>
      </c>
      <c r="H20737">
        <v>-112.4591162</v>
      </c>
      <c r="I20737" s="1" t="s">
        <v>10</v>
      </c>
    </row>
    <row r="20738" spans="1:9" x14ac:dyDescent="0.3">
      <c r="A20738" s="1" t="s">
        <v>22</v>
      </c>
      <c r="B20738">
        <v>16005001500</v>
      </c>
      <c r="C20738">
        <v>7589888</v>
      </c>
      <c r="D20738">
        <v>2311</v>
      </c>
      <c r="E20738">
        <v>2.93</v>
      </c>
      <c r="F20738">
        <v>1E-3</v>
      </c>
      <c r="G20738">
        <v>42.9015621</v>
      </c>
      <c r="H20738">
        <v>-112.4817736</v>
      </c>
      <c r="I20738" s="1" t="s">
        <v>10</v>
      </c>
    </row>
    <row r="20739" spans="1:9" x14ac:dyDescent="0.3">
      <c r="A20739" s="1" t="s">
        <v>22</v>
      </c>
      <c r="B20739">
        <v>16005001601</v>
      </c>
      <c r="C20739">
        <v>1923757</v>
      </c>
      <c r="D20739">
        <v>28319</v>
      </c>
      <c r="E20739">
        <v>0.74299999999999999</v>
      </c>
      <c r="F20739">
        <v>1.0999999999999999E-2</v>
      </c>
      <c r="G20739">
        <v>42.871051700000002</v>
      </c>
      <c r="H20739">
        <v>-112.4622797</v>
      </c>
      <c r="I20739" s="1" t="s">
        <v>10</v>
      </c>
    </row>
    <row r="20740" spans="1:9" x14ac:dyDescent="0.3">
      <c r="A20740" s="1" t="s">
        <v>22</v>
      </c>
      <c r="B20740">
        <v>16005001602</v>
      </c>
      <c r="C20740">
        <v>4603445</v>
      </c>
      <c r="D20740">
        <v>19242</v>
      </c>
      <c r="E20740">
        <v>1.7769999999999999</v>
      </c>
      <c r="F20740">
        <v>7.0000000000000001E-3</v>
      </c>
      <c r="G20740">
        <v>42.863481800000002</v>
      </c>
      <c r="H20740">
        <v>-112.4728497</v>
      </c>
      <c r="I20740" s="1" t="s">
        <v>10</v>
      </c>
    </row>
    <row r="20741" spans="1:9" x14ac:dyDescent="0.3">
      <c r="A20741" s="1" t="s">
        <v>22</v>
      </c>
      <c r="B20741">
        <v>16005001603</v>
      </c>
      <c r="C20741">
        <v>6486564</v>
      </c>
      <c r="D20741">
        <v>57283</v>
      </c>
      <c r="E20741">
        <v>2.504</v>
      </c>
      <c r="F20741">
        <v>2.1999999999999999E-2</v>
      </c>
      <c r="G20741">
        <v>42.846829499999998</v>
      </c>
      <c r="H20741">
        <v>-112.4459889</v>
      </c>
      <c r="I20741" s="1" t="s">
        <v>10</v>
      </c>
    </row>
    <row r="20742" spans="1:9" x14ac:dyDescent="0.3">
      <c r="A20742" s="1" t="s">
        <v>22</v>
      </c>
      <c r="B20742">
        <v>16005001700</v>
      </c>
      <c r="C20742">
        <v>14066271</v>
      </c>
      <c r="D20742">
        <v>69480</v>
      </c>
      <c r="E20742">
        <v>5.431</v>
      </c>
      <c r="F20742">
        <v>2.7E-2</v>
      </c>
      <c r="G20742">
        <v>42.813693700000002</v>
      </c>
      <c r="H20742">
        <v>-112.42375699999999</v>
      </c>
      <c r="I20742" s="1" t="s">
        <v>10</v>
      </c>
    </row>
    <row r="20743" spans="1:9" x14ac:dyDescent="0.3">
      <c r="A20743" s="1" t="s">
        <v>22</v>
      </c>
      <c r="B20743">
        <v>16005001900</v>
      </c>
      <c r="C20743">
        <v>1711448793</v>
      </c>
      <c r="D20743">
        <v>2446121</v>
      </c>
      <c r="E20743">
        <v>660.79399999999998</v>
      </c>
      <c r="F20743">
        <v>0.94399999999999995</v>
      </c>
      <c r="G20743">
        <v>42.512013199999998</v>
      </c>
      <c r="H20743">
        <v>-112.12182610000001</v>
      </c>
      <c r="I20743" s="1" t="s">
        <v>10</v>
      </c>
    </row>
    <row r="20744" spans="1:9" x14ac:dyDescent="0.3">
      <c r="A20744" s="1" t="s">
        <v>22</v>
      </c>
      <c r="B20744">
        <v>16005940000</v>
      </c>
      <c r="C20744">
        <v>384190492</v>
      </c>
      <c r="D20744">
        <v>88327838</v>
      </c>
      <c r="E20744">
        <v>148.33699999999999</v>
      </c>
      <c r="F20744">
        <v>34.103999999999999</v>
      </c>
      <c r="G20744">
        <v>42.979818799999997</v>
      </c>
      <c r="H20744">
        <v>-112.3562628</v>
      </c>
      <c r="I20744" s="1" t="s">
        <v>10</v>
      </c>
    </row>
    <row r="20745" spans="1:9" x14ac:dyDescent="0.3">
      <c r="A20745" s="1" t="s">
        <v>22</v>
      </c>
      <c r="B20745">
        <v>16005981800</v>
      </c>
      <c r="C20745">
        <v>267908521</v>
      </c>
      <c r="D20745">
        <v>66768</v>
      </c>
      <c r="E20745">
        <v>103.44</v>
      </c>
      <c r="F20745">
        <v>2.5999999999999999E-2</v>
      </c>
      <c r="G20745">
        <v>42.727486399999997</v>
      </c>
      <c r="H20745">
        <v>-112.39647100000001</v>
      </c>
      <c r="I20745" s="1" t="s">
        <v>10</v>
      </c>
    </row>
    <row r="20746" spans="1:9" x14ac:dyDescent="0.3">
      <c r="A20746" s="1" t="s">
        <v>22</v>
      </c>
      <c r="B20746">
        <v>16007950100</v>
      </c>
      <c r="C20746">
        <v>1221621136</v>
      </c>
      <c r="D20746">
        <v>88366766</v>
      </c>
      <c r="E20746">
        <v>471.67099999999999</v>
      </c>
      <c r="F20746">
        <v>34.119</v>
      </c>
      <c r="G20746">
        <v>42.255696800000003</v>
      </c>
      <c r="H20746">
        <v>-111.2020074</v>
      </c>
      <c r="I20746" s="1" t="s">
        <v>10</v>
      </c>
    </row>
    <row r="20747" spans="1:9" x14ac:dyDescent="0.3">
      <c r="A20747" s="1" t="s">
        <v>22</v>
      </c>
      <c r="B20747">
        <v>16007950200</v>
      </c>
      <c r="C20747">
        <v>1303296588</v>
      </c>
      <c r="D20747">
        <v>104909529</v>
      </c>
      <c r="E20747">
        <v>503.20600000000002</v>
      </c>
      <c r="F20747">
        <v>40.506</v>
      </c>
      <c r="G20747">
        <v>42.309561000000002</v>
      </c>
      <c r="H20747">
        <v>-111.4817532</v>
      </c>
      <c r="I20747" s="1" t="s">
        <v>10</v>
      </c>
    </row>
    <row r="20748" spans="1:9" x14ac:dyDescent="0.3">
      <c r="A20748" s="1" t="s">
        <v>22</v>
      </c>
      <c r="B20748">
        <v>16009940000</v>
      </c>
      <c r="C20748">
        <v>951077312</v>
      </c>
      <c r="D20748">
        <v>15853630</v>
      </c>
      <c r="E20748">
        <v>367.21300000000002</v>
      </c>
      <c r="F20748">
        <v>6.1210000000000004</v>
      </c>
      <c r="G20748">
        <v>47.245725899999996</v>
      </c>
      <c r="H20748">
        <v>-116.82315319999999</v>
      </c>
      <c r="I20748" s="1" t="s">
        <v>10</v>
      </c>
    </row>
    <row r="20749" spans="1:9" x14ac:dyDescent="0.3">
      <c r="A20749" s="1" t="s">
        <v>22</v>
      </c>
      <c r="B20749">
        <v>16009950100</v>
      </c>
      <c r="C20749">
        <v>1060352213</v>
      </c>
      <c r="D20749">
        <v>3134322</v>
      </c>
      <c r="E20749">
        <v>409.404</v>
      </c>
      <c r="F20749">
        <v>1.21</v>
      </c>
      <c r="G20749">
        <v>47.192020399999997</v>
      </c>
      <c r="H20749">
        <v>-116.49754249999999</v>
      </c>
      <c r="I20749" s="1" t="s">
        <v>10</v>
      </c>
    </row>
    <row r="20750" spans="1:9" x14ac:dyDescent="0.3">
      <c r="A20750" s="1" t="s">
        <v>22</v>
      </c>
      <c r="B20750">
        <v>16011940000</v>
      </c>
      <c r="C20750">
        <v>909340926</v>
      </c>
      <c r="D20750">
        <v>2586067</v>
      </c>
      <c r="E20750">
        <v>351.09899999999999</v>
      </c>
      <c r="F20750">
        <v>0.998</v>
      </c>
      <c r="G20750">
        <v>43.143142300000001</v>
      </c>
      <c r="H20750">
        <v>-112.2179313</v>
      </c>
      <c r="I20750" s="1" t="s">
        <v>10</v>
      </c>
    </row>
    <row r="20751" spans="1:9" x14ac:dyDescent="0.3">
      <c r="A20751" s="1" t="s">
        <v>22</v>
      </c>
      <c r="B20751">
        <v>16011950100</v>
      </c>
      <c r="C20751">
        <v>100426701</v>
      </c>
      <c r="D20751">
        <v>2206569</v>
      </c>
      <c r="E20751">
        <v>38.774999999999999</v>
      </c>
      <c r="F20751">
        <v>0.85199999999999998</v>
      </c>
      <c r="G20751">
        <v>43.377133800000003</v>
      </c>
      <c r="H20751">
        <v>-112.1199321</v>
      </c>
      <c r="I20751" s="1" t="s">
        <v>10</v>
      </c>
    </row>
    <row r="20752" spans="1:9" x14ac:dyDescent="0.3">
      <c r="A20752" s="1" t="s">
        <v>22</v>
      </c>
      <c r="B20752">
        <v>16011950200</v>
      </c>
      <c r="C20752">
        <v>1233204799</v>
      </c>
      <c r="D20752">
        <v>1647526</v>
      </c>
      <c r="E20752">
        <v>476.14299999999997</v>
      </c>
      <c r="F20752">
        <v>0.63600000000000001</v>
      </c>
      <c r="G20752">
        <v>43.191095300000001</v>
      </c>
      <c r="H20752">
        <v>-111.872456</v>
      </c>
      <c r="I20752" s="1" t="s">
        <v>10</v>
      </c>
    </row>
    <row r="20753" spans="1:9" x14ac:dyDescent="0.3">
      <c r="A20753" s="1" t="s">
        <v>22</v>
      </c>
      <c r="B20753">
        <v>16011950300</v>
      </c>
      <c r="C20753">
        <v>2792961734</v>
      </c>
      <c r="D20753">
        <v>53085408</v>
      </c>
      <c r="E20753">
        <v>1078.3689999999999</v>
      </c>
      <c r="F20753">
        <v>20.495999999999999</v>
      </c>
      <c r="G20753">
        <v>43.325325200000002</v>
      </c>
      <c r="H20753">
        <v>-112.81484210000001</v>
      </c>
      <c r="I20753" s="1" t="s">
        <v>10</v>
      </c>
    </row>
    <row r="20754" spans="1:9" x14ac:dyDescent="0.3">
      <c r="A20754" s="1" t="s">
        <v>22</v>
      </c>
      <c r="B20754">
        <v>16011950400</v>
      </c>
      <c r="C20754">
        <v>86007350</v>
      </c>
      <c r="D20754">
        <v>1020101</v>
      </c>
      <c r="E20754">
        <v>33.207999999999998</v>
      </c>
      <c r="F20754">
        <v>0.39400000000000002</v>
      </c>
      <c r="G20754">
        <v>43.212685</v>
      </c>
      <c r="H20754">
        <v>-112.2491289</v>
      </c>
      <c r="I20754" s="1" t="s">
        <v>10</v>
      </c>
    </row>
    <row r="20755" spans="1:9" x14ac:dyDescent="0.3">
      <c r="A20755" s="1" t="s">
        <v>22</v>
      </c>
      <c r="B20755">
        <v>16011950500</v>
      </c>
      <c r="C20755">
        <v>48318507</v>
      </c>
      <c r="D20755">
        <v>2295437</v>
      </c>
      <c r="E20755">
        <v>18.655999999999999</v>
      </c>
      <c r="F20755">
        <v>0.88600000000000001</v>
      </c>
      <c r="G20755">
        <v>43.199000300000002</v>
      </c>
      <c r="H20755">
        <v>-112.3625574</v>
      </c>
      <c r="I20755" s="1" t="s">
        <v>10</v>
      </c>
    </row>
    <row r="20756" spans="1:9" x14ac:dyDescent="0.3">
      <c r="A20756" s="1" t="s">
        <v>22</v>
      </c>
      <c r="B20756">
        <v>16011950600</v>
      </c>
      <c r="C20756">
        <v>85580372</v>
      </c>
      <c r="D20756">
        <v>1808842</v>
      </c>
      <c r="E20756">
        <v>33.042999999999999</v>
      </c>
      <c r="F20756">
        <v>0.69799999999999995</v>
      </c>
      <c r="G20756">
        <v>43.249751500000002</v>
      </c>
      <c r="H20756">
        <v>-112.36063919999999</v>
      </c>
      <c r="I20756" s="1" t="s">
        <v>10</v>
      </c>
    </row>
    <row r="20757" spans="1:9" x14ac:dyDescent="0.3">
      <c r="A20757" s="1" t="s">
        <v>22</v>
      </c>
      <c r="B20757">
        <v>16011950700</v>
      </c>
      <c r="C20757">
        <v>167287315</v>
      </c>
      <c r="D20757">
        <v>3797554</v>
      </c>
      <c r="E20757">
        <v>64.59</v>
      </c>
      <c r="F20757">
        <v>1.466</v>
      </c>
      <c r="G20757">
        <v>43.130851200000002</v>
      </c>
      <c r="H20757">
        <v>-112.54220890000001</v>
      </c>
      <c r="I20757" s="1" t="s">
        <v>10</v>
      </c>
    </row>
    <row r="20758" spans="1:9" x14ac:dyDescent="0.3">
      <c r="A20758" s="1" t="s">
        <v>22</v>
      </c>
      <c r="B20758">
        <v>16013960100</v>
      </c>
      <c r="C20758">
        <v>4267369268</v>
      </c>
      <c r="D20758">
        <v>35773346</v>
      </c>
      <c r="E20758">
        <v>1647.6410000000001</v>
      </c>
      <c r="F20758">
        <v>13.811999999999999</v>
      </c>
      <c r="G20758">
        <v>43.260852399999997</v>
      </c>
      <c r="H20758">
        <v>-113.73812460000001</v>
      </c>
      <c r="I20758" s="1" t="s">
        <v>10</v>
      </c>
    </row>
    <row r="20759" spans="1:9" x14ac:dyDescent="0.3">
      <c r="A20759" s="1" t="s">
        <v>22</v>
      </c>
      <c r="B20759">
        <v>16013960200</v>
      </c>
      <c r="C20759">
        <v>817632395</v>
      </c>
      <c r="D20759">
        <v>459729</v>
      </c>
      <c r="E20759">
        <v>315.69</v>
      </c>
      <c r="F20759">
        <v>0.17799999999999999</v>
      </c>
      <c r="G20759">
        <v>43.660456199999999</v>
      </c>
      <c r="H20759">
        <v>-114.0558431</v>
      </c>
      <c r="I20759" s="1" t="s">
        <v>10</v>
      </c>
    </row>
    <row r="20760" spans="1:9" x14ac:dyDescent="0.3">
      <c r="A20760" s="1" t="s">
        <v>22</v>
      </c>
      <c r="B20760">
        <v>16013960300</v>
      </c>
      <c r="C20760">
        <v>1467671815</v>
      </c>
      <c r="D20760">
        <v>7772613</v>
      </c>
      <c r="E20760">
        <v>566.67100000000005</v>
      </c>
      <c r="F20760">
        <v>3.0009999999999999</v>
      </c>
      <c r="G20760">
        <v>43.742477800000003</v>
      </c>
      <c r="H20760">
        <v>-114.6383111</v>
      </c>
      <c r="I20760" s="1" t="s">
        <v>10</v>
      </c>
    </row>
    <row r="20761" spans="1:9" x14ac:dyDescent="0.3">
      <c r="A20761" s="1" t="s">
        <v>22</v>
      </c>
      <c r="B20761">
        <v>16013960500</v>
      </c>
      <c r="C20761">
        <v>284699321</v>
      </c>
      <c r="D20761">
        <v>341953</v>
      </c>
      <c r="E20761">
        <v>109.923</v>
      </c>
      <c r="F20761">
        <v>0.13200000000000001</v>
      </c>
      <c r="G20761">
        <v>43.730517300000002</v>
      </c>
      <c r="H20761">
        <v>-114.2003804</v>
      </c>
      <c r="I20761" s="1" t="s">
        <v>10</v>
      </c>
    </row>
    <row r="20762" spans="1:9" x14ac:dyDescent="0.3">
      <c r="A20762" s="1" t="s">
        <v>22</v>
      </c>
      <c r="B20762">
        <v>16015950200</v>
      </c>
      <c r="C20762">
        <v>4919005836</v>
      </c>
      <c r="D20762">
        <v>19293635</v>
      </c>
      <c r="E20762">
        <v>1899.239</v>
      </c>
      <c r="F20762">
        <v>7.4489999999999998</v>
      </c>
      <c r="G20762">
        <v>43.987274900000003</v>
      </c>
      <c r="H20762">
        <v>-115.71511049999999</v>
      </c>
      <c r="I20762" s="1" t="s">
        <v>10</v>
      </c>
    </row>
    <row r="20763" spans="1:9" x14ac:dyDescent="0.3">
      <c r="A20763" s="1" t="s">
        <v>22</v>
      </c>
      <c r="B20763">
        <v>16017950100</v>
      </c>
      <c r="C20763">
        <v>1043540553</v>
      </c>
      <c r="D20763">
        <v>159783814</v>
      </c>
      <c r="E20763">
        <v>402.91300000000001</v>
      </c>
      <c r="F20763">
        <v>61.692999999999998</v>
      </c>
      <c r="G20763">
        <v>48.1675149</v>
      </c>
      <c r="H20763">
        <v>-116.22687860000001</v>
      </c>
      <c r="I20763" s="1" t="s">
        <v>10</v>
      </c>
    </row>
    <row r="20764" spans="1:9" x14ac:dyDescent="0.3">
      <c r="A20764" s="1" t="s">
        <v>22</v>
      </c>
      <c r="B20764">
        <v>16017950200</v>
      </c>
      <c r="C20764">
        <v>595877531</v>
      </c>
      <c r="D20764">
        <v>41171320</v>
      </c>
      <c r="E20764">
        <v>230.07</v>
      </c>
      <c r="F20764">
        <v>15.896000000000001</v>
      </c>
      <c r="G20764">
        <v>48.418725999999999</v>
      </c>
      <c r="H20764">
        <v>-116.3202402</v>
      </c>
      <c r="I20764" s="1" t="s">
        <v>10</v>
      </c>
    </row>
    <row r="20765" spans="1:9" x14ac:dyDescent="0.3">
      <c r="A20765" s="1" t="s">
        <v>22</v>
      </c>
      <c r="B20765">
        <v>16017950300</v>
      </c>
      <c r="C20765">
        <v>2932904</v>
      </c>
      <c r="D20765">
        <v>3993892</v>
      </c>
      <c r="E20765">
        <v>1.1319999999999999</v>
      </c>
      <c r="F20765">
        <v>1.542</v>
      </c>
      <c r="G20765">
        <v>48.264003500000001</v>
      </c>
      <c r="H20765">
        <v>-116.5380268</v>
      </c>
      <c r="I20765" s="1" t="s">
        <v>10</v>
      </c>
    </row>
    <row r="20766" spans="1:9" x14ac:dyDescent="0.3">
      <c r="A20766" s="1" t="s">
        <v>22</v>
      </c>
      <c r="B20766">
        <v>16017950400</v>
      </c>
      <c r="C20766">
        <v>320337684</v>
      </c>
      <c r="D20766">
        <v>10911100</v>
      </c>
      <c r="E20766">
        <v>123.68300000000001</v>
      </c>
      <c r="F20766">
        <v>4.2130000000000001</v>
      </c>
      <c r="G20766">
        <v>48.349798499999999</v>
      </c>
      <c r="H20766">
        <v>-116.6406805</v>
      </c>
      <c r="I20766" s="1" t="s">
        <v>10</v>
      </c>
    </row>
    <row r="20767" spans="1:9" x14ac:dyDescent="0.3">
      <c r="A20767" s="1" t="s">
        <v>22</v>
      </c>
      <c r="B20767">
        <v>16017950500</v>
      </c>
      <c r="C20767">
        <v>160331794</v>
      </c>
      <c r="D20767">
        <v>7513570</v>
      </c>
      <c r="E20767">
        <v>61.904000000000003</v>
      </c>
      <c r="F20767">
        <v>2.9009999999999998</v>
      </c>
      <c r="G20767">
        <v>48.197120200000001</v>
      </c>
      <c r="H20767">
        <v>-116.887956</v>
      </c>
      <c r="I20767" s="1" t="s">
        <v>10</v>
      </c>
    </row>
    <row r="20768" spans="1:9" x14ac:dyDescent="0.3">
      <c r="A20768" s="1" t="s">
        <v>22</v>
      </c>
      <c r="B20768">
        <v>16017950600</v>
      </c>
      <c r="C20768">
        <v>1343525701</v>
      </c>
      <c r="D20768">
        <v>101577783</v>
      </c>
      <c r="E20768">
        <v>518.73800000000006</v>
      </c>
      <c r="F20768">
        <v>39.219000000000001</v>
      </c>
      <c r="G20768">
        <v>48.672384600000001</v>
      </c>
      <c r="H20768">
        <v>-116.8915507</v>
      </c>
      <c r="I20768" s="1" t="s">
        <v>10</v>
      </c>
    </row>
    <row r="20769" spans="1:9" x14ac:dyDescent="0.3">
      <c r="A20769" s="1" t="s">
        <v>22</v>
      </c>
      <c r="B20769">
        <v>16017950700</v>
      </c>
      <c r="C20769">
        <v>320470013</v>
      </c>
      <c r="D20769">
        <v>6893869</v>
      </c>
      <c r="E20769">
        <v>123.73399999999999</v>
      </c>
      <c r="F20769">
        <v>2.6619999999999999</v>
      </c>
      <c r="G20769">
        <v>48.082838700000003</v>
      </c>
      <c r="H20769">
        <v>-116.9568101</v>
      </c>
      <c r="I20769" s="1" t="s">
        <v>10</v>
      </c>
    </row>
    <row r="20770" spans="1:9" x14ac:dyDescent="0.3">
      <c r="A20770" s="1" t="s">
        <v>22</v>
      </c>
      <c r="B20770">
        <v>16017950800</v>
      </c>
      <c r="C20770">
        <v>551138210</v>
      </c>
      <c r="D20770">
        <v>60935252</v>
      </c>
      <c r="E20770">
        <v>212.79599999999999</v>
      </c>
      <c r="F20770">
        <v>23.527000000000001</v>
      </c>
      <c r="G20770">
        <v>48.085042100000003</v>
      </c>
      <c r="H20770">
        <v>-116.6727716</v>
      </c>
      <c r="I20770" s="1" t="s">
        <v>10</v>
      </c>
    </row>
    <row r="20771" spans="1:9" x14ac:dyDescent="0.3">
      <c r="A20771" s="1" t="s">
        <v>22</v>
      </c>
      <c r="B20771">
        <v>16017950900</v>
      </c>
      <c r="C20771">
        <v>155939949</v>
      </c>
      <c r="D20771">
        <v>86172707</v>
      </c>
      <c r="E20771">
        <v>60.209000000000003</v>
      </c>
      <c r="F20771">
        <v>33.271000000000001</v>
      </c>
      <c r="G20771">
        <v>48.213961599999998</v>
      </c>
      <c r="H20771">
        <v>-116.4748776</v>
      </c>
      <c r="I20771" s="1" t="s">
        <v>10</v>
      </c>
    </row>
    <row r="20772" spans="1:9" x14ac:dyDescent="0.3">
      <c r="A20772" s="1" t="s">
        <v>22</v>
      </c>
      <c r="B20772">
        <v>16019970100</v>
      </c>
      <c r="C20772">
        <v>3696063751</v>
      </c>
      <c r="D20772">
        <v>84169173</v>
      </c>
      <c r="E20772">
        <v>1427.058</v>
      </c>
      <c r="F20772">
        <v>32.497999999999998</v>
      </c>
      <c r="G20772">
        <v>43.366829699999997</v>
      </c>
      <c r="H20772">
        <v>-111.43756279999999</v>
      </c>
      <c r="I20772" s="1" t="s">
        <v>10</v>
      </c>
    </row>
    <row r="20773" spans="1:9" x14ac:dyDescent="0.3">
      <c r="A20773" s="1" t="s">
        <v>22</v>
      </c>
      <c r="B20773">
        <v>16019970300</v>
      </c>
      <c r="C20773">
        <v>130266002</v>
      </c>
      <c r="D20773">
        <v>770906</v>
      </c>
      <c r="E20773">
        <v>50.295999999999999</v>
      </c>
      <c r="F20773">
        <v>0.29799999999999999</v>
      </c>
      <c r="G20773">
        <v>43.604936600000002</v>
      </c>
      <c r="H20773">
        <v>-111.9337872</v>
      </c>
      <c r="I20773" s="1" t="s">
        <v>10</v>
      </c>
    </row>
    <row r="20774" spans="1:9" x14ac:dyDescent="0.3">
      <c r="A20774" s="1" t="s">
        <v>22</v>
      </c>
      <c r="B20774">
        <v>16019970401</v>
      </c>
      <c r="C20774">
        <v>20552025</v>
      </c>
      <c r="D20774">
        <v>395423</v>
      </c>
      <c r="E20774">
        <v>7.9349999999999996</v>
      </c>
      <c r="F20774">
        <v>0.153</v>
      </c>
      <c r="G20774">
        <v>43.535017799999999</v>
      </c>
      <c r="H20774">
        <v>-112.0161992</v>
      </c>
      <c r="I20774" s="1" t="s">
        <v>10</v>
      </c>
    </row>
    <row r="20775" spans="1:9" x14ac:dyDescent="0.3">
      <c r="A20775" s="1" t="s">
        <v>22</v>
      </c>
      <c r="B20775">
        <v>16019970402</v>
      </c>
      <c r="C20775">
        <v>35867184</v>
      </c>
      <c r="D20775">
        <v>0</v>
      </c>
      <c r="E20775">
        <v>13.848000000000001</v>
      </c>
      <c r="F20775">
        <v>0</v>
      </c>
      <c r="G20775">
        <v>43.5369101</v>
      </c>
      <c r="H20775">
        <v>-111.9397541</v>
      </c>
      <c r="I20775" s="1" t="s">
        <v>10</v>
      </c>
    </row>
    <row r="20776" spans="1:9" x14ac:dyDescent="0.3">
      <c r="A20776" s="1" t="s">
        <v>22</v>
      </c>
      <c r="B20776">
        <v>16019970403</v>
      </c>
      <c r="C20776">
        <v>10451382</v>
      </c>
      <c r="D20776">
        <v>5068</v>
      </c>
      <c r="E20776">
        <v>4.0350000000000001</v>
      </c>
      <c r="F20776">
        <v>2E-3</v>
      </c>
      <c r="G20776">
        <v>43.509812099999998</v>
      </c>
      <c r="H20776">
        <v>-111.96424450000001</v>
      </c>
      <c r="I20776" s="1" t="s">
        <v>10</v>
      </c>
    </row>
    <row r="20777" spans="1:9" x14ac:dyDescent="0.3">
      <c r="A20777" s="1" t="s">
        <v>22</v>
      </c>
      <c r="B20777">
        <v>16019970501</v>
      </c>
      <c r="C20777">
        <v>13869636</v>
      </c>
      <c r="D20777">
        <v>15653</v>
      </c>
      <c r="E20777">
        <v>5.3550000000000004</v>
      </c>
      <c r="F20777">
        <v>6.0000000000000001E-3</v>
      </c>
      <c r="G20777">
        <v>43.485750699999997</v>
      </c>
      <c r="H20777">
        <v>-111.9419193</v>
      </c>
      <c r="I20777" s="1" t="s">
        <v>10</v>
      </c>
    </row>
    <row r="20778" spans="1:9" x14ac:dyDescent="0.3">
      <c r="A20778" s="1" t="s">
        <v>22</v>
      </c>
      <c r="B20778">
        <v>16019970502</v>
      </c>
      <c r="C20778">
        <v>5172657</v>
      </c>
      <c r="D20778">
        <v>9255</v>
      </c>
      <c r="E20778">
        <v>1.9970000000000001</v>
      </c>
      <c r="F20778">
        <v>4.0000000000000001E-3</v>
      </c>
      <c r="G20778">
        <v>43.475724399999997</v>
      </c>
      <c r="H20778">
        <v>-111.9663568</v>
      </c>
      <c r="I20778" s="1" t="s">
        <v>10</v>
      </c>
    </row>
    <row r="20779" spans="1:9" x14ac:dyDescent="0.3">
      <c r="A20779" s="1" t="s">
        <v>22</v>
      </c>
      <c r="B20779">
        <v>16019970503</v>
      </c>
      <c r="C20779">
        <v>26407441</v>
      </c>
      <c r="D20779">
        <v>38889</v>
      </c>
      <c r="E20779">
        <v>10.196</v>
      </c>
      <c r="F20779">
        <v>1.4999999999999999E-2</v>
      </c>
      <c r="G20779">
        <v>43.447494499999998</v>
      </c>
      <c r="H20779">
        <v>-111.9666332</v>
      </c>
      <c r="I20779" s="1" t="s">
        <v>10</v>
      </c>
    </row>
    <row r="20780" spans="1:9" x14ac:dyDescent="0.3">
      <c r="A20780" s="1" t="s">
        <v>22</v>
      </c>
      <c r="B20780">
        <v>16019970601</v>
      </c>
      <c r="C20780">
        <v>3009803</v>
      </c>
      <c r="D20780">
        <v>45044</v>
      </c>
      <c r="E20780">
        <v>1.1619999999999999</v>
      </c>
      <c r="F20780">
        <v>1.7000000000000001E-2</v>
      </c>
      <c r="G20780">
        <v>43.507196700000001</v>
      </c>
      <c r="H20780">
        <v>-111.990878</v>
      </c>
      <c r="I20780" s="1" t="s">
        <v>10</v>
      </c>
    </row>
    <row r="20781" spans="1:9" x14ac:dyDescent="0.3">
      <c r="A20781" s="1" t="s">
        <v>22</v>
      </c>
      <c r="B20781">
        <v>16019970602</v>
      </c>
      <c r="C20781">
        <v>2505012</v>
      </c>
      <c r="D20781">
        <v>18772</v>
      </c>
      <c r="E20781">
        <v>0.96699999999999997</v>
      </c>
      <c r="F20781">
        <v>7.0000000000000001E-3</v>
      </c>
      <c r="G20781">
        <v>43.491019899999998</v>
      </c>
      <c r="H20781">
        <v>-111.99527550000001</v>
      </c>
      <c r="I20781" s="1" t="s">
        <v>10</v>
      </c>
    </row>
    <row r="20782" spans="1:9" x14ac:dyDescent="0.3">
      <c r="A20782" s="1" t="s">
        <v>22</v>
      </c>
      <c r="B20782">
        <v>16019970603</v>
      </c>
      <c r="C20782">
        <v>2506596</v>
      </c>
      <c r="D20782">
        <v>9859</v>
      </c>
      <c r="E20782">
        <v>0.96799999999999997</v>
      </c>
      <c r="F20782">
        <v>4.0000000000000001E-3</v>
      </c>
      <c r="G20782">
        <v>43.475092699999998</v>
      </c>
      <c r="H20782">
        <v>-111.9952904</v>
      </c>
      <c r="I20782" s="1" t="s">
        <v>10</v>
      </c>
    </row>
    <row r="20783" spans="1:9" x14ac:dyDescent="0.3">
      <c r="A20783" s="1" t="s">
        <v>22</v>
      </c>
      <c r="B20783">
        <v>16019970700</v>
      </c>
      <c r="C20783">
        <v>7653727</v>
      </c>
      <c r="D20783">
        <v>55977</v>
      </c>
      <c r="E20783">
        <v>2.9550000000000001</v>
      </c>
      <c r="F20783">
        <v>2.1999999999999999E-2</v>
      </c>
      <c r="G20783">
        <v>43.511795499999998</v>
      </c>
      <c r="H20783">
        <v>-112.0197452</v>
      </c>
      <c r="I20783" s="1" t="s">
        <v>10</v>
      </c>
    </row>
    <row r="20784" spans="1:9" x14ac:dyDescent="0.3">
      <c r="A20784" s="1" t="s">
        <v>22</v>
      </c>
      <c r="B20784">
        <v>16019970800</v>
      </c>
      <c r="C20784">
        <v>1498247</v>
      </c>
      <c r="D20784">
        <v>25859</v>
      </c>
      <c r="E20784">
        <v>0.57799999999999996</v>
      </c>
      <c r="F20784">
        <v>0.01</v>
      </c>
      <c r="G20784">
        <v>43.490921299999997</v>
      </c>
      <c r="H20784">
        <v>-112.0149231</v>
      </c>
      <c r="I20784" s="1" t="s">
        <v>10</v>
      </c>
    </row>
    <row r="20785" spans="1:9" x14ac:dyDescent="0.3">
      <c r="A20785" s="1" t="s">
        <v>22</v>
      </c>
      <c r="B20785">
        <v>16019970900</v>
      </c>
      <c r="C20785">
        <v>3305136</v>
      </c>
      <c r="D20785">
        <v>9790</v>
      </c>
      <c r="E20785">
        <v>1.276</v>
      </c>
      <c r="F20785">
        <v>4.0000000000000001E-3</v>
      </c>
      <c r="G20785">
        <v>43.477783299999999</v>
      </c>
      <c r="H20785">
        <v>-112.01148209999999</v>
      </c>
      <c r="I20785" s="1" t="s">
        <v>10</v>
      </c>
    </row>
    <row r="20786" spans="1:9" x14ac:dyDescent="0.3">
      <c r="A20786" s="1" t="s">
        <v>22</v>
      </c>
      <c r="B20786">
        <v>16019971000</v>
      </c>
      <c r="C20786">
        <v>4903553</v>
      </c>
      <c r="D20786">
        <v>226897</v>
      </c>
      <c r="E20786">
        <v>1.893</v>
      </c>
      <c r="F20786">
        <v>8.7999999999999995E-2</v>
      </c>
      <c r="G20786">
        <v>43.474354599999998</v>
      </c>
      <c r="H20786">
        <v>-112.0415685</v>
      </c>
      <c r="I20786" s="1" t="s">
        <v>10</v>
      </c>
    </row>
    <row r="20787" spans="1:9" x14ac:dyDescent="0.3">
      <c r="A20787" s="1" t="s">
        <v>22</v>
      </c>
      <c r="B20787">
        <v>16019971100</v>
      </c>
      <c r="C20787">
        <v>1760563</v>
      </c>
      <c r="D20787">
        <v>0</v>
      </c>
      <c r="E20787">
        <v>0.68</v>
      </c>
      <c r="F20787">
        <v>0</v>
      </c>
      <c r="G20787">
        <v>43.491182100000003</v>
      </c>
      <c r="H20787">
        <v>-112.0299835</v>
      </c>
      <c r="I20787" s="1" t="s">
        <v>10</v>
      </c>
    </row>
    <row r="20788" spans="1:9" x14ac:dyDescent="0.3">
      <c r="A20788" s="1" t="s">
        <v>22</v>
      </c>
      <c r="B20788">
        <v>16019971200</v>
      </c>
      <c r="C20788">
        <v>6101838</v>
      </c>
      <c r="D20788">
        <v>410367</v>
      </c>
      <c r="E20788">
        <v>2.3559999999999999</v>
      </c>
      <c r="F20788">
        <v>0.158</v>
      </c>
      <c r="G20788">
        <v>43.506721499999998</v>
      </c>
      <c r="H20788">
        <v>-112.0449867</v>
      </c>
      <c r="I20788" s="1" t="s">
        <v>10</v>
      </c>
    </row>
    <row r="20789" spans="1:9" x14ac:dyDescent="0.3">
      <c r="A20789" s="1" t="s">
        <v>22</v>
      </c>
      <c r="B20789">
        <v>16019971301</v>
      </c>
      <c r="C20789">
        <v>14615638</v>
      </c>
      <c r="D20789">
        <v>422322</v>
      </c>
      <c r="E20789">
        <v>5.6429999999999998</v>
      </c>
      <c r="F20789">
        <v>0.16300000000000001</v>
      </c>
      <c r="G20789">
        <v>43.515958300000001</v>
      </c>
      <c r="H20789">
        <v>-112.07589659999999</v>
      </c>
      <c r="I20789" s="1" t="s">
        <v>10</v>
      </c>
    </row>
    <row r="20790" spans="1:9" x14ac:dyDescent="0.3">
      <c r="A20790" s="1" t="s">
        <v>22</v>
      </c>
      <c r="B20790">
        <v>16019971302</v>
      </c>
      <c r="C20790">
        <v>5595434</v>
      </c>
      <c r="D20790">
        <v>0</v>
      </c>
      <c r="E20790">
        <v>2.16</v>
      </c>
      <c r="F20790">
        <v>0</v>
      </c>
      <c r="G20790">
        <v>43.489954500000003</v>
      </c>
      <c r="H20790">
        <v>-112.08053870000001</v>
      </c>
      <c r="I20790" s="1" t="s">
        <v>10</v>
      </c>
    </row>
    <row r="20791" spans="1:9" x14ac:dyDescent="0.3">
      <c r="A20791" s="1" t="s">
        <v>22</v>
      </c>
      <c r="B20791">
        <v>16019971400</v>
      </c>
      <c r="C20791">
        <v>68335849</v>
      </c>
      <c r="D20791">
        <v>1418159</v>
      </c>
      <c r="E20791">
        <v>26.385000000000002</v>
      </c>
      <c r="F20791">
        <v>0.54800000000000004</v>
      </c>
      <c r="G20791">
        <v>43.4490002</v>
      </c>
      <c r="H20791">
        <v>-112.07931670000001</v>
      </c>
      <c r="I20791" s="1" t="s">
        <v>10</v>
      </c>
    </row>
    <row r="20792" spans="1:9" x14ac:dyDescent="0.3">
      <c r="A20792" s="1" t="s">
        <v>22</v>
      </c>
      <c r="B20792">
        <v>16019971500</v>
      </c>
      <c r="C20792">
        <v>772664814</v>
      </c>
      <c r="D20792">
        <v>1457837</v>
      </c>
      <c r="E20792">
        <v>298.32799999999997</v>
      </c>
      <c r="F20792">
        <v>0.56299999999999994</v>
      </c>
      <c r="G20792">
        <v>43.5311351</v>
      </c>
      <c r="H20792">
        <v>-112.3102143</v>
      </c>
      <c r="I20792" s="1" t="s">
        <v>10</v>
      </c>
    </row>
    <row r="20793" spans="1:9" x14ac:dyDescent="0.3">
      <c r="A20793" s="1" t="s">
        <v>22</v>
      </c>
      <c r="B20793">
        <v>16021970100</v>
      </c>
      <c r="C20793">
        <v>939185319</v>
      </c>
      <c r="D20793">
        <v>11391928</v>
      </c>
      <c r="E20793">
        <v>362.62099999999998</v>
      </c>
      <c r="F20793">
        <v>4.3979999999999997</v>
      </c>
      <c r="G20793">
        <v>48.889030699999999</v>
      </c>
      <c r="H20793">
        <v>-116.21685340000001</v>
      </c>
      <c r="I20793" s="1" t="s">
        <v>10</v>
      </c>
    </row>
    <row r="20794" spans="1:9" x14ac:dyDescent="0.3">
      <c r="A20794" s="1" t="s">
        <v>22</v>
      </c>
      <c r="B20794">
        <v>16021970200</v>
      </c>
      <c r="C20794">
        <v>2346600754</v>
      </c>
      <c r="D20794">
        <v>12705962</v>
      </c>
      <c r="E20794">
        <v>906.02800000000002</v>
      </c>
      <c r="F20794">
        <v>4.9059999999999997</v>
      </c>
      <c r="G20794">
        <v>48.735955199999999</v>
      </c>
      <c r="H20794">
        <v>-116.5508973</v>
      </c>
      <c r="I20794" s="1" t="s">
        <v>10</v>
      </c>
    </row>
    <row r="20795" spans="1:9" x14ac:dyDescent="0.3">
      <c r="A20795" s="1" t="s">
        <v>22</v>
      </c>
      <c r="B20795">
        <v>16023970100</v>
      </c>
      <c r="C20795">
        <v>5791731101</v>
      </c>
      <c r="D20795">
        <v>5258025</v>
      </c>
      <c r="E20795">
        <v>2236.1999999999998</v>
      </c>
      <c r="F20795">
        <v>2.0299999999999998</v>
      </c>
      <c r="G20795">
        <v>43.685101000000003</v>
      </c>
      <c r="H20795">
        <v>-113.1776308</v>
      </c>
      <c r="I20795" s="1" t="s">
        <v>10</v>
      </c>
    </row>
    <row r="20796" spans="1:9" x14ac:dyDescent="0.3">
      <c r="A20796" s="1" t="s">
        <v>22</v>
      </c>
      <c r="B20796">
        <v>16025970100</v>
      </c>
      <c r="C20796">
        <v>2782922931</v>
      </c>
      <c r="D20796">
        <v>11535218</v>
      </c>
      <c r="E20796">
        <v>1074.4929999999999</v>
      </c>
      <c r="F20796">
        <v>4.4539999999999997</v>
      </c>
      <c r="G20796">
        <v>43.463395800000001</v>
      </c>
      <c r="H20796">
        <v>-114.80442650000001</v>
      </c>
      <c r="I20796" s="1" t="s">
        <v>10</v>
      </c>
    </row>
    <row r="20797" spans="1:9" x14ac:dyDescent="0.3">
      <c r="A20797" s="1" t="s">
        <v>22</v>
      </c>
      <c r="B20797">
        <v>16027020100</v>
      </c>
      <c r="C20797">
        <v>1201554</v>
      </c>
      <c r="D20797">
        <v>9001</v>
      </c>
      <c r="E20797">
        <v>0.46400000000000002</v>
      </c>
      <c r="F20797">
        <v>3.0000000000000001E-3</v>
      </c>
      <c r="G20797">
        <v>43.5794414</v>
      </c>
      <c r="H20797">
        <v>-116.5638761</v>
      </c>
      <c r="I20797" s="1" t="s">
        <v>10</v>
      </c>
    </row>
    <row r="20798" spans="1:9" x14ac:dyDescent="0.3">
      <c r="A20798" s="1" t="s">
        <v>22</v>
      </c>
      <c r="B20798">
        <v>16027020200</v>
      </c>
      <c r="C20798">
        <v>2618367</v>
      </c>
      <c r="D20798">
        <v>12624</v>
      </c>
      <c r="E20798">
        <v>1.0109999999999999</v>
      </c>
      <c r="F20798">
        <v>5.0000000000000001E-3</v>
      </c>
      <c r="G20798">
        <v>43.585113100000001</v>
      </c>
      <c r="H20798">
        <v>-116.55655</v>
      </c>
      <c r="I20798" s="1" t="s">
        <v>10</v>
      </c>
    </row>
    <row r="20799" spans="1:9" x14ac:dyDescent="0.3">
      <c r="A20799" s="1" t="s">
        <v>22</v>
      </c>
      <c r="B20799">
        <v>16027020300</v>
      </c>
      <c r="C20799">
        <v>1921029</v>
      </c>
      <c r="D20799">
        <v>0</v>
      </c>
      <c r="E20799">
        <v>0.74199999999999999</v>
      </c>
      <c r="F20799">
        <v>0</v>
      </c>
      <c r="G20799">
        <v>43.573466199999999</v>
      </c>
      <c r="H20799">
        <v>-116.5653454</v>
      </c>
      <c r="I20799" s="1" t="s">
        <v>10</v>
      </c>
    </row>
    <row r="20800" spans="1:9" x14ac:dyDescent="0.3">
      <c r="A20800" s="1" t="s">
        <v>22</v>
      </c>
      <c r="B20800">
        <v>16027020401</v>
      </c>
      <c r="C20800">
        <v>16188715</v>
      </c>
      <c r="D20800">
        <v>111843</v>
      </c>
      <c r="E20800">
        <v>6.25</v>
      </c>
      <c r="F20800">
        <v>4.2999999999999997E-2</v>
      </c>
      <c r="G20800">
        <v>43.584164100000002</v>
      </c>
      <c r="H20800">
        <v>-116.5398318</v>
      </c>
      <c r="I20800" s="1" t="s">
        <v>10</v>
      </c>
    </row>
    <row r="20801" spans="1:9" x14ac:dyDescent="0.3">
      <c r="A20801" s="1" t="s">
        <v>22</v>
      </c>
      <c r="B20801">
        <v>16027020402</v>
      </c>
      <c r="C20801">
        <v>3768764</v>
      </c>
      <c r="D20801">
        <v>0</v>
      </c>
      <c r="E20801">
        <v>1.4550000000000001</v>
      </c>
      <c r="F20801">
        <v>0</v>
      </c>
      <c r="G20801">
        <v>43.565176600000001</v>
      </c>
      <c r="H20801">
        <v>-116.56446939999999</v>
      </c>
      <c r="I20801" s="1" t="s">
        <v>10</v>
      </c>
    </row>
    <row r="20802" spans="1:9" x14ac:dyDescent="0.3">
      <c r="A20802" s="1" t="s">
        <v>22</v>
      </c>
      <c r="B20802">
        <v>16027020501</v>
      </c>
      <c r="C20802">
        <v>2614088</v>
      </c>
      <c r="D20802">
        <v>0</v>
      </c>
      <c r="E20802">
        <v>1.0089999999999999</v>
      </c>
      <c r="F20802">
        <v>0</v>
      </c>
      <c r="G20802">
        <v>43.554211500000001</v>
      </c>
      <c r="H20802">
        <v>-116.5428399</v>
      </c>
      <c r="I20802" s="1" t="s">
        <v>10</v>
      </c>
    </row>
    <row r="20803" spans="1:9" x14ac:dyDescent="0.3">
      <c r="A20803" s="1" t="s">
        <v>22</v>
      </c>
      <c r="B20803">
        <v>16027020503</v>
      </c>
      <c r="C20803">
        <v>2598705</v>
      </c>
      <c r="D20803">
        <v>0</v>
      </c>
      <c r="E20803">
        <v>1.0029999999999999</v>
      </c>
      <c r="F20803">
        <v>0</v>
      </c>
      <c r="G20803">
        <v>43.554382500000003</v>
      </c>
      <c r="H20803">
        <v>-116.5827582</v>
      </c>
      <c r="I20803" s="1" t="s">
        <v>10</v>
      </c>
    </row>
    <row r="20804" spans="1:9" x14ac:dyDescent="0.3">
      <c r="A20804" s="1" t="s">
        <v>22</v>
      </c>
      <c r="B20804">
        <v>16027020504</v>
      </c>
      <c r="C20804">
        <v>2548689</v>
      </c>
      <c r="D20804">
        <v>0</v>
      </c>
      <c r="E20804">
        <v>0.98399999999999999</v>
      </c>
      <c r="F20804">
        <v>0</v>
      </c>
      <c r="G20804">
        <v>43.554202799999999</v>
      </c>
      <c r="H20804">
        <v>-116.5628064</v>
      </c>
      <c r="I20804" s="1" t="s">
        <v>10</v>
      </c>
    </row>
    <row r="20805" spans="1:9" x14ac:dyDescent="0.3">
      <c r="A20805" s="1" t="s">
        <v>22</v>
      </c>
      <c r="B20805">
        <v>16027020601</v>
      </c>
      <c r="C20805">
        <v>2581147</v>
      </c>
      <c r="D20805">
        <v>32615</v>
      </c>
      <c r="E20805">
        <v>0.997</v>
      </c>
      <c r="F20805">
        <v>1.2999999999999999E-2</v>
      </c>
      <c r="G20805">
        <v>43.579412900000001</v>
      </c>
      <c r="H20805">
        <v>-116.6016401</v>
      </c>
      <c r="I20805" s="1" t="s">
        <v>10</v>
      </c>
    </row>
    <row r="20806" spans="1:9" x14ac:dyDescent="0.3">
      <c r="A20806" s="1" t="s">
        <v>22</v>
      </c>
      <c r="B20806">
        <v>16027020602</v>
      </c>
      <c r="C20806">
        <v>4547911</v>
      </c>
      <c r="D20806">
        <v>56744</v>
      </c>
      <c r="E20806">
        <v>1.756</v>
      </c>
      <c r="F20806">
        <v>2.1999999999999999E-2</v>
      </c>
      <c r="G20806">
        <v>43.5838459</v>
      </c>
      <c r="H20806">
        <v>-116.5838859</v>
      </c>
      <c r="I20806" s="1" t="s">
        <v>10</v>
      </c>
    </row>
    <row r="20807" spans="1:9" x14ac:dyDescent="0.3">
      <c r="A20807" s="1" t="s">
        <v>22</v>
      </c>
      <c r="B20807">
        <v>16027020700</v>
      </c>
      <c r="C20807">
        <v>23212302</v>
      </c>
      <c r="D20807">
        <v>33329</v>
      </c>
      <c r="E20807">
        <v>8.9619999999999997</v>
      </c>
      <c r="F20807">
        <v>1.2999999999999999E-2</v>
      </c>
      <c r="G20807">
        <v>43.572636099999997</v>
      </c>
      <c r="H20807">
        <v>-116.4919901</v>
      </c>
      <c r="I20807" s="1" t="s">
        <v>10</v>
      </c>
    </row>
    <row r="20808" spans="1:9" x14ac:dyDescent="0.3">
      <c r="A20808" s="1" t="s">
        <v>22</v>
      </c>
      <c r="B20808">
        <v>16027020901</v>
      </c>
      <c r="C20808">
        <v>22006842</v>
      </c>
      <c r="D20808">
        <v>158434</v>
      </c>
      <c r="E20808">
        <v>8.4969999999999999</v>
      </c>
      <c r="F20808">
        <v>6.0999999999999999E-2</v>
      </c>
      <c r="G20808">
        <v>43.533799299999998</v>
      </c>
      <c r="H20808">
        <v>-116.53440089999999</v>
      </c>
      <c r="I20808" s="1" t="s">
        <v>10</v>
      </c>
    </row>
    <row r="20809" spans="1:9" x14ac:dyDescent="0.3">
      <c r="A20809" s="1" t="s">
        <v>22</v>
      </c>
      <c r="B20809">
        <v>16027020902</v>
      </c>
      <c r="C20809">
        <v>30552424</v>
      </c>
      <c r="D20809">
        <v>5223222</v>
      </c>
      <c r="E20809">
        <v>11.795999999999999</v>
      </c>
      <c r="F20809">
        <v>2.0169999999999999</v>
      </c>
      <c r="G20809">
        <v>43.5538843</v>
      </c>
      <c r="H20809">
        <v>-116.61733820000001</v>
      </c>
      <c r="I20809" s="1" t="s">
        <v>10</v>
      </c>
    </row>
    <row r="20810" spans="1:9" x14ac:dyDescent="0.3">
      <c r="A20810" s="1" t="s">
        <v>22</v>
      </c>
      <c r="B20810">
        <v>16027021001</v>
      </c>
      <c r="C20810">
        <v>18314867</v>
      </c>
      <c r="D20810">
        <v>5611</v>
      </c>
      <c r="E20810">
        <v>7.0709999999999997</v>
      </c>
      <c r="F20810">
        <v>2E-3</v>
      </c>
      <c r="G20810">
        <v>43.615226100000001</v>
      </c>
      <c r="H20810">
        <v>-116.65935450000001</v>
      </c>
      <c r="I20810" s="1" t="s">
        <v>10</v>
      </c>
    </row>
    <row r="20811" spans="1:9" x14ac:dyDescent="0.3">
      <c r="A20811" s="1" t="s">
        <v>22</v>
      </c>
      <c r="B20811">
        <v>16027021002</v>
      </c>
      <c r="C20811">
        <v>20726617</v>
      </c>
      <c r="D20811">
        <v>54940</v>
      </c>
      <c r="E20811">
        <v>8.0030000000000001</v>
      </c>
      <c r="F20811">
        <v>2.1000000000000001E-2</v>
      </c>
      <c r="G20811">
        <v>43.615247199999999</v>
      </c>
      <c r="H20811">
        <v>-116.6078682</v>
      </c>
      <c r="I20811" s="1" t="s">
        <v>10</v>
      </c>
    </row>
    <row r="20812" spans="1:9" x14ac:dyDescent="0.3">
      <c r="A20812" s="1" t="s">
        <v>22</v>
      </c>
      <c r="B20812">
        <v>16027021100</v>
      </c>
      <c r="C20812">
        <v>91817395</v>
      </c>
      <c r="D20812">
        <v>449621</v>
      </c>
      <c r="E20812">
        <v>35.451000000000001</v>
      </c>
      <c r="F20812">
        <v>0.17399999999999999</v>
      </c>
      <c r="G20812">
        <v>43.651707999999999</v>
      </c>
      <c r="H20812">
        <v>-116.5693802</v>
      </c>
      <c r="I20812" s="1" t="s">
        <v>10</v>
      </c>
    </row>
    <row r="20813" spans="1:9" x14ac:dyDescent="0.3">
      <c r="A20813" s="1" t="s">
        <v>22</v>
      </c>
      <c r="B20813">
        <v>16027021200</v>
      </c>
      <c r="C20813">
        <v>14122671</v>
      </c>
      <c r="D20813">
        <v>176870</v>
      </c>
      <c r="E20813">
        <v>5.4530000000000003</v>
      </c>
      <c r="F20813">
        <v>6.8000000000000005E-2</v>
      </c>
      <c r="G20813">
        <v>43.671231200000001</v>
      </c>
      <c r="H20813">
        <v>-116.66668009999999</v>
      </c>
      <c r="I20813" s="1" t="s">
        <v>10</v>
      </c>
    </row>
    <row r="20814" spans="1:9" x14ac:dyDescent="0.3">
      <c r="A20814" s="1" t="s">
        <v>22</v>
      </c>
      <c r="B20814">
        <v>16027021300</v>
      </c>
      <c r="C20814">
        <v>4681744</v>
      </c>
      <c r="D20814">
        <v>25401</v>
      </c>
      <c r="E20814">
        <v>1.8080000000000001</v>
      </c>
      <c r="F20814">
        <v>0.01</v>
      </c>
      <c r="G20814">
        <v>43.663079500000002</v>
      </c>
      <c r="H20814">
        <v>-116.67457229999999</v>
      </c>
      <c r="I20814" s="1" t="s">
        <v>10</v>
      </c>
    </row>
    <row r="20815" spans="1:9" x14ac:dyDescent="0.3">
      <c r="A20815" s="1" t="s">
        <v>22</v>
      </c>
      <c r="B20815">
        <v>16027021500</v>
      </c>
      <c r="C20815">
        <v>3057396</v>
      </c>
      <c r="D20815">
        <v>1386</v>
      </c>
      <c r="E20815">
        <v>1.18</v>
      </c>
      <c r="F20815">
        <v>1E-3</v>
      </c>
      <c r="G20815">
        <v>43.658127800000003</v>
      </c>
      <c r="H20815">
        <v>-116.684917</v>
      </c>
      <c r="I20815" s="1" t="s">
        <v>10</v>
      </c>
    </row>
    <row r="20816" spans="1:9" x14ac:dyDescent="0.3">
      <c r="A20816" s="1" t="s">
        <v>22</v>
      </c>
      <c r="B20816">
        <v>16027021600</v>
      </c>
      <c r="C20816">
        <v>4362947</v>
      </c>
      <c r="D20816">
        <v>0</v>
      </c>
      <c r="E20816">
        <v>1.6850000000000001</v>
      </c>
      <c r="F20816">
        <v>0</v>
      </c>
      <c r="G20816">
        <v>43.658561800000001</v>
      </c>
      <c r="H20816">
        <v>-116.7017307</v>
      </c>
      <c r="I20816" s="1" t="s">
        <v>10</v>
      </c>
    </row>
    <row r="20817" spans="1:9" x14ac:dyDescent="0.3">
      <c r="A20817" s="1" t="s">
        <v>22</v>
      </c>
      <c r="B20817">
        <v>16027021700</v>
      </c>
      <c r="C20817">
        <v>8725694</v>
      </c>
      <c r="D20817">
        <v>0</v>
      </c>
      <c r="E20817">
        <v>3.3690000000000002</v>
      </c>
      <c r="F20817">
        <v>0</v>
      </c>
      <c r="G20817">
        <v>43.640572599999999</v>
      </c>
      <c r="H20817">
        <v>-116.6793138</v>
      </c>
      <c r="I20817" s="1" t="s">
        <v>10</v>
      </c>
    </row>
    <row r="20818" spans="1:9" x14ac:dyDescent="0.3">
      <c r="A20818" s="1" t="s">
        <v>22</v>
      </c>
      <c r="B20818">
        <v>16027021800</v>
      </c>
      <c r="C20818">
        <v>116863146</v>
      </c>
      <c r="D20818">
        <v>11939823</v>
      </c>
      <c r="E20818">
        <v>45.121000000000002</v>
      </c>
      <c r="F20818">
        <v>4.6100000000000003</v>
      </c>
      <c r="G20818">
        <v>43.643914500000001</v>
      </c>
      <c r="H20818">
        <v>-116.7467255</v>
      </c>
      <c r="I20818" s="1" t="s">
        <v>10</v>
      </c>
    </row>
    <row r="20819" spans="1:9" x14ac:dyDescent="0.3">
      <c r="A20819" s="1" t="s">
        <v>22</v>
      </c>
      <c r="B20819">
        <v>16027021901</v>
      </c>
      <c r="C20819">
        <v>10902304</v>
      </c>
      <c r="D20819">
        <v>160072</v>
      </c>
      <c r="E20819">
        <v>4.2089999999999996</v>
      </c>
      <c r="F20819">
        <v>6.2E-2</v>
      </c>
      <c r="G20819">
        <v>43.704473</v>
      </c>
      <c r="H20819">
        <v>-116.610601</v>
      </c>
      <c r="I20819" s="1" t="s">
        <v>10</v>
      </c>
    </row>
    <row r="20820" spans="1:9" x14ac:dyDescent="0.3">
      <c r="A20820" s="1" t="s">
        <v>22</v>
      </c>
      <c r="B20820">
        <v>16027021903</v>
      </c>
      <c r="C20820">
        <v>202198016</v>
      </c>
      <c r="D20820">
        <v>454467</v>
      </c>
      <c r="E20820">
        <v>78.069000000000003</v>
      </c>
      <c r="F20820">
        <v>0.17499999999999999</v>
      </c>
      <c r="G20820">
        <v>43.751756899999997</v>
      </c>
      <c r="H20820">
        <v>-116.6114333</v>
      </c>
      <c r="I20820" s="1" t="s">
        <v>10</v>
      </c>
    </row>
    <row r="20821" spans="1:9" x14ac:dyDescent="0.3">
      <c r="A20821" s="1" t="s">
        <v>22</v>
      </c>
      <c r="B20821">
        <v>16027021904</v>
      </c>
      <c r="C20821">
        <v>113895231</v>
      </c>
      <c r="D20821">
        <v>805988</v>
      </c>
      <c r="E20821">
        <v>43.975000000000001</v>
      </c>
      <c r="F20821">
        <v>0.311</v>
      </c>
      <c r="G20821">
        <v>43.752259199999997</v>
      </c>
      <c r="H20821">
        <v>-116.78378960000001</v>
      </c>
      <c r="I20821" s="1" t="s">
        <v>10</v>
      </c>
    </row>
    <row r="20822" spans="1:9" x14ac:dyDescent="0.3">
      <c r="A20822" s="1" t="s">
        <v>22</v>
      </c>
      <c r="B20822">
        <v>16027022100</v>
      </c>
      <c r="C20822">
        <v>196329177</v>
      </c>
      <c r="D20822">
        <v>4056882</v>
      </c>
      <c r="E20822">
        <v>75.802999999999997</v>
      </c>
      <c r="F20822">
        <v>1.5660000000000001</v>
      </c>
      <c r="G20822">
        <v>43.777360199999997</v>
      </c>
      <c r="H20822">
        <v>-116.95993</v>
      </c>
      <c r="I20822" s="1" t="s">
        <v>10</v>
      </c>
    </row>
    <row r="20823" spans="1:9" x14ac:dyDescent="0.3">
      <c r="A20823" s="1" t="s">
        <v>22</v>
      </c>
      <c r="B20823">
        <v>16027022200</v>
      </c>
      <c r="C20823">
        <v>128986540</v>
      </c>
      <c r="D20823">
        <v>2465050</v>
      </c>
      <c r="E20823">
        <v>49.802</v>
      </c>
      <c r="F20823">
        <v>0.95199999999999996</v>
      </c>
      <c r="G20823">
        <v>43.665083699999997</v>
      </c>
      <c r="H20823">
        <v>-116.90181800000001</v>
      </c>
      <c r="I20823" s="1" t="s">
        <v>10</v>
      </c>
    </row>
    <row r="20824" spans="1:9" x14ac:dyDescent="0.3">
      <c r="A20824" s="1" t="s">
        <v>22</v>
      </c>
      <c r="B20824">
        <v>16027022300</v>
      </c>
      <c r="C20824">
        <v>370232697</v>
      </c>
      <c r="D20824">
        <v>13150331</v>
      </c>
      <c r="E20824">
        <v>142.94800000000001</v>
      </c>
      <c r="F20824">
        <v>5.077</v>
      </c>
      <c r="G20824">
        <v>43.470125299999999</v>
      </c>
      <c r="H20824">
        <v>-116.6605337</v>
      </c>
      <c r="I20824" s="1" t="s">
        <v>10</v>
      </c>
    </row>
    <row r="20825" spans="1:9" x14ac:dyDescent="0.3">
      <c r="A20825" s="1" t="s">
        <v>22</v>
      </c>
      <c r="B20825">
        <v>16027022400</v>
      </c>
      <c r="C20825">
        <v>99692439</v>
      </c>
      <c r="D20825">
        <v>2528303</v>
      </c>
      <c r="E20825">
        <v>38.491</v>
      </c>
      <c r="F20825">
        <v>0.97599999999999998</v>
      </c>
      <c r="G20825">
        <v>43.4811671</v>
      </c>
      <c r="H20825">
        <v>-116.5554763</v>
      </c>
      <c r="I20825" s="1" t="s">
        <v>10</v>
      </c>
    </row>
    <row r="20826" spans="1:9" x14ac:dyDescent="0.3">
      <c r="A20826" s="1" t="s">
        <v>22</v>
      </c>
      <c r="B20826">
        <v>16029960100</v>
      </c>
      <c r="C20826">
        <v>1632068102</v>
      </c>
      <c r="D20826">
        <v>13416612</v>
      </c>
      <c r="E20826">
        <v>630.14499999999998</v>
      </c>
      <c r="F20826">
        <v>5.18</v>
      </c>
      <c r="G20826">
        <v>42.694368400000002</v>
      </c>
      <c r="H20826">
        <v>-111.8511424</v>
      </c>
      <c r="I20826" s="1" t="s">
        <v>10</v>
      </c>
    </row>
    <row r="20827" spans="1:9" x14ac:dyDescent="0.3">
      <c r="A20827" s="1" t="s">
        <v>22</v>
      </c>
      <c r="B20827">
        <v>16029960200</v>
      </c>
      <c r="C20827">
        <v>2936721178</v>
      </c>
      <c r="D20827">
        <v>75753773</v>
      </c>
      <c r="E20827">
        <v>1133.874</v>
      </c>
      <c r="F20827">
        <v>29.248999999999999</v>
      </c>
      <c r="G20827">
        <v>42.804691900000002</v>
      </c>
      <c r="H20827">
        <v>-111.38770220000001</v>
      </c>
      <c r="I20827" s="1" t="s">
        <v>10</v>
      </c>
    </row>
    <row r="20828" spans="1:9" x14ac:dyDescent="0.3">
      <c r="A20828" s="1" t="s">
        <v>22</v>
      </c>
      <c r="B20828">
        <v>16031950100</v>
      </c>
      <c r="C20828">
        <v>4210626528</v>
      </c>
      <c r="D20828">
        <v>24837882</v>
      </c>
      <c r="E20828">
        <v>1625.732</v>
      </c>
      <c r="F20828">
        <v>9.59</v>
      </c>
      <c r="G20828">
        <v>42.290045900000003</v>
      </c>
      <c r="H20828">
        <v>-113.3792014</v>
      </c>
      <c r="I20828" s="1" t="s">
        <v>10</v>
      </c>
    </row>
    <row r="20829" spans="1:9" x14ac:dyDescent="0.3">
      <c r="A20829" s="1" t="s">
        <v>22</v>
      </c>
      <c r="B20829">
        <v>16031950200</v>
      </c>
      <c r="C20829">
        <v>163165287</v>
      </c>
      <c r="D20829">
        <v>5558740</v>
      </c>
      <c r="E20829">
        <v>62.997999999999998</v>
      </c>
      <c r="F20829">
        <v>2.1459999999999999</v>
      </c>
      <c r="G20829">
        <v>42.540924199999999</v>
      </c>
      <c r="H20829">
        <v>-113.62276730000001</v>
      </c>
      <c r="I20829" s="1" t="s">
        <v>10</v>
      </c>
    </row>
    <row r="20830" spans="1:9" x14ac:dyDescent="0.3">
      <c r="A20830" s="1" t="s">
        <v>22</v>
      </c>
      <c r="B20830">
        <v>16031950300</v>
      </c>
      <c r="C20830">
        <v>54983595</v>
      </c>
      <c r="D20830">
        <v>721859</v>
      </c>
      <c r="E20830">
        <v>21.228999999999999</v>
      </c>
      <c r="F20830">
        <v>0.27900000000000003</v>
      </c>
      <c r="G20830">
        <v>42.480484699999998</v>
      </c>
      <c r="H20830">
        <v>-113.7526297</v>
      </c>
      <c r="I20830" s="1" t="s">
        <v>10</v>
      </c>
    </row>
    <row r="20831" spans="1:9" x14ac:dyDescent="0.3">
      <c r="A20831" s="1" t="s">
        <v>22</v>
      </c>
      <c r="B20831">
        <v>16031950400</v>
      </c>
      <c r="C20831">
        <v>6600703</v>
      </c>
      <c r="D20831">
        <v>1225918</v>
      </c>
      <c r="E20831">
        <v>2.5489999999999999</v>
      </c>
      <c r="F20831">
        <v>0.47299999999999998</v>
      </c>
      <c r="G20831">
        <v>42.545033799999999</v>
      </c>
      <c r="H20831">
        <v>-113.76805229999999</v>
      </c>
      <c r="I20831" s="1" t="s">
        <v>10</v>
      </c>
    </row>
    <row r="20832" spans="1:9" x14ac:dyDescent="0.3">
      <c r="A20832" s="1" t="s">
        <v>22</v>
      </c>
      <c r="B20832">
        <v>16031950500</v>
      </c>
      <c r="C20832">
        <v>56168353</v>
      </c>
      <c r="D20832">
        <v>1711379</v>
      </c>
      <c r="E20832">
        <v>21.687000000000001</v>
      </c>
      <c r="F20832">
        <v>0.66100000000000003</v>
      </c>
      <c r="G20832">
        <v>42.509875100000002</v>
      </c>
      <c r="H20832">
        <v>-113.84420489999999</v>
      </c>
      <c r="I20832" s="1" t="s">
        <v>10</v>
      </c>
    </row>
    <row r="20833" spans="1:9" x14ac:dyDescent="0.3">
      <c r="A20833" s="1" t="s">
        <v>22</v>
      </c>
      <c r="B20833">
        <v>16031950600</v>
      </c>
      <c r="C20833">
        <v>2150838294</v>
      </c>
      <c r="D20833">
        <v>5314276</v>
      </c>
      <c r="E20833">
        <v>830.44299999999998</v>
      </c>
      <c r="F20833">
        <v>2.052</v>
      </c>
      <c r="G20833">
        <v>42.2248436</v>
      </c>
      <c r="H20833">
        <v>-114.0154675</v>
      </c>
      <c r="I20833" s="1" t="s">
        <v>10</v>
      </c>
    </row>
    <row r="20834" spans="1:9" x14ac:dyDescent="0.3">
      <c r="A20834" s="1" t="s">
        <v>22</v>
      </c>
      <c r="B20834">
        <v>16033950100</v>
      </c>
      <c r="C20834">
        <v>4567262180</v>
      </c>
      <c r="D20834">
        <v>2476454</v>
      </c>
      <c r="E20834">
        <v>1763.43</v>
      </c>
      <c r="F20834">
        <v>0.95599999999999996</v>
      </c>
      <c r="G20834">
        <v>44.290218000000003</v>
      </c>
      <c r="H20834">
        <v>-112.3546128</v>
      </c>
      <c r="I20834" s="1" t="s">
        <v>10</v>
      </c>
    </row>
    <row r="20835" spans="1:9" x14ac:dyDescent="0.3">
      <c r="A20835" s="1" t="s">
        <v>22</v>
      </c>
      <c r="B20835">
        <v>16035940000</v>
      </c>
      <c r="C20835">
        <v>271370556</v>
      </c>
      <c r="D20835">
        <v>13433325</v>
      </c>
      <c r="E20835">
        <v>104.777</v>
      </c>
      <c r="F20835">
        <v>5.1870000000000003</v>
      </c>
      <c r="G20835">
        <v>46.478391199999997</v>
      </c>
      <c r="H20835">
        <v>-116.2773964</v>
      </c>
      <c r="I20835" s="1" t="s">
        <v>10</v>
      </c>
    </row>
    <row r="20836" spans="1:9" x14ac:dyDescent="0.3">
      <c r="A20836" s="1" t="s">
        <v>22</v>
      </c>
      <c r="B20836">
        <v>16035970100</v>
      </c>
      <c r="C20836">
        <v>6092754903</v>
      </c>
      <c r="D20836">
        <v>66104605</v>
      </c>
      <c r="E20836">
        <v>2352.4259999999999</v>
      </c>
      <c r="F20836">
        <v>25.523</v>
      </c>
      <c r="G20836">
        <v>46.689697000000002</v>
      </c>
      <c r="H20836">
        <v>-115.6273693</v>
      </c>
      <c r="I20836" s="1" t="s">
        <v>10</v>
      </c>
    </row>
    <row r="20837" spans="1:9" x14ac:dyDescent="0.3">
      <c r="A20837" s="1" t="s">
        <v>22</v>
      </c>
      <c r="B20837">
        <v>16037960200</v>
      </c>
      <c r="C20837">
        <v>12743076925</v>
      </c>
      <c r="D20837">
        <v>42380283</v>
      </c>
      <c r="E20837">
        <v>4920.13</v>
      </c>
      <c r="F20837">
        <v>16.363</v>
      </c>
      <c r="G20837">
        <v>44.273350999999998</v>
      </c>
      <c r="H20837">
        <v>-114.2522675</v>
      </c>
      <c r="I20837" s="1" t="s">
        <v>10</v>
      </c>
    </row>
    <row r="20838" spans="1:9" x14ac:dyDescent="0.3">
      <c r="A20838" s="1" t="s">
        <v>22</v>
      </c>
      <c r="B20838">
        <v>16039960100</v>
      </c>
      <c r="C20838">
        <v>5354921760</v>
      </c>
      <c r="D20838">
        <v>42942616</v>
      </c>
      <c r="E20838">
        <v>2067.547</v>
      </c>
      <c r="F20838">
        <v>16.579999999999998</v>
      </c>
      <c r="G20838">
        <v>43.427951800000002</v>
      </c>
      <c r="H20838">
        <v>-115.3153279</v>
      </c>
      <c r="I20838" s="1" t="s">
        <v>10</v>
      </c>
    </row>
    <row r="20839" spans="1:9" x14ac:dyDescent="0.3">
      <c r="A20839" s="1" t="s">
        <v>22</v>
      </c>
      <c r="B20839">
        <v>16039960200</v>
      </c>
      <c r="C20839">
        <v>1289858551</v>
      </c>
      <c r="D20839">
        <v>7214577</v>
      </c>
      <c r="E20839">
        <v>498.017</v>
      </c>
      <c r="F20839">
        <v>2.786</v>
      </c>
      <c r="G20839">
        <v>43.3771895</v>
      </c>
      <c r="H20839">
        <v>-115.7714922</v>
      </c>
      <c r="I20839" s="1" t="s">
        <v>10</v>
      </c>
    </row>
    <row r="20840" spans="1:9" x14ac:dyDescent="0.3">
      <c r="A20840" s="1" t="s">
        <v>22</v>
      </c>
      <c r="B20840">
        <v>16039960300</v>
      </c>
      <c r="C20840">
        <v>286062531</v>
      </c>
      <c r="D20840">
        <v>1671945</v>
      </c>
      <c r="E20840">
        <v>110.449</v>
      </c>
      <c r="F20840">
        <v>0.64600000000000002</v>
      </c>
      <c r="G20840">
        <v>43.090906199999999</v>
      </c>
      <c r="H20840">
        <v>-115.5673089</v>
      </c>
      <c r="I20840" s="1" t="s">
        <v>10</v>
      </c>
    </row>
    <row r="20841" spans="1:9" x14ac:dyDescent="0.3">
      <c r="A20841" s="1" t="s">
        <v>22</v>
      </c>
      <c r="B20841">
        <v>16039960400</v>
      </c>
      <c r="C20841">
        <v>1007022290</v>
      </c>
      <c r="D20841">
        <v>15244579</v>
      </c>
      <c r="E20841">
        <v>388.81299999999999</v>
      </c>
      <c r="F20841">
        <v>5.8860000000000001</v>
      </c>
      <c r="G20841">
        <v>43.112340799999998</v>
      </c>
      <c r="H20841">
        <v>-115.8388434</v>
      </c>
      <c r="I20841" s="1" t="s">
        <v>10</v>
      </c>
    </row>
    <row r="20842" spans="1:9" x14ac:dyDescent="0.3">
      <c r="A20842" s="1" t="s">
        <v>22</v>
      </c>
      <c r="B20842">
        <v>16039960500</v>
      </c>
      <c r="C20842">
        <v>25667320</v>
      </c>
      <c r="D20842">
        <v>313076</v>
      </c>
      <c r="E20842">
        <v>9.91</v>
      </c>
      <c r="F20842">
        <v>0.121</v>
      </c>
      <c r="G20842">
        <v>43.0495789</v>
      </c>
      <c r="H20842">
        <v>-115.86640149999999</v>
      </c>
      <c r="I20842" s="1" t="s">
        <v>10</v>
      </c>
    </row>
    <row r="20843" spans="1:9" x14ac:dyDescent="0.3">
      <c r="A20843" s="1" t="s">
        <v>22</v>
      </c>
      <c r="B20843">
        <v>16041970100</v>
      </c>
      <c r="C20843">
        <v>1263363258</v>
      </c>
      <c r="D20843">
        <v>9752226</v>
      </c>
      <c r="E20843">
        <v>487.78699999999998</v>
      </c>
      <c r="F20843">
        <v>3.7650000000000001</v>
      </c>
      <c r="G20843">
        <v>42.223166599999999</v>
      </c>
      <c r="H20843">
        <v>-111.8485407</v>
      </c>
      <c r="I20843" s="1" t="s">
        <v>10</v>
      </c>
    </row>
    <row r="20844" spans="1:9" x14ac:dyDescent="0.3">
      <c r="A20844" s="1" t="s">
        <v>22</v>
      </c>
      <c r="B20844">
        <v>16041970200</v>
      </c>
      <c r="C20844">
        <v>455342589</v>
      </c>
      <c r="D20844">
        <v>2412885</v>
      </c>
      <c r="E20844">
        <v>175.809</v>
      </c>
      <c r="F20844">
        <v>0.93200000000000005</v>
      </c>
      <c r="G20844">
        <v>42.060983399999998</v>
      </c>
      <c r="H20844">
        <v>-111.7147361</v>
      </c>
      <c r="I20844" s="1" t="s">
        <v>10</v>
      </c>
    </row>
    <row r="20845" spans="1:9" x14ac:dyDescent="0.3">
      <c r="A20845" s="1" t="s">
        <v>22</v>
      </c>
      <c r="B20845">
        <v>16043970100</v>
      </c>
      <c r="C20845">
        <v>3788248135</v>
      </c>
      <c r="D20845">
        <v>70313765</v>
      </c>
      <c r="E20845">
        <v>1462.6510000000001</v>
      </c>
      <c r="F20845">
        <v>27.148</v>
      </c>
      <c r="G20845">
        <v>44.282663499999998</v>
      </c>
      <c r="H20845">
        <v>-111.5056491</v>
      </c>
      <c r="I20845" s="1" t="s">
        <v>10</v>
      </c>
    </row>
    <row r="20846" spans="1:9" x14ac:dyDescent="0.3">
      <c r="A20846" s="1" t="s">
        <v>22</v>
      </c>
      <c r="B20846">
        <v>16043970200</v>
      </c>
      <c r="C20846">
        <v>837476607</v>
      </c>
      <c r="D20846">
        <v>8744740</v>
      </c>
      <c r="E20846">
        <v>323.35199999999998</v>
      </c>
      <c r="F20846">
        <v>3.3759999999999999</v>
      </c>
      <c r="G20846">
        <v>44.019516400000001</v>
      </c>
      <c r="H20846">
        <v>-111.32051079999999</v>
      </c>
      <c r="I20846" s="1" t="s">
        <v>10</v>
      </c>
    </row>
    <row r="20847" spans="1:9" x14ac:dyDescent="0.3">
      <c r="A20847" s="1" t="s">
        <v>22</v>
      </c>
      <c r="B20847">
        <v>16043970300</v>
      </c>
      <c r="C20847">
        <v>201402489</v>
      </c>
      <c r="D20847">
        <v>4233284</v>
      </c>
      <c r="E20847">
        <v>77.762</v>
      </c>
      <c r="F20847">
        <v>1.6339999999999999</v>
      </c>
      <c r="G20847">
        <v>43.947147700000002</v>
      </c>
      <c r="H20847">
        <v>-111.702512</v>
      </c>
      <c r="I20847" s="1" t="s">
        <v>10</v>
      </c>
    </row>
    <row r="20848" spans="1:9" x14ac:dyDescent="0.3">
      <c r="A20848" s="1" t="s">
        <v>22</v>
      </c>
      <c r="B20848">
        <v>16045960100</v>
      </c>
      <c r="C20848">
        <v>1258614628</v>
      </c>
      <c r="D20848">
        <v>9348944</v>
      </c>
      <c r="E20848">
        <v>485.95400000000001</v>
      </c>
      <c r="F20848">
        <v>3.61</v>
      </c>
      <c r="G20848">
        <v>44.193233599999999</v>
      </c>
      <c r="H20848">
        <v>-116.34511310000001</v>
      </c>
      <c r="I20848" s="1" t="s">
        <v>10</v>
      </c>
    </row>
    <row r="20849" spans="1:9" x14ac:dyDescent="0.3">
      <c r="A20849" s="1" t="s">
        <v>22</v>
      </c>
      <c r="B20849">
        <v>16045960200</v>
      </c>
      <c r="C20849">
        <v>171097167</v>
      </c>
      <c r="D20849">
        <v>2490630</v>
      </c>
      <c r="E20849">
        <v>66.061000000000007</v>
      </c>
      <c r="F20849">
        <v>0.96199999999999997</v>
      </c>
      <c r="G20849">
        <v>43.851315499999998</v>
      </c>
      <c r="H20849">
        <v>-116.6098142</v>
      </c>
      <c r="I20849" s="1" t="s">
        <v>10</v>
      </c>
    </row>
    <row r="20850" spans="1:9" x14ac:dyDescent="0.3">
      <c r="A20850" s="1" t="s">
        <v>22</v>
      </c>
      <c r="B20850">
        <v>16045960300</v>
      </c>
      <c r="C20850">
        <v>23001171</v>
      </c>
      <c r="D20850">
        <v>604071</v>
      </c>
      <c r="E20850">
        <v>8.8810000000000002</v>
      </c>
      <c r="F20850">
        <v>0.23300000000000001</v>
      </c>
      <c r="G20850">
        <v>43.877426300000003</v>
      </c>
      <c r="H20850">
        <v>-116.4623338</v>
      </c>
      <c r="I20850" s="1" t="s">
        <v>10</v>
      </c>
    </row>
    <row r="20851" spans="1:9" x14ac:dyDescent="0.3">
      <c r="A20851" s="1" t="s">
        <v>22</v>
      </c>
      <c r="B20851">
        <v>16047960100</v>
      </c>
      <c r="C20851">
        <v>1463539264</v>
      </c>
      <c r="D20851">
        <v>5602533</v>
      </c>
      <c r="E20851">
        <v>565.07600000000002</v>
      </c>
      <c r="F20851">
        <v>2.1629999999999998</v>
      </c>
      <c r="G20851">
        <v>43.0325366</v>
      </c>
      <c r="H20851">
        <v>-114.8256001</v>
      </c>
      <c r="I20851" s="1" t="s">
        <v>10</v>
      </c>
    </row>
    <row r="20852" spans="1:9" x14ac:dyDescent="0.3">
      <c r="A20852" s="1" t="s">
        <v>22</v>
      </c>
      <c r="B20852">
        <v>16047960200</v>
      </c>
      <c r="C20852">
        <v>424492739</v>
      </c>
      <c r="D20852">
        <v>6686830</v>
      </c>
      <c r="E20852">
        <v>163.898</v>
      </c>
      <c r="F20852">
        <v>2.5819999999999999</v>
      </c>
      <c r="G20852">
        <v>42.764635900000002</v>
      </c>
      <c r="H20852">
        <v>-114.7569876</v>
      </c>
      <c r="I20852" s="1" t="s">
        <v>10</v>
      </c>
    </row>
    <row r="20853" spans="1:9" x14ac:dyDescent="0.3">
      <c r="A20853" s="1" t="s">
        <v>22</v>
      </c>
      <c r="B20853">
        <v>16049940000</v>
      </c>
      <c r="C20853">
        <v>749595809</v>
      </c>
      <c r="D20853">
        <v>4407535</v>
      </c>
      <c r="E20853">
        <v>289.42099999999999</v>
      </c>
      <c r="F20853">
        <v>1.702</v>
      </c>
      <c r="G20853">
        <v>46.144647900000002</v>
      </c>
      <c r="H20853">
        <v>-116.14129509999999</v>
      </c>
      <c r="I20853" s="1" t="s">
        <v>10</v>
      </c>
    </row>
    <row r="20854" spans="1:9" x14ac:dyDescent="0.3">
      <c r="A20854" s="1" t="s">
        <v>22</v>
      </c>
      <c r="B20854">
        <v>16049960100</v>
      </c>
      <c r="C20854">
        <v>15441128651</v>
      </c>
      <c r="D20854">
        <v>39347814</v>
      </c>
      <c r="E20854">
        <v>5961.8530000000001</v>
      </c>
      <c r="F20854">
        <v>15.192</v>
      </c>
      <c r="G20854">
        <v>45.9038732</v>
      </c>
      <c r="H20854">
        <v>-115.0492776</v>
      </c>
      <c r="I20854" s="1" t="s">
        <v>10</v>
      </c>
    </row>
    <row r="20855" spans="1:9" x14ac:dyDescent="0.3">
      <c r="A20855" s="1" t="s">
        <v>22</v>
      </c>
      <c r="B20855">
        <v>16049960200</v>
      </c>
      <c r="C20855">
        <v>1611127514</v>
      </c>
      <c r="D20855">
        <v>5584421</v>
      </c>
      <c r="E20855">
        <v>622.05999999999995</v>
      </c>
      <c r="F20855">
        <v>2.1560000000000001</v>
      </c>
      <c r="G20855">
        <v>45.825703500000003</v>
      </c>
      <c r="H20855">
        <v>-116.1844512</v>
      </c>
      <c r="I20855" s="1" t="s">
        <v>10</v>
      </c>
    </row>
    <row r="20856" spans="1:9" x14ac:dyDescent="0.3">
      <c r="A20856" s="1" t="s">
        <v>22</v>
      </c>
      <c r="B20856">
        <v>16049960300</v>
      </c>
      <c r="C20856">
        <v>1005509062</v>
      </c>
      <c r="D20856">
        <v>4163824</v>
      </c>
      <c r="E20856">
        <v>388.22899999999998</v>
      </c>
      <c r="F20856">
        <v>1.6080000000000001</v>
      </c>
      <c r="G20856">
        <v>45.950717699999998</v>
      </c>
      <c r="H20856">
        <v>-116.5054851</v>
      </c>
      <c r="I20856" s="1" t="s">
        <v>10</v>
      </c>
    </row>
    <row r="20857" spans="1:9" x14ac:dyDescent="0.3">
      <c r="A20857" s="1" t="s">
        <v>22</v>
      </c>
      <c r="B20857">
        <v>16049960400</v>
      </c>
      <c r="C20857">
        <v>3148630151</v>
      </c>
      <c r="D20857">
        <v>13808819</v>
      </c>
      <c r="E20857">
        <v>1215.693</v>
      </c>
      <c r="F20857">
        <v>5.3319999999999999</v>
      </c>
      <c r="G20857">
        <v>45.328344100000002</v>
      </c>
      <c r="H20857">
        <v>-116.12963569999999</v>
      </c>
      <c r="I20857" s="1" t="s">
        <v>10</v>
      </c>
    </row>
    <row r="20858" spans="1:9" x14ac:dyDescent="0.3">
      <c r="A20858" s="1" t="s">
        <v>22</v>
      </c>
      <c r="B20858">
        <v>16051960100</v>
      </c>
      <c r="C20858">
        <v>2475159269</v>
      </c>
      <c r="D20858">
        <v>22043121</v>
      </c>
      <c r="E20858">
        <v>955.66399999999999</v>
      </c>
      <c r="F20858">
        <v>8.5109999999999992</v>
      </c>
      <c r="G20858">
        <v>43.826716099999999</v>
      </c>
      <c r="H20858">
        <v>-112.3662009</v>
      </c>
      <c r="I20858" s="1" t="s">
        <v>10</v>
      </c>
    </row>
    <row r="20859" spans="1:9" x14ac:dyDescent="0.3">
      <c r="A20859" s="1" t="s">
        <v>22</v>
      </c>
      <c r="B20859">
        <v>16051960200</v>
      </c>
      <c r="C20859">
        <v>151165873</v>
      </c>
      <c r="D20859">
        <v>5319478</v>
      </c>
      <c r="E20859">
        <v>58.365000000000002</v>
      </c>
      <c r="F20859">
        <v>2.0539999999999998</v>
      </c>
      <c r="G20859">
        <v>43.706309500000003</v>
      </c>
      <c r="H20859">
        <v>-112.018473</v>
      </c>
      <c r="I20859" s="1" t="s">
        <v>10</v>
      </c>
    </row>
    <row r="20860" spans="1:9" x14ac:dyDescent="0.3">
      <c r="A20860" s="1" t="s">
        <v>22</v>
      </c>
      <c r="B20860">
        <v>16051960300</v>
      </c>
      <c r="C20860">
        <v>48954112</v>
      </c>
      <c r="D20860">
        <v>391931</v>
      </c>
      <c r="E20860">
        <v>18.901</v>
      </c>
      <c r="F20860">
        <v>0.151</v>
      </c>
      <c r="G20860">
        <v>43.6734583</v>
      </c>
      <c r="H20860">
        <v>-111.94886219999999</v>
      </c>
      <c r="I20860" s="1" t="s">
        <v>10</v>
      </c>
    </row>
    <row r="20861" spans="1:9" x14ac:dyDescent="0.3">
      <c r="A20861" s="1" t="s">
        <v>22</v>
      </c>
      <c r="B20861">
        <v>16051960400</v>
      </c>
      <c r="C20861">
        <v>156893141</v>
      </c>
      <c r="D20861">
        <v>3508176</v>
      </c>
      <c r="E20861">
        <v>60.576999999999998</v>
      </c>
      <c r="F20861">
        <v>1.355</v>
      </c>
      <c r="G20861">
        <v>43.665269299999999</v>
      </c>
      <c r="H20861">
        <v>-111.81864659999999</v>
      </c>
      <c r="I20861" s="1" t="s">
        <v>10</v>
      </c>
    </row>
    <row r="20862" spans="1:9" x14ac:dyDescent="0.3">
      <c r="A20862" s="1" t="s">
        <v>22</v>
      </c>
      <c r="B20862">
        <v>16053970100</v>
      </c>
      <c r="C20862">
        <v>968310464</v>
      </c>
      <c r="D20862">
        <v>8897309</v>
      </c>
      <c r="E20862">
        <v>373.86700000000002</v>
      </c>
      <c r="F20862">
        <v>3.4350000000000001</v>
      </c>
      <c r="G20862">
        <v>42.677418799999998</v>
      </c>
      <c r="H20862">
        <v>-114.141908</v>
      </c>
      <c r="I20862" s="1" t="s">
        <v>10</v>
      </c>
    </row>
    <row r="20863" spans="1:9" x14ac:dyDescent="0.3">
      <c r="A20863" s="1" t="s">
        <v>22</v>
      </c>
      <c r="B20863">
        <v>16053970200</v>
      </c>
      <c r="C20863">
        <v>212922185</v>
      </c>
      <c r="D20863">
        <v>1540338</v>
      </c>
      <c r="E20863">
        <v>82.21</v>
      </c>
      <c r="F20863">
        <v>0.59499999999999997</v>
      </c>
      <c r="G20863">
        <v>42.793503200000004</v>
      </c>
      <c r="H20863">
        <v>-114.51212169999999</v>
      </c>
      <c r="I20863" s="1" t="s">
        <v>10</v>
      </c>
    </row>
    <row r="20864" spans="1:9" x14ac:dyDescent="0.3">
      <c r="A20864" s="1" t="s">
        <v>22</v>
      </c>
      <c r="B20864">
        <v>16053970300</v>
      </c>
      <c r="C20864">
        <v>9459002</v>
      </c>
      <c r="D20864">
        <v>5090</v>
      </c>
      <c r="E20864">
        <v>3.6520000000000001</v>
      </c>
      <c r="F20864">
        <v>2E-3</v>
      </c>
      <c r="G20864">
        <v>42.738737200000003</v>
      </c>
      <c r="H20864">
        <v>-114.5008016</v>
      </c>
      <c r="I20864" s="1" t="s">
        <v>10</v>
      </c>
    </row>
    <row r="20865" spans="1:9" x14ac:dyDescent="0.3">
      <c r="A20865" s="1" t="s">
        <v>22</v>
      </c>
      <c r="B20865">
        <v>16053970400</v>
      </c>
      <c r="C20865">
        <v>3042632</v>
      </c>
      <c r="D20865">
        <v>0</v>
      </c>
      <c r="E20865">
        <v>1.175</v>
      </c>
      <c r="F20865">
        <v>0</v>
      </c>
      <c r="G20865">
        <v>42.7199861</v>
      </c>
      <c r="H20865">
        <v>-114.5221373</v>
      </c>
      <c r="I20865" s="1" t="s">
        <v>10</v>
      </c>
    </row>
    <row r="20866" spans="1:9" x14ac:dyDescent="0.3">
      <c r="A20866" s="1" t="s">
        <v>22</v>
      </c>
      <c r="B20866">
        <v>16053970500</v>
      </c>
      <c r="C20866">
        <v>352982906</v>
      </c>
      <c r="D20866">
        <v>2405426</v>
      </c>
      <c r="E20866">
        <v>136.28700000000001</v>
      </c>
      <c r="F20866">
        <v>0.92900000000000005</v>
      </c>
      <c r="G20866">
        <v>42.6713509</v>
      </c>
      <c r="H20866">
        <v>-114.4385973</v>
      </c>
      <c r="I20866" s="1" t="s">
        <v>10</v>
      </c>
    </row>
    <row r="20867" spans="1:9" x14ac:dyDescent="0.3">
      <c r="A20867" s="1" t="s">
        <v>22</v>
      </c>
      <c r="B20867">
        <v>16055000100</v>
      </c>
      <c r="C20867">
        <v>221403726</v>
      </c>
      <c r="D20867">
        <v>8461908</v>
      </c>
      <c r="E20867">
        <v>85.483999999999995</v>
      </c>
      <c r="F20867">
        <v>3.2669999999999999</v>
      </c>
      <c r="G20867">
        <v>47.929277200000001</v>
      </c>
      <c r="H20867">
        <v>-116.907736</v>
      </c>
      <c r="I20867" s="1" t="s">
        <v>10</v>
      </c>
    </row>
    <row r="20868" spans="1:9" x14ac:dyDescent="0.3">
      <c r="A20868" s="1" t="s">
        <v>22</v>
      </c>
      <c r="B20868">
        <v>16055000200</v>
      </c>
      <c r="C20868">
        <v>401574989</v>
      </c>
      <c r="D20868">
        <v>13640624</v>
      </c>
      <c r="E20868">
        <v>155.04900000000001</v>
      </c>
      <c r="F20868">
        <v>5.2670000000000003</v>
      </c>
      <c r="G20868">
        <v>47.890356699999998</v>
      </c>
      <c r="H20868">
        <v>-116.66365329999999</v>
      </c>
      <c r="I20868" s="1" t="s">
        <v>10</v>
      </c>
    </row>
    <row r="20869" spans="1:9" x14ac:dyDescent="0.3">
      <c r="A20869" s="1" t="s">
        <v>22</v>
      </c>
      <c r="B20869">
        <v>16055000301</v>
      </c>
      <c r="C20869">
        <v>93421067</v>
      </c>
      <c r="D20869">
        <v>2372162</v>
      </c>
      <c r="E20869">
        <v>36.07</v>
      </c>
      <c r="F20869">
        <v>0.91600000000000004</v>
      </c>
      <c r="G20869">
        <v>47.795370400000003</v>
      </c>
      <c r="H20869">
        <v>-116.99129019999999</v>
      </c>
      <c r="I20869" s="1" t="s">
        <v>10</v>
      </c>
    </row>
    <row r="20870" spans="1:9" x14ac:dyDescent="0.3">
      <c r="A20870" s="1" t="s">
        <v>22</v>
      </c>
      <c r="B20870">
        <v>16055000302</v>
      </c>
      <c r="C20870">
        <v>118360169</v>
      </c>
      <c r="D20870">
        <v>1814803</v>
      </c>
      <c r="E20870">
        <v>45.698999999999998</v>
      </c>
      <c r="F20870">
        <v>0.70099999999999996</v>
      </c>
      <c r="G20870">
        <v>47.828897599999998</v>
      </c>
      <c r="H20870">
        <v>-116.9196783</v>
      </c>
      <c r="I20870" s="1" t="s">
        <v>10</v>
      </c>
    </row>
    <row r="20871" spans="1:9" x14ac:dyDescent="0.3">
      <c r="A20871" s="1" t="s">
        <v>22</v>
      </c>
      <c r="B20871">
        <v>16055000401</v>
      </c>
      <c r="C20871">
        <v>105422757</v>
      </c>
      <c r="D20871">
        <v>1477727</v>
      </c>
      <c r="E20871">
        <v>40.704000000000001</v>
      </c>
      <c r="F20871">
        <v>0.57099999999999995</v>
      </c>
      <c r="G20871">
        <v>47.651451199999997</v>
      </c>
      <c r="H20871">
        <v>-117.00325290000001</v>
      </c>
      <c r="I20871" s="1" t="s">
        <v>10</v>
      </c>
    </row>
    <row r="20872" spans="1:9" x14ac:dyDescent="0.3">
      <c r="A20872" s="1" t="s">
        <v>22</v>
      </c>
      <c r="B20872">
        <v>16055000402</v>
      </c>
      <c r="C20872">
        <v>10593861</v>
      </c>
      <c r="D20872">
        <v>304242</v>
      </c>
      <c r="E20872">
        <v>4.09</v>
      </c>
      <c r="F20872">
        <v>0.11700000000000001</v>
      </c>
      <c r="G20872">
        <v>47.7252139</v>
      </c>
      <c r="H20872">
        <v>-116.9641809</v>
      </c>
      <c r="I20872" s="1" t="s">
        <v>10</v>
      </c>
    </row>
    <row r="20873" spans="1:9" x14ac:dyDescent="0.3">
      <c r="A20873" s="1" t="s">
        <v>22</v>
      </c>
      <c r="B20873">
        <v>16055000500</v>
      </c>
      <c r="C20873">
        <v>14555767</v>
      </c>
      <c r="D20873">
        <v>0</v>
      </c>
      <c r="E20873">
        <v>5.62</v>
      </c>
      <c r="F20873">
        <v>0</v>
      </c>
      <c r="G20873">
        <v>47.7287605</v>
      </c>
      <c r="H20873">
        <v>-116.92107559999999</v>
      </c>
      <c r="I20873" s="1" t="s">
        <v>10</v>
      </c>
    </row>
    <row r="20874" spans="1:9" x14ac:dyDescent="0.3">
      <c r="A20874" s="1" t="s">
        <v>22</v>
      </c>
      <c r="B20874">
        <v>16055000601</v>
      </c>
      <c r="C20874">
        <v>11767521</v>
      </c>
      <c r="D20874">
        <v>347603</v>
      </c>
      <c r="E20874">
        <v>4.5430000000000001</v>
      </c>
      <c r="F20874">
        <v>0.13400000000000001</v>
      </c>
      <c r="G20874">
        <v>47.712012999999999</v>
      </c>
      <c r="H20874">
        <v>-116.88339449999999</v>
      </c>
      <c r="I20874" s="1" t="s">
        <v>10</v>
      </c>
    </row>
    <row r="20875" spans="1:9" x14ac:dyDescent="0.3">
      <c r="A20875" s="1" t="s">
        <v>22</v>
      </c>
      <c r="B20875">
        <v>16055000602</v>
      </c>
      <c r="C20875">
        <v>5545939</v>
      </c>
      <c r="D20875">
        <v>367519</v>
      </c>
      <c r="E20875">
        <v>2.141</v>
      </c>
      <c r="F20875">
        <v>0.14199999999999999</v>
      </c>
      <c r="G20875">
        <v>47.705699199999998</v>
      </c>
      <c r="H20875">
        <v>-116.9179618</v>
      </c>
      <c r="I20875" s="1" t="s">
        <v>10</v>
      </c>
    </row>
    <row r="20876" spans="1:9" x14ac:dyDescent="0.3">
      <c r="A20876" s="1" t="s">
        <v>22</v>
      </c>
      <c r="B20876">
        <v>16055000700</v>
      </c>
      <c r="C20876">
        <v>46589577</v>
      </c>
      <c r="D20876">
        <v>0</v>
      </c>
      <c r="E20876">
        <v>17.988</v>
      </c>
      <c r="F20876">
        <v>0</v>
      </c>
      <c r="G20876">
        <v>47.753548199999997</v>
      </c>
      <c r="H20876">
        <v>-116.8386387</v>
      </c>
      <c r="I20876" s="1" t="s">
        <v>10</v>
      </c>
    </row>
    <row r="20877" spans="1:9" x14ac:dyDescent="0.3">
      <c r="A20877" s="1" t="s">
        <v>22</v>
      </c>
      <c r="B20877">
        <v>16055000800</v>
      </c>
      <c r="C20877">
        <v>8943915</v>
      </c>
      <c r="D20877">
        <v>922137</v>
      </c>
      <c r="E20877">
        <v>3.4529999999999998</v>
      </c>
      <c r="F20877">
        <v>0.35599999999999998</v>
      </c>
      <c r="G20877">
        <v>47.709847699999997</v>
      </c>
      <c r="H20877">
        <v>-116.83331680000001</v>
      </c>
      <c r="I20877" s="1" t="s">
        <v>10</v>
      </c>
    </row>
    <row r="20878" spans="1:9" x14ac:dyDescent="0.3">
      <c r="A20878" s="1" t="s">
        <v>22</v>
      </c>
      <c r="B20878">
        <v>16055000900</v>
      </c>
      <c r="C20878">
        <v>6330324</v>
      </c>
      <c r="D20878">
        <v>103234</v>
      </c>
      <c r="E20878">
        <v>2.444</v>
      </c>
      <c r="F20878">
        <v>0.04</v>
      </c>
      <c r="G20878">
        <v>47.700310600000002</v>
      </c>
      <c r="H20878">
        <v>-116.7999331</v>
      </c>
      <c r="I20878" s="1" t="s">
        <v>10</v>
      </c>
    </row>
    <row r="20879" spans="1:9" x14ac:dyDescent="0.3">
      <c r="A20879" s="1" t="s">
        <v>22</v>
      </c>
      <c r="B20879">
        <v>16055001001</v>
      </c>
      <c r="C20879">
        <v>7073242</v>
      </c>
      <c r="D20879">
        <v>0</v>
      </c>
      <c r="E20879">
        <v>2.7309999999999999</v>
      </c>
      <c r="F20879">
        <v>0</v>
      </c>
      <c r="G20879">
        <v>47.756519599999997</v>
      </c>
      <c r="H20879">
        <v>-116.7903165</v>
      </c>
      <c r="I20879" s="1" t="s">
        <v>10</v>
      </c>
    </row>
    <row r="20880" spans="1:9" x14ac:dyDescent="0.3">
      <c r="A20880" s="1" t="s">
        <v>22</v>
      </c>
      <c r="B20880">
        <v>16055001002</v>
      </c>
      <c r="C20880">
        <v>6532999</v>
      </c>
      <c r="D20880">
        <v>0</v>
      </c>
      <c r="E20880">
        <v>2.5219999999999998</v>
      </c>
      <c r="F20880">
        <v>0</v>
      </c>
      <c r="G20880">
        <v>47.772863100000002</v>
      </c>
      <c r="H20880">
        <v>-116.7765354</v>
      </c>
      <c r="I20880" s="1" t="s">
        <v>10</v>
      </c>
    </row>
    <row r="20881" spans="1:9" x14ac:dyDescent="0.3">
      <c r="A20881" s="1" t="s">
        <v>22</v>
      </c>
      <c r="B20881">
        <v>16055001100</v>
      </c>
      <c r="C20881">
        <v>5011709</v>
      </c>
      <c r="D20881">
        <v>0</v>
      </c>
      <c r="E20881">
        <v>1.9350000000000001</v>
      </c>
      <c r="F20881">
        <v>0</v>
      </c>
      <c r="G20881">
        <v>47.732424999999999</v>
      </c>
      <c r="H20881">
        <v>-116.7724417</v>
      </c>
      <c r="I20881" s="1" t="s">
        <v>10</v>
      </c>
    </row>
    <row r="20882" spans="1:9" x14ac:dyDescent="0.3">
      <c r="A20882" s="1" t="s">
        <v>22</v>
      </c>
      <c r="B20882">
        <v>16055001200</v>
      </c>
      <c r="C20882">
        <v>3914647</v>
      </c>
      <c r="D20882">
        <v>0</v>
      </c>
      <c r="E20882">
        <v>1.5109999999999999</v>
      </c>
      <c r="F20882">
        <v>0</v>
      </c>
      <c r="G20882">
        <v>47.711697200000003</v>
      </c>
      <c r="H20882">
        <v>-116.7757877</v>
      </c>
      <c r="I20882" s="1" t="s">
        <v>10</v>
      </c>
    </row>
    <row r="20883" spans="1:9" x14ac:dyDescent="0.3">
      <c r="A20883" s="1" t="s">
        <v>22</v>
      </c>
      <c r="B20883">
        <v>16055001300</v>
      </c>
      <c r="C20883">
        <v>2587961</v>
      </c>
      <c r="D20883">
        <v>0</v>
      </c>
      <c r="E20883">
        <v>0.999</v>
      </c>
      <c r="F20883">
        <v>0</v>
      </c>
      <c r="G20883">
        <v>47.693489999999997</v>
      </c>
      <c r="H20883">
        <v>-116.7755494</v>
      </c>
      <c r="I20883" s="1" t="s">
        <v>10</v>
      </c>
    </row>
    <row r="20884" spans="1:9" x14ac:dyDescent="0.3">
      <c r="A20884" s="1" t="s">
        <v>22</v>
      </c>
      <c r="B20884">
        <v>16055001400</v>
      </c>
      <c r="C20884">
        <v>2839960</v>
      </c>
      <c r="D20884">
        <v>3781967</v>
      </c>
      <c r="E20884">
        <v>1.097</v>
      </c>
      <c r="F20884">
        <v>1.46</v>
      </c>
      <c r="G20884">
        <v>47.666266200000003</v>
      </c>
      <c r="H20884">
        <v>-116.7773121</v>
      </c>
      <c r="I20884" s="1" t="s">
        <v>10</v>
      </c>
    </row>
    <row r="20885" spans="1:9" x14ac:dyDescent="0.3">
      <c r="A20885" s="1" t="s">
        <v>22</v>
      </c>
      <c r="B20885">
        <v>16055001500</v>
      </c>
      <c r="C20885">
        <v>1663719</v>
      </c>
      <c r="D20885">
        <v>0</v>
      </c>
      <c r="E20885">
        <v>0.64200000000000002</v>
      </c>
      <c r="F20885">
        <v>0</v>
      </c>
      <c r="G20885">
        <v>47.680336099999998</v>
      </c>
      <c r="H20885">
        <v>-116.768597</v>
      </c>
      <c r="I20885" s="1" t="s">
        <v>10</v>
      </c>
    </row>
    <row r="20886" spans="1:9" x14ac:dyDescent="0.3">
      <c r="A20886" s="1" t="s">
        <v>22</v>
      </c>
      <c r="B20886">
        <v>16055001600</v>
      </c>
      <c r="C20886">
        <v>2180591</v>
      </c>
      <c r="D20886">
        <v>950795</v>
      </c>
      <c r="E20886">
        <v>0.84199999999999997</v>
      </c>
      <c r="F20886">
        <v>0.36699999999999999</v>
      </c>
      <c r="G20886">
        <v>47.666146699999999</v>
      </c>
      <c r="H20886">
        <v>-116.75744640000001</v>
      </c>
      <c r="I20886" s="1" t="s">
        <v>10</v>
      </c>
    </row>
    <row r="20887" spans="1:9" x14ac:dyDescent="0.3">
      <c r="A20887" s="1" t="s">
        <v>22</v>
      </c>
      <c r="B20887">
        <v>16055001700</v>
      </c>
      <c r="C20887">
        <v>89009905</v>
      </c>
      <c r="D20887">
        <v>6609847</v>
      </c>
      <c r="E20887">
        <v>34.366999999999997</v>
      </c>
      <c r="F20887">
        <v>2.552</v>
      </c>
      <c r="G20887">
        <v>47.677112899999997</v>
      </c>
      <c r="H20887">
        <v>-116.69491840000001</v>
      </c>
      <c r="I20887" s="1" t="s">
        <v>10</v>
      </c>
    </row>
    <row r="20888" spans="1:9" x14ac:dyDescent="0.3">
      <c r="A20888" s="1" t="s">
        <v>22</v>
      </c>
      <c r="B20888">
        <v>16055001800</v>
      </c>
      <c r="C20888">
        <v>88673753</v>
      </c>
      <c r="D20888">
        <v>15355948</v>
      </c>
      <c r="E20888">
        <v>34.237000000000002</v>
      </c>
      <c r="F20888">
        <v>5.9290000000000003</v>
      </c>
      <c r="G20888">
        <v>47.774819000000001</v>
      </c>
      <c r="H20888">
        <v>-116.633498</v>
      </c>
      <c r="I20888" s="1" t="s">
        <v>10</v>
      </c>
    </row>
    <row r="20889" spans="1:9" x14ac:dyDescent="0.3">
      <c r="A20889" s="1" t="s">
        <v>22</v>
      </c>
      <c r="B20889">
        <v>16055001900</v>
      </c>
      <c r="C20889">
        <v>1315671058</v>
      </c>
      <c r="D20889">
        <v>87403342</v>
      </c>
      <c r="E20889">
        <v>507.983</v>
      </c>
      <c r="F20889">
        <v>33.747</v>
      </c>
      <c r="G20889">
        <v>47.611566400000001</v>
      </c>
      <c r="H20889">
        <v>-116.535269</v>
      </c>
      <c r="I20889" s="1" t="s">
        <v>10</v>
      </c>
    </row>
    <row r="20890" spans="1:9" x14ac:dyDescent="0.3">
      <c r="A20890" s="1" t="s">
        <v>22</v>
      </c>
      <c r="B20890">
        <v>16055002000</v>
      </c>
      <c r="C20890">
        <v>246776157</v>
      </c>
      <c r="D20890">
        <v>24484561</v>
      </c>
      <c r="E20890">
        <v>95.281000000000006</v>
      </c>
      <c r="F20890">
        <v>9.4540000000000006</v>
      </c>
      <c r="G20890">
        <v>47.583229699999997</v>
      </c>
      <c r="H20890">
        <v>-116.9631466</v>
      </c>
      <c r="I20890" s="1" t="s">
        <v>10</v>
      </c>
    </row>
    <row r="20891" spans="1:9" x14ac:dyDescent="0.3">
      <c r="A20891" s="1" t="s">
        <v>22</v>
      </c>
      <c r="B20891">
        <v>16055940000</v>
      </c>
      <c r="C20891">
        <v>405836291</v>
      </c>
      <c r="D20891">
        <v>16783323</v>
      </c>
      <c r="E20891">
        <v>156.69399999999999</v>
      </c>
      <c r="F20891">
        <v>6.48</v>
      </c>
      <c r="G20891">
        <v>47.4212457</v>
      </c>
      <c r="H20891">
        <v>-116.85776490000001</v>
      </c>
      <c r="I20891" s="1" t="s">
        <v>10</v>
      </c>
    </row>
    <row r="20892" spans="1:9" x14ac:dyDescent="0.3">
      <c r="A20892" s="1" t="s">
        <v>22</v>
      </c>
      <c r="B20892">
        <v>16057005100</v>
      </c>
      <c r="C20892">
        <v>44966976</v>
      </c>
      <c r="D20892">
        <v>22138</v>
      </c>
      <c r="E20892">
        <v>17.361999999999998</v>
      </c>
      <c r="F20892">
        <v>8.9999999999999993E-3</v>
      </c>
      <c r="G20892">
        <v>46.771348000000003</v>
      </c>
      <c r="H20892">
        <v>-117.0104176</v>
      </c>
      <c r="I20892" s="1" t="s">
        <v>10</v>
      </c>
    </row>
    <row r="20893" spans="1:9" x14ac:dyDescent="0.3">
      <c r="A20893" s="1" t="s">
        <v>22</v>
      </c>
      <c r="B20893">
        <v>16057005200</v>
      </c>
      <c r="C20893">
        <v>79165392</v>
      </c>
      <c r="D20893">
        <v>31714</v>
      </c>
      <c r="E20893">
        <v>30.565999999999999</v>
      </c>
      <c r="F20893">
        <v>1.2E-2</v>
      </c>
      <c r="G20893">
        <v>46.783467299999998</v>
      </c>
      <c r="H20893">
        <v>-116.9185102</v>
      </c>
      <c r="I20893" s="1" t="s">
        <v>10</v>
      </c>
    </row>
    <row r="20894" spans="1:9" x14ac:dyDescent="0.3">
      <c r="A20894" s="1" t="s">
        <v>22</v>
      </c>
      <c r="B20894">
        <v>16057005300</v>
      </c>
      <c r="C20894">
        <v>65771531</v>
      </c>
      <c r="D20894">
        <v>9907</v>
      </c>
      <c r="E20894">
        <v>25.395</v>
      </c>
      <c r="F20894">
        <v>4.0000000000000001E-3</v>
      </c>
      <c r="G20894">
        <v>46.705424100000002</v>
      </c>
      <c r="H20894">
        <v>-116.9131343</v>
      </c>
      <c r="I20894" s="1" t="s">
        <v>10</v>
      </c>
    </row>
    <row r="20895" spans="1:9" x14ac:dyDescent="0.3">
      <c r="A20895" s="1" t="s">
        <v>22</v>
      </c>
      <c r="B20895">
        <v>16057005400</v>
      </c>
      <c r="C20895">
        <v>59704691</v>
      </c>
      <c r="D20895">
        <v>12388</v>
      </c>
      <c r="E20895">
        <v>23.052</v>
      </c>
      <c r="F20895">
        <v>5.0000000000000001E-3</v>
      </c>
      <c r="G20895">
        <v>46.678728399999997</v>
      </c>
      <c r="H20895">
        <v>-116.9812112</v>
      </c>
      <c r="I20895" s="1" t="s">
        <v>10</v>
      </c>
    </row>
    <row r="20896" spans="1:9" x14ac:dyDescent="0.3">
      <c r="A20896" s="1" t="s">
        <v>22</v>
      </c>
      <c r="B20896">
        <v>16057005500</v>
      </c>
      <c r="C20896">
        <v>1007965384</v>
      </c>
      <c r="D20896">
        <v>828403</v>
      </c>
      <c r="E20896">
        <v>389.178</v>
      </c>
      <c r="F20896">
        <v>0.32</v>
      </c>
      <c r="G20896">
        <v>46.950959300000001</v>
      </c>
      <c r="H20896">
        <v>-116.79885</v>
      </c>
      <c r="I20896" s="1" t="s">
        <v>10</v>
      </c>
    </row>
    <row r="20897" spans="1:9" x14ac:dyDescent="0.3">
      <c r="A20897" s="1" t="s">
        <v>22</v>
      </c>
      <c r="B20897">
        <v>16057005600</v>
      </c>
      <c r="C20897">
        <v>933836317</v>
      </c>
      <c r="D20897">
        <v>1047953</v>
      </c>
      <c r="E20897">
        <v>360.55599999999998</v>
      </c>
      <c r="F20897">
        <v>0.40500000000000003</v>
      </c>
      <c r="G20897">
        <v>46.8079356</v>
      </c>
      <c r="H20897">
        <v>-116.55600560000001</v>
      </c>
      <c r="I20897" s="1" t="s">
        <v>10</v>
      </c>
    </row>
    <row r="20898" spans="1:9" x14ac:dyDescent="0.3">
      <c r="A20898" s="1" t="s">
        <v>22</v>
      </c>
      <c r="B20898">
        <v>16057005700</v>
      </c>
      <c r="C20898">
        <v>595408041</v>
      </c>
      <c r="D20898">
        <v>417768</v>
      </c>
      <c r="E20898">
        <v>229.88800000000001</v>
      </c>
      <c r="F20898">
        <v>0.161</v>
      </c>
      <c r="G20898">
        <v>46.617080299999998</v>
      </c>
      <c r="H20898">
        <v>-116.6929598</v>
      </c>
      <c r="I20898" s="1" t="s">
        <v>10</v>
      </c>
    </row>
    <row r="20899" spans="1:9" x14ac:dyDescent="0.3">
      <c r="A20899" s="1" t="s">
        <v>22</v>
      </c>
      <c r="B20899">
        <v>16059970100</v>
      </c>
      <c r="C20899">
        <v>5143968131</v>
      </c>
      <c r="D20899">
        <v>6630218</v>
      </c>
      <c r="E20899">
        <v>1986.097</v>
      </c>
      <c r="F20899">
        <v>2.56</v>
      </c>
      <c r="G20899">
        <v>45.137486099999997</v>
      </c>
      <c r="H20899">
        <v>-114.4211687</v>
      </c>
      <c r="I20899" s="1" t="s">
        <v>10</v>
      </c>
    </row>
    <row r="20900" spans="1:9" x14ac:dyDescent="0.3">
      <c r="A20900" s="1" t="s">
        <v>22</v>
      </c>
      <c r="B20900">
        <v>16059970200</v>
      </c>
      <c r="C20900">
        <v>1229919089</v>
      </c>
      <c r="D20900">
        <v>1804038</v>
      </c>
      <c r="E20900">
        <v>474.87400000000002</v>
      </c>
      <c r="F20900">
        <v>0.69699999999999995</v>
      </c>
      <c r="G20900">
        <v>45.317724499999997</v>
      </c>
      <c r="H20900">
        <v>-113.7554099</v>
      </c>
      <c r="I20900" s="1" t="s">
        <v>10</v>
      </c>
    </row>
    <row r="20901" spans="1:9" x14ac:dyDescent="0.3">
      <c r="A20901" s="1" t="s">
        <v>22</v>
      </c>
      <c r="B20901">
        <v>16059970300</v>
      </c>
      <c r="C20901">
        <v>5444986740</v>
      </c>
      <c r="D20901">
        <v>5519781</v>
      </c>
      <c r="E20901">
        <v>2102.3209999999999</v>
      </c>
      <c r="F20901">
        <v>2.1309999999999998</v>
      </c>
      <c r="G20901">
        <v>44.668785399999997</v>
      </c>
      <c r="H20901">
        <v>-113.5546429</v>
      </c>
      <c r="I20901" s="1" t="s">
        <v>10</v>
      </c>
    </row>
    <row r="20902" spans="1:9" x14ac:dyDescent="0.3">
      <c r="A20902" s="1" t="s">
        <v>22</v>
      </c>
      <c r="B20902">
        <v>16061940001</v>
      </c>
      <c r="C20902">
        <v>63256837</v>
      </c>
      <c r="D20902">
        <v>819175</v>
      </c>
      <c r="E20902">
        <v>24.423999999999999</v>
      </c>
      <c r="F20902">
        <v>0.316</v>
      </c>
      <c r="G20902">
        <v>46.250100000000003</v>
      </c>
      <c r="H20902">
        <v>-116.11237</v>
      </c>
      <c r="I20902" s="1" t="s">
        <v>10</v>
      </c>
    </row>
    <row r="20903" spans="1:9" x14ac:dyDescent="0.3">
      <c r="A20903" s="1" t="s">
        <v>22</v>
      </c>
      <c r="B20903">
        <v>16061940002</v>
      </c>
      <c r="C20903">
        <v>946889555</v>
      </c>
      <c r="D20903">
        <v>1188607</v>
      </c>
      <c r="E20903">
        <v>365.596</v>
      </c>
      <c r="F20903">
        <v>0.45900000000000002</v>
      </c>
      <c r="G20903">
        <v>46.270930399999997</v>
      </c>
      <c r="H20903">
        <v>-116.4000332</v>
      </c>
      <c r="I20903" s="1" t="s">
        <v>10</v>
      </c>
    </row>
    <row r="20904" spans="1:9" x14ac:dyDescent="0.3">
      <c r="A20904" s="1" t="s">
        <v>22</v>
      </c>
      <c r="B20904">
        <v>16061950300</v>
      </c>
      <c r="C20904">
        <v>229927309</v>
      </c>
      <c r="D20904">
        <v>436743</v>
      </c>
      <c r="E20904">
        <v>88.775000000000006</v>
      </c>
      <c r="F20904">
        <v>0.16900000000000001</v>
      </c>
      <c r="G20904">
        <v>46.068904400000001</v>
      </c>
      <c r="H20904">
        <v>-116.6083708</v>
      </c>
      <c r="I20904" s="1" t="s">
        <v>10</v>
      </c>
    </row>
    <row r="20905" spans="1:9" x14ac:dyDescent="0.3">
      <c r="A20905" s="1" t="s">
        <v>22</v>
      </c>
      <c r="B20905">
        <v>16063950100</v>
      </c>
      <c r="C20905">
        <v>3111594425</v>
      </c>
      <c r="D20905">
        <v>11607021</v>
      </c>
      <c r="E20905">
        <v>1201.393</v>
      </c>
      <c r="F20905">
        <v>4.4809999999999999</v>
      </c>
      <c r="G20905">
        <v>42.986180500000003</v>
      </c>
      <c r="H20905">
        <v>-114.1538989</v>
      </c>
      <c r="I20905" s="1" t="s">
        <v>10</v>
      </c>
    </row>
    <row r="20906" spans="1:9" x14ac:dyDescent="0.3">
      <c r="A20906" s="1" t="s">
        <v>22</v>
      </c>
      <c r="B20906">
        <v>16065950100</v>
      </c>
      <c r="C20906">
        <v>249552361</v>
      </c>
      <c r="D20906">
        <v>5608360</v>
      </c>
      <c r="E20906">
        <v>96.352999999999994</v>
      </c>
      <c r="F20906">
        <v>2.165</v>
      </c>
      <c r="G20906">
        <v>43.865203700000002</v>
      </c>
      <c r="H20906">
        <v>-111.8478267</v>
      </c>
      <c r="I20906" s="1" t="s">
        <v>10</v>
      </c>
    </row>
    <row r="20907" spans="1:9" x14ac:dyDescent="0.3">
      <c r="A20907" s="1" t="s">
        <v>22</v>
      </c>
      <c r="B20907">
        <v>16065950200</v>
      </c>
      <c r="C20907">
        <v>4409665</v>
      </c>
      <c r="D20907">
        <v>152787</v>
      </c>
      <c r="E20907">
        <v>1.7030000000000001</v>
      </c>
      <c r="F20907">
        <v>5.8999999999999997E-2</v>
      </c>
      <c r="G20907">
        <v>43.831424599999998</v>
      </c>
      <c r="H20907">
        <v>-111.7992716</v>
      </c>
      <c r="I20907" s="1" t="s">
        <v>10</v>
      </c>
    </row>
    <row r="20908" spans="1:9" x14ac:dyDescent="0.3">
      <c r="A20908" s="1" t="s">
        <v>22</v>
      </c>
      <c r="B20908">
        <v>16065950301</v>
      </c>
      <c r="C20908">
        <v>963438</v>
      </c>
      <c r="D20908">
        <v>0</v>
      </c>
      <c r="E20908">
        <v>0.372</v>
      </c>
      <c r="F20908">
        <v>0</v>
      </c>
      <c r="G20908">
        <v>43.820803499999997</v>
      </c>
      <c r="H20908">
        <v>-111.7866566</v>
      </c>
      <c r="I20908" s="1" t="s">
        <v>10</v>
      </c>
    </row>
    <row r="20909" spans="1:9" x14ac:dyDescent="0.3">
      <c r="A20909" s="1" t="s">
        <v>22</v>
      </c>
      <c r="B20909">
        <v>16065950302</v>
      </c>
      <c r="C20909">
        <v>8977600</v>
      </c>
      <c r="D20909">
        <v>4812</v>
      </c>
      <c r="E20909">
        <v>3.4660000000000002</v>
      </c>
      <c r="F20909">
        <v>2E-3</v>
      </c>
      <c r="G20909">
        <v>43.807076500000001</v>
      </c>
      <c r="H20909">
        <v>-111.8023991</v>
      </c>
      <c r="I20909" s="1" t="s">
        <v>10</v>
      </c>
    </row>
    <row r="20910" spans="1:9" x14ac:dyDescent="0.3">
      <c r="A20910" s="1" t="s">
        <v>22</v>
      </c>
      <c r="B20910">
        <v>16065950400</v>
      </c>
      <c r="C20910">
        <v>773026119</v>
      </c>
      <c r="D20910">
        <v>567930</v>
      </c>
      <c r="E20910">
        <v>298.46699999999998</v>
      </c>
      <c r="F20910">
        <v>0.219</v>
      </c>
      <c r="G20910">
        <v>43.774764699999999</v>
      </c>
      <c r="H20910">
        <v>-111.5528132</v>
      </c>
      <c r="I20910" s="1" t="s">
        <v>10</v>
      </c>
    </row>
    <row r="20911" spans="1:9" x14ac:dyDescent="0.3">
      <c r="A20911" s="1" t="s">
        <v>22</v>
      </c>
      <c r="B20911">
        <v>16065950500</v>
      </c>
      <c r="C20911">
        <v>178357389</v>
      </c>
      <c r="D20911">
        <v>4055595</v>
      </c>
      <c r="E20911">
        <v>68.864000000000004</v>
      </c>
      <c r="F20911">
        <v>1.5660000000000001</v>
      </c>
      <c r="G20911">
        <v>43.764306599999998</v>
      </c>
      <c r="H20911">
        <v>-111.8294336</v>
      </c>
      <c r="I20911" s="1" t="s">
        <v>10</v>
      </c>
    </row>
    <row r="20912" spans="1:9" x14ac:dyDescent="0.3">
      <c r="A20912" s="1" t="s">
        <v>22</v>
      </c>
      <c r="B20912">
        <v>16067970100</v>
      </c>
      <c r="C20912">
        <v>316598481</v>
      </c>
      <c r="D20912">
        <v>1309742</v>
      </c>
      <c r="E20912">
        <v>122.239</v>
      </c>
      <c r="F20912">
        <v>0.50600000000000001</v>
      </c>
      <c r="G20912">
        <v>42.669703599999998</v>
      </c>
      <c r="H20912">
        <v>-113.8431454</v>
      </c>
      <c r="I20912" s="1" t="s">
        <v>10</v>
      </c>
    </row>
    <row r="20913" spans="1:9" x14ac:dyDescent="0.3">
      <c r="A20913" s="1" t="s">
        <v>22</v>
      </c>
      <c r="B20913">
        <v>16067970200</v>
      </c>
      <c r="C20913">
        <v>88011526</v>
      </c>
      <c r="D20913">
        <v>5168190</v>
      </c>
      <c r="E20913">
        <v>33.981000000000002</v>
      </c>
      <c r="F20913">
        <v>1.9950000000000001</v>
      </c>
      <c r="G20913">
        <v>42.5605434</v>
      </c>
      <c r="H20913">
        <v>-113.80479390000001</v>
      </c>
      <c r="I20913" s="1" t="s">
        <v>10</v>
      </c>
    </row>
    <row r="20914" spans="1:9" x14ac:dyDescent="0.3">
      <c r="A20914" s="1" t="s">
        <v>22</v>
      </c>
      <c r="B20914">
        <v>16067970300</v>
      </c>
      <c r="C20914">
        <v>1460627534</v>
      </c>
      <c r="D20914">
        <v>4534462</v>
      </c>
      <c r="E20914">
        <v>563.95100000000002</v>
      </c>
      <c r="F20914">
        <v>1.7509999999999999</v>
      </c>
      <c r="G20914">
        <v>42.9389027</v>
      </c>
      <c r="H20914">
        <v>-113.5854159</v>
      </c>
      <c r="I20914" s="1" t="s">
        <v>10</v>
      </c>
    </row>
    <row r="20915" spans="1:9" x14ac:dyDescent="0.3">
      <c r="A20915" s="1" t="s">
        <v>22</v>
      </c>
      <c r="B20915">
        <v>16067970400</v>
      </c>
      <c r="C20915">
        <v>20037863</v>
      </c>
      <c r="D20915">
        <v>25785</v>
      </c>
      <c r="E20915">
        <v>7.7370000000000001</v>
      </c>
      <c r="F20915">
        <v>0.01</v>
      </c>
      <c r="G20915">
        <v>42.614155199999999</v>
      </c>
      <c r="H20915">
        <v>-113.6997879</v>
      </c>
      <c r="I20915" s="1" t="s">
        <v>10</v>
      </c>
    </row>
    <row r="20916" spans="1:9" x14ac:dyDescent="0.3">
      <c r="A20916" s="1" t="s">
        <v>22</v>
      </c>
      <c r="B20916">
        <v>16067970500</v>
      </c>
      <c r="C20916">
        <v>76877175</v>
      </c>
      <c r="D20916">
        <v>2782670</v>
      </c>
      <c r="E20916">
        <v>29.681999999999999</v>
      </c>
      <c r="F20916">
        <v>1.0740000000000001</v>
      </c>
      <c r="G20916">
        <v>42.5924488</v>
      </c>
      <c r="H20916">
        <v>-113.65356319999999</v>
      </c>
      <c r="I20916" s="1" t="s">
        <v>10</v>
      </c>
    </row>
    <row r="20917" spans="1:9" x14ac:dyDescent="0.3">
      <c r="A20917" s="1" t="s">
        <v>22</v>
      </c>
      <c r="B20917">
        <v>16069940000</v>
      </c>
      <c r="C20917">
        <v>1060768736</v>
      </c>
      <c r="D20917">
        <v>7264498</v>
      </c>
      <c r="E20917">
        <v>409.565</v>
      </c>
      <c r="F20917">
        <v>2.8050000000000002</v>
      </c>
      <c r="G20917">
        <v>46.415291099999997</v>
      </c>
      <c r="H20917">
        <v>-116.6465238</v>
      </c>
      <c r="I20917" s="1" t="s">
        <v>10</v>
      </c>
    </row>
    <row r="20918" spans="1:9" x14ac:dyDescent="0.3">
      <c r="A20918" s="1" t="s">
        <v>22</v>
      </c>
      <c r="B20918">
        <v>16069960200</v>
      </c>
      <c r="C20918">
        <v>151758190</v>
      </c>
      <c r="D20918">
        <v>0</v>
      </c>
      <c r="E20918">
        <v>58.594000000000001</v>
      </c>
      <c r="F20918">
        <v>0</v>
      </c>
      <c r="G20918">
        <v>46.586623799999998</v>
      </c>
      <c r="H20918">
        <v>-116.57493719999999</v>
      </c>
      <c r="I20918" s="1" t="s">
        <v>10</v>
      </c>
    </row>
    <row r="20919" spans="1:9" x14ac:dyDescent="0.3">
      <c r="A20919" s="1" t="s">
        <v>22</v>
      </c>
      <c r="B20919">
        <v>16069960300</v>
      </c>
      <c r="C20919">
        <v>172902780</v>
      </c>
      <c r="D20919">
        <v>4274870</v>
      </c>
      <c r="E20919">
        <v>66.757999999999996</v>
      </c>
      <c r="F20919">
        <v>1.651</v>
      </c>
      <c r="G20919">
        <v>46.467031200000001</v>
      </c>
      <c r="H20919">
        <v>-116.9512452</v>
      </c>
      <c r="I20919" s="1" t="s">
        <v>10</v>
      </c>
    </row>
    <row r="20920" spans="1:9" x14ac:dyDescent="0.3">
      <c r="A20920" s="1" t="s">
        <v>22</v>
      </c>
      <c r="B20920">
        <v>16069960400</v>
      </c>
      <c r="C20920">
        <v>2264527</v>
      </c>
      <c r="D20920">
        <v>447711</v>
      </c>
      <c r="E20920">
        <v>0.874</v>
      </c>
      <c r="F20920">
        <v>0.17299999999999999</v>
      </c>
      <c r="G20920">
        <v>46.408017600000001</v>
      </c>
      <c r="H20920">
        <v>-117.02729189999999</v>
      </c>
      <c r="I20920" s="1" t="s">
        <v>10</v>
      </c>
    </row>
    <row r="20921" spans="1:9" x14ac:dyDescent="0.3">
      <c r="A20921" s="1" t="s">
        <v>22</v>
      </c>
      <c r="B20921">
        <v>16069960500</v>
      </c>
      <c r="C20921">
        <v>4308608</v>
      </c>
      <c r="D20921">
        <v>0</v>
      </c>
      <c r="E20921">
        <v>1.6639999999999999</v>
      </c>
      <c r="F20921">
        <v>0</v>
      </c>
      <c r="G20921">
        <v>46.395655400000003</v>
      </c>
      <c r="H20921">
        <v>-117.01709769999999</v>
      </c>
      <c r="I20921" s="1" t="s">
        <v>10</v>
      </c>
    </row>
    <row r="20922" spans="1:9" x14ac:dyDescent="0.3">
      <c r="A20922" s="1" t="s">
        <v>22</v>
      </c>
      <c r="B20922">
        <v>16069960600</v>
      </c>
      <c r="C20922">
        <v>6539882</v>
      </c>
      <c r="D20922">
        <v>0</v>
      </c>
      <c r="E20922">
        <v>2.5249999999999999</v>
      </c>
      <c r="F20922">
        <v>0</v>
      </c>
      <c r="G20922">
        <v>46.400231300000002</v>
      </c>
      <c r="H20922">
        <v>-116.99219050000001</v>
      </c>
      <c r="I20922" s="1" t="s">
        <v>10</v>
      </c>
    </row>
    <row r="20923" spans="1:9" x14ac:dyDescent="0.3">
      <c r="A20923" s="1" t="s">
        <v>22</v>
      </c>
      <c r="B20923">
        <v>16069960700</v>
      </c>
      <c r="C20923">
        <v>770216313</v>
      </c>
      <c r="D20923">
        <v>9225885</v>
      </c>
      <c r="E20923">
        <v>297.38200000000001</v>
      </c>
      <c r="F20923">
        <v>3.5619999999999998</v>
      </c>
      <c r="G20923">
        <v>46.095651699999998</v>
      </c>
      <c r="H20923">
        <v>-116.8989005</v>
      </c>
      <c r="I20923" s="1" t="s">
        <v>10</v>
      </c>
    </row>
    <row r="20924" spans="1:9" x14ac:dyDescent="0.3">
      <c r="A20924" s="1" t="s">
        <v>22</v>
      </c>
      <c r="B20924">
        <v>16069960800</v>
      </c>
      <c r="C20924">
        <v>7722087</v>
      </c>
      <c r="D20924">
        <v>0</v>
      </c>
      <c r="E20924">
        <v>2.9820000000000002</v>
      </c>
      <c r="F20924">
        <v>0</v>
      </c>
      <c r="G20924">
        <v>46.366328000000003</v>
      </c>
      <c r="H20924">
        <v>-116.97618780000001</v>
      </c>
      <c r="I20924" s="1" t="s">
        <v>10</v>
      </c>
    </row>
    <row r="20925" spans="1:9" x14ac:dyDescent="0.3">
      <c r="A20925" s="1" t="s">
        <v>22</v>
      </c>
      <c r="B20925">
        <v>16069960900</v>
      </c>
      <c r="C20925">
        <v>2932541</v>
      </c>
      <c r="D20925">
        <v>0</v>
      </c>
      <c r="E20925">
        <v>1.1319999999999999</v>
      </c>
      <c r="F20925">
        <v>0</v>
      </c>
      <c r="G20925">
        <v>46.376303</v>
      </c>
      <c r="H20925">
        <v>-116.9665402</v>
      </c>
      <c r="I20925" s="1" t="s">
        <v>10</v>
      </c>
    </row>
    <row r="20926" spans="1:9" x14ac:dyDescent="0.3">
      <c r="A20926" s="1" t="s">
        <v>22</v>
      </c>
      <c r="B20926">
        <v>16069961000</v>
      </c>
      <c r="C20926">
        <v>17134397</v>
      </c>
      <c r="D20926">
        <v>0</v>
      </c>
      <c r="E20926">
        <v>6.6159999999999997</v>
      </c>
      <c r="F20926">
        <v>0</v>
      </c>
      <c r="G20926">
        <v>46.380844000000003</v>
      </c>
      <c r="H20926">
        <v>-116.94137379999999</v>
      </c>
      <c r="I20926" s="1" t="s">
        <v>10</v>
      </c>
    </row>
    <row r="20927" spans="1:9" x14ac:dyDescent="0.3">
      <c r="A20927" s="1" t="s">
        <v>22</v>
      </c>
      <c r="B20927">
        <v>16071960100</v>
      </c>
      <c r="C20927">
        <v>3107437565</v>
      </c>
      <c r="D20927">
        <v>3995238</v>
      </c>
      <c r="E20927">
        <v>1199.788</v>
      </c>
      <c r="F20927">
        <v>1.5429999999999999</v>
      </c>
      <c r="G20927">
        <v>42.183895399999997</v>
      </c>
      <c r="H20927">
        <v>-112.52044859999999</v>
      </c>
      <c r="I20927" s="1" t="s">
        <v>10</v>
      </c>
    </row>
    <row r="20928" spans="1:9" x14ac:dyDescent="0.3">
      <c r="A20928" s="1" t="s">
        <v>22</v>
      </c>
      <c r="B20928">
        <v>16073950101</v>
      </c>
      <c r="C20928">
        <v>117363851</v>
      </c>
      <c r="D20928">
        <v>1585581</v>
      </c>
      <c r="E20928">
        <v>45.314</v>
      </c>
      <c r="F20928">
        <v>0.61199999999999999</v>
      </c>
      <c r="G20928">
        <v>43.592426099999997</v>
      </c>
      <c r="H20928">
        <v>-116.9602208</v>
      </c>
      <c r="I20928" s="1" t="s">
        <v>10</v>
      </c>
    </row>
    <row r="20929" spans="1:9" x14ac:dyDescent="0.3">
      <c r="A20929" s="1" t="s">
        <v>22</v>
      </c>
      <c r="B20929">
        <v>16073950102</v>
      </c>
      <c r="C20929">
        <v>132949223</v>
      </c>
      <c r="D20929">
        <v>2844915</v>
      </c>
      <c r="E20929">
        <v>51.332000000000001</v>
      </c>
      <c r="F20929">
        <v>1.0980000000000001</v>
      </c>
      <c r="G20929">
        <v>43.5247849</v>
      </c>
      <c r="H20929">
        <v>-116.8481343</v>
      </c>
      <c r="I20929" s="1" t="s">
        <v>10</v>
      </c>
    </row>
    <row r="20930" spans="1:9" x14ac:dyDescent="0.3">
      <c r="A20930" s="1" t="s">
        <v>22</v>
      </c>
      <c r="B20930">
        <v>16073950200</v>
      </c>
      <c r="C20930">
        <v>19603341439</v>
      </c>
      <c r="D20930">
        <v>77025612</v>
      </c>
      <c r="E20930">
        <v>7568.893</v>
      </c>
      <c r="F20930">
        <v>29.74</v>
      </c>
      <c r="G20930">
        <v>42.572850799999998</v>
      </c>
      <c r="H20930">
        <v>-116.1896903</v>
      </c>
      <c r="I20930" s="1" t="s">
        <v>10</v>
      </c>
    </row>
    <row r="20931" spans="1:9" x14ac:dyDescent="0.3">
      <c r="A20931" s="1" t="s">
        <v>22</v>
      </c>
      <c r="B20931">
        <v>16075960100</v>
      </c>
      <c r="C20931">
        <v>596517729</v>
      </c>
      <c r="D20931">
        <v>2904674</v>
      </c>
      <c r="E20931">
        <v>230.31700000000001</v>
      </c>
      <c r="F20931">
        <v>1.1220000000000001</v>
      </c>
      <c r="G20931">
        <v>44.073456899999996</v>
      </c>
      <c r="H20931">
        <v>-116.6882446</v>
      </c>
      <c r="I20931" s="1" t="s">
        <v>10</v>
      </c>
    </row>
    <row r="20932" spans="1:9" x14ac:dyDescent="0.3">
      <c r="A20932" s="1" t="s">
        <v>22</v>
      </c>
      <c r="B20932">
        <v>16075960200</v>
      </c>
      <c r="C20932">
        <v>31692525</v>
      </c>
      <c r="D20932">
        <v>2156368</v>
      </c>
      <c r="E20932">
        <v>12.237</v>
      </c>
      <c r="F20932">
        <v>0.83299999999999996</v>
      </c>
      <c r="G20932">
        <v>44.053340900000002</v>
      </c>
      <c r="H20932">
        <v>-116.92201540000001</v>
      </c>
      <c r="I20932" s="1" t="s">
        <v>10</v>
      </c>
    </row>
    <row r="20933" spans="1:9" x14ac:dyDescent="0.3">
      <c r="A20933" s="1" t="s">
        <v>22</v>
      </c>
      <c r="B20933">
        <v>16075960300</v>
      </c>
      <c r="C20933">
        <v>191035650</v>
      </c>
      <c r="D20933">
        <v>2861562</v>
      </c>
      <c r="E20933">
        <v>73.759</v>
      </c>
      <c r="F20933">
        <v>1.105</v>
      </c>
      <c r="G20933">
        <v>43.904342700000001</v>
      </c>
      <c r="H20933">
        <v>-116.90263229999999</v>
      </c>
      <c r="I20933" s="1" t="s">
        <v>10</v>
      </c>
    </row>
    <row r="20934" spans="1:9" x14ac:dyDescent="0.3">
      <c r="A20934" s="1" t="s">
        <v>22</v>
      </c>
      <c r="B20934">
        <v>16075960400</v>
      </c>
      <c r="C20934">
        <v>234533728</v>
      </c>
      <c r="D20934">
        <v>904827</v>
      </c>
      <c r="E20934">
        <v>90.554000000000002</v>
      </c>
      <c r="F20934">
        <v>0.34899999999999998</v>
      </c>
      <c r="G20934">
        <v>43.907366000000003</v>
      </c>
      <c r="H20934">
        <v>-116.7936121</v>
      </c>
      <c r="I20934" s="1" t="s">
        <v>10</v>
      </c>
    </row>
    <row r="20935" spans="1:9" x14ac:dyDescent="0.3">
      <c r="A20935" s="1" t="s">
        <v>22</v>
      </c>
      <c r="B20935">
        <v>16077960100</v>
      </c>
      <c r="C20935">
        <v>2256456661</v>
      </c>
      <c r="D20935">
        <v>18508026</v>
      </c>
      <c r="E20935">
        <v>871.22299999999996</v>
      </c>
      <c r="F20935">
        <v>7.1459999999999999</v>
      </c>
      <c r="G20935">
        <v>42.610324599999998</v>
      </c>
      <c r="H20935">
        <v>-112.7124468</v>
      </c>
      <c r="I20935" s="1" t="s">
        <v>10</v>
      </c>
    </row>
    <row r="20936" spans="1:9" x14ac:dyDescent="0.3">
      <c r="A20936" s="1" t="s">
        <v>22</v>
      </c>
      <c r="B20936">
        <v>16077960200</v>
      </c>
      <c r="C20936">
        <v>1380579955</v>
      </c>
      <c r="D20936">
        <v>80945142</v>
      </c>
      <c r="E20936">
        <v>533.04499999999996</v>
      </c>
      <c r="F20936">
        <v>31.253</v>
      </c>
      <c r="G20936">
        <v>42.842602399999997</v>
      </c>
      <c r="H20936">
        <v>-113.0342691</v>
      </c>
      <c r="I20936" s="1" t="s">
        <v>10</v>
      </c>
    </row>
    <row r="20937" spans="1:9" x14ac:dyDescent="0.3">
      <c r="A20937" s="1" t="s">
        <v>22</v>
      </c>
      <c r="B20937">
        <v>16079960200</v>
      </c>
      <c r="C20937">
        <v>6261527680</v>
      </c>
      <c r="D20937">
        <v>12994281</v>
      </c>
      <c r="E20937">
        <v>2417.5889999999999</v>
      </c>
      <c r="F20937">
        <v>5.0170000000000003</v>
      </c>
      <c r="G20937">
        <v>47.309988099999998</v>
      </c>
      <c r="H20937">
        <v>-115.8331841</v>
      </c>
      <c r="I20937" s="1" t="s">
        <v>10</v>
      </c>
    </row>
    <row r="20938" spans="1:9" x14ac:dyDescent="0.3">
      <c r="A20938" s="1" t="s">
        <v>22</v>
      </c>
      <c r="B20938">
        <v>16079960300</v>
      </c>
      <c r="C20938">
        <v>187305442</v>
      </c>
      <c r="D20938">
        <v>584023</v>
      </c>
      <c r="E20938">
        <v>72.319000000000003</v>
      </c>
      <c r="F20938">
        <v>0.22500000000000001</v>
      </c>
      <c r="G20938">
        <v>47.506542500000002</v>
      </c>
      <c r="H20938">
        <v>-116.1096919</v>
      </c>
      <c r="I20938" s="1" t="s">
        <v>10</v>
      </c>
    </row>
    <row r="20939" spans="1:9" x14ac:dyDescent="0.3">
      <c r="A20939" s="1" t="s">
        <v>22</v>
      </c>
      <c r="B20939">
        <v>16079960400</v>
      </c>
      <c r="C20939">
        <v>362245559</v>
      </c>
      <c r="D20939">
        <v>552481</v>
      </c>
      <c r="E20939">
        <v>139.864</v>
      </c>
      <c r="F20939">
        <v>0.21299999999999999</v>
      </c>
      <c r="G20939">
        <v>47.489345299999997</v>
      </c>
      <c r="H20939">
        <v>-115.87276009999999</v>
      </c>
      <c r="I20939" s="1" t="s">
        <v>10</v>
      </c>
    </row>
    <row r="20940" spans="1:9" x14ac:dyDescent="0.3">
      <c r="A20940" s="1" t="s">
        <v>22</v>
      </c>
      <c r="B20940">
        <v>16081960100</v>
      </c>
      <c r="C20940">
        <v>1164084061</v>
      </c>
      <c r="D20940">
        <v>2860443</v>
      </c>
      <c r="E20940">
        <v>449.45499999999998</v>
      </c>
      <c r="F20940">
        <v>1.1040000000000001</v>
      </c>
      <c r="G20940">
        <v>43.760993900000003</v>
      </c>
      <c r="H20940">
        <v>-111.2117653</v>
      </c>
      <c r="I20940" s="1" t="s">
        <v>10</v>
      </c>
    </row>
    <row r="20941" spans="1:9" x14ac:dyDescent="0.3">
      <c r="A20941" s="1" t="s">
        <v>22</v>
      </c>
      <c r="B20941">
        <v>16083000200</v>
      </c>
      <c r="C20941">
        <v>5183821</v>
      </c>
      <c r="D20941">
        <v>0</v>
      </c>
      <c r="E20941">
        <v>2.0009999999999999</v>
      </c>
      <c r="F20941">
        <v>0</v>
      </c>
      <c r="G20941">
        <v>42.570316699999999</v>
      </c>
      <c r="H20941">
        <v>-114.4407264</v>
      </c>
      <c r="I20941" s="1" t="s">
        <v>10</v>
      </c>
    </row>
    <row r="20942" spans="1:9" x14ac:dyDescent="0.3">
      <c r="A20942" s="1" t="s">
        <v>22</v>
      </c>
      <c r="B20942">
        <v>16083000300</v>
      </c>
      <c r="C20942">
        <v>380932364</v>
      </c>
      <c r="D20942">
        <v>2792202</v>
      </c>
      <c r="E20942">
        <v>147.07900000000001</v>
      </c>
      <c r="F20942">
        <v>1.0780000000000001</v>
      </c>
      <c r="G20942">
        <v>42.574715300000001</v>
      </c>
      <c r="H20942">
        <v>-114.81222959999999</v>
      </c>
      <c r="I20942" s="1" t="s">
        <v>10</v>
      </c>
    </row>
    <row r="20943" spans="1:9" x14ac:dyDescent="0.3">
      <c r="A20943" s="1" t="s">
        <v>22</v>
      </c>
      <c r="B20943">
        <v>16083000400</v>
      </c>
      <c r="C20943">
        <v>10674452</v>
      </c>
      <c r="D20943">
        <v>1149</v>
      </c>
      <c r="E20943">
        <v>4.1210000000000004</v>
      </c>
      <c r="F20943">
        <v>0</v>
      </c>
      <c r="G20943">
        <v>42.598271699999998</v>
      </c>
      <c r="H20943">
        <v>-114.775212</v>
      </c>
      <c r="I20943" s="1" t="s">
        <v>10</v>
      </c>
    </row>
    <row r="20944" spans="1:9" x14ac:dyDescent="0.3">
      <c r="A20944" s="1" t="s">
        <v>22</v>
      </c>
      <c r="B20944">
        <v>16083000500</v>
      </c>
      <c r="C20944">
        <v>181887337</v>
      </c>
      <c r="D20944">
        <v>2019749</v>
      </c>
      <c r="E20944">
        <v>70.227000000000004</v>
      </c>
      <c r="F20944">
        <v>0.78</v>
      </c>
      <c r="G20944">
        <v>42.575988000000002</v>
      </c>
      <c r="H20944">
        <v>-114.62111779999999</v>
      </c>
      <c r="I20944" s="1" t="s">
        <v>10</v>
      </c>
    </row>
    <row r="20945" spans="1:9" x14ac:dyDescent="0.3">
      <c r="A20945" s="1" t="s">
        <v>22</v>
      </c>
      <c r="B20945">
        <v>16083000600</v>
      </c>
      <c r="C20945">
        <v>109214284</v>
      </c>
      <c r="D20945">
        <v>1065732</v>
      </c>
      <c r="E20945">
        <v>42.167999999999999</v>
      </c>
      <c r="F20945">
        <v>0.41099999999999998</v>
      </c>
      <c r="G20945">
        <v>42.510261800000002</v>
      </c>
      <c r="H20945">
        <v>-114.4894098</v>
      </c>
      <c r="I20945" s="1" t="s">
        <v>10</v>
      </c>
    </row>
    <row r="20946" spans="1:9" x14ac:dyDescent="0.3">
      <c r="A20946" s="1" t="s">
        <v>22</v>
      </c>
      <c r="B20946">
        <v>16083000700</v>
      </c>
      <c r="C20946">
        <v>44241399</v>
      </c>
      <c r="D20946">
        <v>552573</v>
      </c>
      <c r="E20946">
        <v>17.082000000000001</v>
      </c>
      <c r="F20946">
        <v>0.21299999999999999</v>
      </c>
      <c r="G20946">
        <v>42.600242199999997</v>
      </c>
      <c r="H20946">
        <v>-114.5197326</v>
      </c>
      <c r="I20946" s="1" t="s">
        <v>10</v>
      </c>
    </row>
    <row r="20947" spans="1:9" x14ac:dyDescent="0.3">
      <c r="A20947" s="1" t="s">
        <v>22</v>
      </c>
      <c r="B20947">
        <v>16083000800</v>
      </c>
      <c r="C20947">
        <v>5133452</v>
      </c>
      <c r="D20947">
        <v>0</v>
      </c>
      <c r="E20947">
        <v>1.982</v>
      </c>
      <c r="F20947">
        <v>0</v>
      </c>
      <c r="G20947">
        <v>42.577514100000002</v>
      </c>
      <c r="H20947">
        <v>-114.47002089999999</v>
      </c>
      <c r="I20947" s="1" t="s">
        <v>10</v>
      </c>
    </row>
    <row r="20948" spans="1:9" x14ac:dyDescent="0.3">
      <c r="A20948" s="1" t="s">
        <v>22</v>
      </c>
      <c r="B20948">
        <v>16083000900</v>
      </c>
      <c r="C20948">
        <v>13246015</v>
      </c>
      <c r="D20948">
        <v>383502</v>
      </c>
      <c r="E20948">
        <v>5.1139999999999999</v>
      </c>
      <c r="F20948">
        <v>0.14799999999999999</v>
      </c>
      <c r="G20948">
        <v>42.5840988</v>
      </c>
      <c r="H20948">
        <v>-114.4234458</v>
      </c>
      <c r="I20948" s="1" t="s">
        <v>10</v>
      </c>
    </row>
    <row r="20949" spans="1:9" x14ac:dyDescent="0.3">
      <c r="A20949" s="1" t="s">
        <v>22</v>
      </c>
      <c r="B20949">
        <v>16083001000</v>
      </c>
      <c r="C20949">
        <v>10343052</v>
      </c>
      <c r="D20949">
        <v>20185</v>
      </c>
      <c r="E20949">
        <v>3.9929999999999999</v>
      </c>
      <c r="F20949">
        <v>8.0000000000000002E-3</v>
      </c>
      <c r="G20949">
        <v>42.548510800000003</v>
      </c>
      <c r="H20949">
        <v>-114.4408119</v>
      </c>
      <c r="I20949" s="1" t="s">
        <v>10</v>
      </c>
    </row>
    <row r="20950" spans="1:9" x14ac:dyDescent="0.3">
      <c r="A20950" s="1" t="s">
        <v>22</v>
      </c>
      <c r="B20950">
        <v>16083001100</v>
      </c>
      <c r="C20950">
        <v>2214343</v>
      </c>
      <c r="D20950">
        <v>0</v>
      </c>
      <c r="E20950">
        <v>0.85499999999999998</v>
      </c>
      <c r="F20950">
        <v>0</v>
      </c>
      <c r="G20950">
        <v>42.556852999999997</v>
      </c>
      <c r="H20950">
        <v>-114.4693499</v>
      </c>
      <c r="I20950" s="1" t="s">
        <v>10</v>
      </c>
    </row>
    <row r="20951" spans="1:9" x14ac:dyDescent="0.3">
      <c r="A20951" s="1" t="s">
        <v>22</v>
      </c>
      <c r="B20951">
        <v>16083001200</v>
      </c>
      <c r="C20951">
        <v>14299125</v>
      </c>
      <c r="D20951">
        <v>93685</v>
      </c>
      <c r="E20951">
        <v>5.5209999999999999</v>
      </c>
      <c r="F20951">
        <v>3.5999999999999997E-2</v>
      </c>
      <c r="G20951">
        <v>42.543722299999999</v>
      </c>
      <c r="H20951">
        <v>-114.48821390000001</v>
      </c>
      <c r="I20951" s="1" t="s">
        <v>10</v>
      </c>
    </row>
    <row r="20952" spans="1:9" x14ac:dyDescent="0.3">
      <c r="A20952" s="1" t="s">
        <v>22</v>
      </c>
      <c r="B20952">
        <v>16083001300</v>
      </c>
      <c r="C20952">
        <v>140802283</v>
      </c>
      <c r="D20952">
        <v>1317872</v>
      </c>
      <c r="E20952">
        <v>54.363999999999997</v>
      </c>
      <c r="F20952">
        <v>0.50900000000000001</v>
      </c>
      <c r="G20952">
        <v>42.525792099999997</v>
      </c>
      <c r="H20952">
        <v>-114.341643</v>
      </c>
      <c r="I20952" s="1" t="s">
        <v>10</v>
      </c>
    </row>
    <row r="20953" spans="1:9" x14ac:dyDescent="0.3">
      <c r="A20953" s="1" t="s">
        <v>22</v>
      </c>
      <c r="B20953">
        <v>16083001400</v>
      </c>
      <c r="C20953">
        <v>217767434</v>
      </c>
      <c r="D20953">
        <v>2028175</v>
      </c>
      <c r="E20953">
        <v>84.08</v>
      </c>
      <c r="F20953">
        <v>0.78300000000000003</v>
      </c>
      <c r="G20953">
        <v>42.468682800000003</v>
      </c>
      <c r="H20953">
        <v>-114.18350359999999</v>
      </c>
      <c r="I20953" s="1" t="s">
        <v>10</v>
      </c>
    </row>
    <row r="20954" spans="1:9" x14ac:dyDescent="0.3">
      <c r="A20954" s="1" t="s">
        <v>22</v>
      </c>
      <c r="B20954">
        <v>16083001500</v>
      </c>
      <c r="C20954">
        <v>3839993954</v>
      </c>
      <c r="D20954">
        <v>8126814</v>
      </c>
      <c r="E20954">
        <v>1482.63</v>
      </c>
      <c r="F20954">
        <v>3.1379999999999999</v>
      </c>
      <c r="G20954">
        <v>42.294020400000001</v>
      </c>
      <c r="H20954">
        <v>-114.7017551</v>
      </c>
      <c r="I20954" s="1" t="s">
        <v>10</v>
      </c>
    </row>
    <row r="20955" spans="1:9" x14ac:dyDescent="0.3">
      <c r="A20955" s="1" t="s">
        <v>22</v>
      </c>
      <c r="B20955">
        <v>16085970100</v>
      </c>
      <c r="C20955">
        <v>7351568561</v>
      </c>
      <c r="D20955">
        <v>125106888</v>
      </c>
      <c r="E20955">
        <v>2838.4569999999999</v>
      </c>
      <c r="F20955">
        <v>48.304000000000002</v>
      </c>
      <c r="G20955">
        <v>44.716310399999998</v>
      </c>
      <c r="H20955">
        <v>-115.4687788</v>
      </c>
      <c r="I20955" s="1" t="s">
        <v>10</v>
      </c>
    </row>
    <row r="20956" spans="1:9" x14ac:dyDescent="0.3">
      <c r="A20956" s="1" t="s">
        <v>22</v>
      </c>
      <c r="B20956">
        <v>16085970200</v>
      </c>
      <c r="C20956">
        <v>831318984</v>
      </c>
      <c r="D20956">
        <v>31173192</v>
      </c>
      <c r="E20956">
        <v>320.97399999999999</v>
      </c>
      <c r="F20956">
        <v>12.036</v>
      </c>
      <c r="G20956">
        <v>45.102755600000002</v>
      </c>
      <c r="H20956">
        <v>-115.83897260000001</v>
      </c>
      <c r="I20956" s="1" t="s">
        <v>10</v>
      </c>
    </row>
    <row r="20957" spans="1:9" x14ac:dyDescent="0.3">
      <c r="A20957" s="1" t="s">
        <v>22</v>
      </c>
      <c r="B20957">
        <v>16085970300</v>
      </c>
      <c r="C20957">
        <v>1308177761</v>
      </c>
      <c r="D20957">
        <v>20994308</v>
      </c>
      <c r="E20957">
        <v>505.09</v>
      </c>
      <c r="F20957">
        <v>8.1059999999999999</v>
      </c>
      <c r="G20957">
        <v>44.8195397</v>
      </c>
      <c r="H20957">
        <v>-115.8874445</v>
      </c>
      <c r="I20957" s="1" t="s">
        <v>10</v>
      </c>
    </row>
    <row r="20958" spans="1:9" x14ac:dyDescent="0.3">
      <c r="A20958" s="1" t="s">
        <v>22</v>
      </c>
      <c r="B20958">
        <v>16087970100</v>
      </c>
      <c r="C20958">
        <v>2422087324</v>
      </c>
      <c r="D20958">
        <v>27261518</v>
      </c>
      <c r="E20958">
        <v>935.173</v>
      </c>
      <c r="F20958">
        <v>10.526</v>
      </c>
      <c r="G20958">
        <v>44.500210199999998</v>
      </c>
      <c r="H20958">
        <v>-116.6963167</v>
      </c>
      <c r="I20958" s="1" t="s">
        <v>10</v>
      </c>
    </row>
    <row r="20959" spans="1:9" x14ac:dyDescent="0.3">
      <c r="A20959" s="1" t="s">
        <v>22</v>
      </c>
      <c r="B20959">
        <v>16087970200</v>
      </c>
      <c r="C20959">
        <v>485444075</v>
      </c>
      <c r="D20959">
        <v>7812593</v>
      </c>
      <c r="E20959">
        <v>187.43100000000001</v>
      </c>
      <c r="F20959">
        <v>3.016</v>
      </c>
      <c r="G20959">
        <v>44.236430300000002</v>
      </c>
      <c r="H20959">
        <v>-116.7938106</v>
      </c>
      <c r="I20959" s="1" t="s">
        <v>10</v>
      </c>
    </row>
    <row r="20960" spans="1:9" x14ac:dyDescent="0.3">
      <c r="A20960" s="1" t="s">
        <v>22</v>
      </c>
      <c r="B20960">
        <v>16087970300</v>
      </c>
      <c r="C20960">
        <v>855565947</v>
      </c>
      <c r="D20960">
        <v>18138922</v>
      </c>
      <c r="E20960">
        <v>330.33600000000001</v>
      </c>
      <c r="F20960">
        <v>7.0030000000000001</v>
      </c>
      <c r="G20960">
        <v>44.414736699999999</v>
      </c>
      <c r="H20960">
        <v>-117.0715447</v>
      </c>
      <c r="I20960" s="1" t="s">
        <v>10</v>
      </c>
    </row>
    <row r="20961" spans="1:9" x14ac:dyDescent="0.3">
      <c r="A20961" s="1" t="s">
        <v>23</v>
      </c>
      <c r="B20961">
        <v>17001000100</v>
      </c>
      <c r="C20961">
        <v>12937184</v>
      </c>
      <c r="D20961">
        <v>22042</v>
      </c>
      <c r="E20961">
        <v>4.9950000000000001</v>
      </c>
      <c r="F20961">
        <v>8.9999999999999993E-3</v>
      </c>
      <c r="G20961">
        <v>39.949492800000002</v>
      </c>
      <c r="H20961">
        <v>-91.352434500000001</v>
      </c>
      <c r="I20961" s="1" t="s">
        <v>10</v>
      </c>
    </row>
    <row r="20962" spans="1:9" x14ac:dyDescent="0.3">
      <c r="A20962" s="1" t="s">
        <v>23</v>
      </c>
      <c r="B20962">
        <v>17001000201</v>
      </c>
      <c r="C20962">
        <v>3206337</v>
      </c>
      <c r="D20962">
        <v>0</v>
      </c>
      <c r="E20962">
        <v>1.238</v>
      </c>
      <c r="F20962">
        <v>0</v>
      </c>
      <c r="G20962">
        <v>39.956115599999997</v>
      </c>
      <c r="H20962">
        <v>-91.386691099999993</v>
      </c>
      <c r="I20962" s="1" t="s">
        <v>10</v>
      </c>
    </row>
    <row r="20963" spans="1:9" x14ac:dyDescent="0.3">
      <c r="A20963" s="1" t="s">
        <v>23</v>
      </c>
      <c r="B20963">
        <v>17001000202</v>
      </c>
      <c r="C20963">
        <v>1514958</v>
      </c>
      <c r="D20963">
        <v>0</v>
      </c>
      <c r="E20963">
        <v>0.58499999999999996</v>
      </c>
      <c r="F20963">
        <v>0</v>
      </c>
      <c r="G20963">
        <v>39.941736400000003</v>
      </c>
      <c r="H20963">
        <v>-91.385655400000005</v>
      </c>
      <c r="I20963" s="1" t="s">
        <v>10</v>
      </c>
    </row>
    <row r="20964" spans="1:9" x14ac:dyDescent="0.3">
      <c r="A20964" s="1" t="s">
        <v>23</v>
      </c>
      <c r="B20964">
        <v>17001000400</v>
      </c>
      <c r="C20964">
        <v>4457601</v>
      </c>
      <c r="D20964">
        <v>218553</v>
      </c>
      <c r="E20964">
        <v>1.7210000000000001</v>
      </c>
      <c r="F20964">
        <v>8.4000000000000005E-2</v>
      </c>
      <c r="G20964">
        <v>39.952463399999999</v>
      </c>
      <c r="H20964">
        <v>-91.409623300000007</v>
      </c>
      <c r="I20964" s="1" t="s">
        <v>10</v>
      </c>
    </row>
    <row r="20965" spans="1:9" x14ac:dyDescent="0.3">
      <c r="A20965" s="1" t="s">
        <v>23</v>
      </c>
      <c r="B20965">
        <v>17001000500</v>
      </c>
      <c r="C20965">
        <v>1262516</v>
      </c>
      <c r="D20965">
        <v>0</v>
      </c>
      <c r="E20965">
        <v>0.48699999999999999</v>
      </c>
      <c r="F20965">
        <v>0</v>
      </c>
      <c r="G20965">
        <v>39.943581999999999</v>
      </c>
      <c r="H20965">
        <v>-91.398543700000005</v>
      </c>
      <c r="I20965" s="1" t="s">
        <v>10</v>
      </c>
    </row>
    <row r="20966" spans="1:9" x14ac:dyDescent="0.3">
      <c r="A20966" s="1" t="s">
        <v>23</v>
      </c>
      <c r="B20966">
        <v>17001000600</v>
      </c>
      <c r="C20966">
        <v>2730589</v>
      </c>
      <c r="D20966">
        <v>0</v>
      </c>
      <c r="E20966">
        <v>1.054</v>
      </c>
      <c r="F20966">
        <v>0</v>
      </c>
      <c r="G20966">
        <v>39.931298099999999</v>
      </c>
      <c r="H20966">
        <v>-91.382567199999997</v>
      </c>
      <c r="I20966" s="1" t="s">
        <v>10</v>
      </c>
    </row>
    <row r="20967" spans="1:9" x14ac:dyDescent="0.3">
      <c r="A20967" s="1" t="s">
        <v>23</v>
      </c>
      <c r="B20967">
        <v>17001000700</v>
      </c>
      <c r="C20967">
        <v>1355938</v>
      </c>
      <c r="D20967">
        <v>238024</v>
      </c>
      <c r="E20967">
        <v>0.52400000000000002</v>
      </c>
      <c r="F20967">
        <v>9.1999999999999998E-2</v>
      </c>
      <c r="G20967">
        <v>39.932568400000001</v>
      </c>
      <c r="H20967">
        <v>-91.407998300000003</v>
      </c>
      <c r="I20967" s="1" t="s">
        <v>10</v>
      </c>
    </row>
    <row r="20968" spans="1:9" x14ac:dyDescent="0.3">
      <c r="A20968" s="1" t="s">
        <v>23</v>
      </c>
      <c r="B20968">
        <v>17001000800</v>
      </c>
      <c r="C20968">
        <v>2367243</v>
      </c>
      <c r="D20968">
        <v>970500</v>
      </c>
      <c r="E20968">
        <v>0.91400000000000003</v>
      </c>
      <c r="F20968">
        <v>0.375</v>
      </c>
      <c r="G20968">
        <v>39.916643000000001</v>
      </c>
      <c r="H20968">
        <v>-91.412003999999996</v>
      </c>
      <c r="I20968" s="1" t="s">
        <v>10</v>
      </c>
    </row>
    <row r="20969" spans="1:9" x14ac:dyDescent="0.3">
      <c r="A20969" s="1" t="s">
        <v>23</v>
      </c>
      <c r="B20969">
        <v>17001000900</v>
      </c>
      <c r="C20969">
        <v>1797926</v>
      </c>
      <c r="D20969">
        <v>0</v>
      </c>
      <c r="E20969">
        <v>0.69399999999999995</v>
      </c>
      <c r="F20969">
        <v>0</v>
      </c>
      <c r="G20969">
        <v>39.9155218</v>
      </c>
      <c r="H20969">
        <v>-91.3996396</v>
      </c>
      <c r="I20969" s="1" t="s">
        <v>10</v>
      </c>
    </row>
    <row r="20970" spans="1:9" x14ac:dyDescent="0.3">
      <c r="A20970" s="1" t="s">
        <v>23</v>
      </c>
      <c r="B20970">
        <v>17001001001</v>
      </c>
      <c r="C20970">
        <v>1629643</v>
      </c>
      <c r="D20970">
        <v>0</v>
      </c>
      <c r="E20970">
        <v>0.629</v>
      </c>
      <c r="F20970">
        <v>0</v>
      </c>
      <c r="G20970">
        <v>39.921027600000002</v>
      </c>
      <c r="H20970">
        <v>-91.385108399999993</v>
      </c>
      <c r="I20970" s="1" t="s">
        <v>10</v>
      </c>
    </row>
    <row r="20971" spans="1:9" x14ac:dyDescent="0.3">
      <c r="A20971" s="1" t="s">
        <v>23</v>
      </c>
      <c r="B20971">
        <v>17001001002</v>
      </c>
      <c r="C20971">
        <v>3076703</v>
      </c>
      <c r="D20971">
        <v>0</v>
      </c>
      <c r="E20971">
        <v>1.1879999999999999</v>
      </c>
      <c r="F20971">
        <v>0</v>
      </c>
      <c r="G20971">
        <v>39.908867899999997</v>
      </c>
      <c r="H20971">
        <v>-91.387632400000001</v>
      </c>
      <c r="I20971" s="1" t="s">
        <v>10</v>
      </c>
    </row>
    <row r="20972" spans="1:9" x14ac:dyDescent="0.3">
      <c r="A20972" s="1" t="s">
        <v>23</v>
      </c>
      <c r="B20972">
        <v>17001001100</v>
      </c>
      <c r="C20972">
        <v>12840513</v>
      </c>
      <c r="D20972">
        <v>0</v>
      </c>
      <c r="E20972">
        <v>4.9580000000000002</v>
      </c>
      <c r="F20972">
        <v>0</v>
      </c>
      <c r="G20972">
        <v>39.915308600000003</v>
      </c>
      <c r="H20972">
        <v>-91.357702599999996</v>
      </c>
      <c r="I20972" s="1" t="s">
        <v>10</v>
      </c>
    </row>
    <row r="20973" spans="1:9" x14ac:dyDescent="0.3">
      <c r="A20973" s="1" t="s">
        <v>23</v>
      </c>
      <c r="B20973">
        <v>17001010100</v>
      </c>
      <c r="C20973">
        <v>574605971</v>
      </c>
      <c r="D20973">
        <v>17665181</v>
      </c>
      <c r="E20973">
        <v>221.857</v>
      </c>
      <c r="F20973">
        <v>6.8209999999999997</v>
      </c>
      <c r="G20973">
        <v>40.1138124</v>
      </c>
      <c r="H20973">
        <v>-91.328154299999994</v>
      </c>
      <c r="I20973" s="1" t="s">
        <v>10</v>
      </c>
    </row>
    <row r="20974" spans="1:9" x14ac:dyDescent="0.3">
      <c r="A20974" s="1" t="s">
        <v>23</v>
      </c>
      <c r="B20974">
        <v>17001010200</v>
      </c>
      <c r="C20974">
        <v>387531130</v>
      </c>
      <c r="D20974">
        <v>276967</v>
      </c>
      <c r="E20974">
        <v>149.62700000000001</v>
      </c>
      <c r="F20974">
        <v>0.107</v>
      </c>
      <c r="G20974">
        <v>40.108112800000001</v>
      </c>
      <c r="H20974">
        <v>-91.034134300000005</v>
      </c>
      <c r="I20974" s="1" t="s">
        <v>10</v>
      </c>
    </row>
    <row r="20975" spans="1:9" x14ac:dyDescent="0.3">
      <c r="A20975" s="1" t="s">
        <v>23</v>
      </c>
      <c r="B20975">
        <v>17001010300</v>
      </c>
      <c r="C20975">
        <v>772047059</v>
      </c>
      <c r="D20975">
        <v>1339946</v>
      </c>
      <c r="E20975">
        <v>298.089</v>
      </c>
      <c r="F20975">
        <v>0.51700000000000002</v>
      </c>
      <c r="G20975">
        <v>39.881899199999999</v>
      </c>
      <c r="H20975">
        <v>-91.068774899999994</v>
      </c>
      <c r="I20975" s="1" t="s">
        <v>10</v>
      </c>
    </row>
    <row r="20976" spans="1:9" x14ac:dyDescent="0.3">
      <c r="A20976" s="1" t="s">
        <v>23</v>
      </c>
      <c r="B20976">
        <v>17001010400</v>
      </c>
      <c r="C20976">
        <v>176826494</v>
      </c>
      <c r="D20976">
        <v>259501</v>
      </c>
      <c r="E20976">
        <v>68.272999999999996</v>
      </c>
      <c r="F20976">
        <v>0.1</v>
      </c>
      <c r="G20976">
        <v>39.9817277</v>
      </c>
      <c r="H20976">
        <v>-91.257315800000001</v>
      </c>
      <c r="I20976" s="1" t="s">
        <v>10</v>
      </c>
    </row>
    <row r="20977" spans="1:9" x14ac:dyDescent="0.3">
      <c r="A20977" s="1" t="s">
        <v>23</v>
      </c>
      <c r="B20977">
        <v>17001010500</v>
      </c>
      <c r="C20977">
        <v>48591214</v>
      </c>
      <c r="D20977">
        <v>10803024</v>
      </c>
      <c r="E20977">
        <v>18.760999999999999</v>
      </c>
      <c r="F20977">
        <v>4.1710000000000003</v>
      </c>
      <c r="G20977">
        <v>39.999147499999999</v>
      </c>
      <c r="H20977">
        <v>-91.421259599999999</v>
      </c>
      <c r="I20977" s="1" t="s">
        <v>10</v>
      </c>
    </row>
    <row r="20978" spans="1:9" x14ac:dyDescent="0.3">
      <c r="A20978" s="1" t="s">
        <v>23</v>
      </c>
      <c r="B20978">
        <v>17001010600</v>
      </c>
      <c r="C20978">
        <v>206193267</v>
      </c>
      <c r="D20978">
        <v>9990627</v>
      </c>
      <c r="E20978">
        <v>79.611999999999995</v>
      </c>
      <c r="F20978">
        <v>3.8570000000000002</v>
      </c>
      <c r="G20978">
        <v>39.853648200000002</v>
      </c>
      <c r="H20978">
        <v>-91.3329959</v>
      </c>
      <c r="I20978" s="1" t="s">
        <v>10</v>
      </c>
    </row>
    <row r="20979" spans="1:9" x14ac:dyDescent="0.3">
      <c r="A20979" s="1" t="s">
        <v>23</v>
      </c>
      <c r="B20979">
        <v>17003957600</v>
      </c>
      <c r="C20979">
        <v>282780009</v>
      </c>
      <c r="D20979">
        <v>5088841</v>
      </c>
      <c r="E20979">
        <v>109.182</v>
      </c>
      <c r="F20979">
        <v>1.9650000000000001</v>
      </c>
      <c r="G20979">
        <v>37.293918400000003</v>
      </c>
      <c r="H20979">
        <v>-89.352121499999996</v>
      </c>
      <c r="I20979" s="1" t="s">
        <v>10</v>
      </c>
    </row>
    <row r="20980" spans="1:9" x14ac:dyDescent="0.3">
      <c r="A20980" s="1" t="s">
        <v>23</v>
      </c>
      <c r="B20980">
        <v>17003957700</v>
      </c>
      <c r="C20980">
        <v>275565641</v>
      </c>
      <c r="D20980">
        <v>29944911</v>
      </c>
      <c r="E20980">
        <v>106.396</v>
      </c>
      <c r="F20980">
        <v>11.561999999999999</v>
      </c>
      <c r="G20980">
        <v>37.132258800000002</v>
      </c>
      <c r="H20980">
        <v>-89.342208499999998</v>
      </c>
      <c r="I20980" s="1" t="s">
        <v>10</v>
      </c>
    </row>
    <row r="20981" spans="1:9" x14ac:dyDescent="0.3">
      <c r="A20981" s="1" t="s">
        <v>23</v>
      </c>
      <c r="B20981">
        <v>17003957800</v>
      </c>
      <c r="C20981">
        <v>41538921</v>
      </c>
      <c r="D20981">
        <v>4906094</v>
      </c>
      <c r="E20981">
        <v>16.038</v>
      </c>
      <c r="F20981">
        <v>1.8939999999999999</v>
      </c>
      <c r="G20981">
        <v>37.061000700000001</v>
      </c>
      <c r="H20981">
        <v>-89.205827499999998</v>
      </c>
      <c r="I20981" s="1" t="s">
        <v>10</v>
      </c>
    </row>
    <row r="20982" spans="1:9" x14ac:dyDescent="0.3">
      <c r="A20982" s="1" t="s">
        <v>23</v>
      </c>
      <c r="B20982">
        <v>17003957900</v>
      </c>
      <c r="C20982">
        <v>10112371</v>
      </c>
      <c r="D20982">
        <v>4297345</v>
      </c>
      <c r="E20982">
        <v>3.9039999999999999</v>
      </c>
      <c r="F20982">
        <v>1.659</v>
      </c>
      <c r="G20982">
        <v>36.987961599999998</v>
      </c>
      <c r="H20982">
        <v>-89.163680299999996</v>
      </c>
      <c r="I20982" s="1" t="s">
        <v>10</v>
      </c>
    </row>
    <row r="20983" spans="1:9" x14ac:dyDescent="0.3">
      <c r="A20983" s="1" t="s">
        <v>23</v>
      </c>
      <c r="B20983">
        <v>17005951200</v>
      </c>
      <c r="C20983">
        <v>250843596</v>
      </c>
      <c r="D20983">
        <v>3271859</v>
      </c>
      <c r="E20983">
        <v>96.850999999999999</v>
      </c>
      <c r="F20983">
        <v>1.2629999999999999</v>
      </c>
      <c r="G20983">
        <v>38.968781700000001</v>
      </c>
      <c r="H20983">
        <v>-89.364575500000001</v>
      </c>
      <c r="I20983" s="1" t="s">
        <v>10</v>
      </c>
    </row>
    <row r="20984" spans="1:9" x14ac:dyDescent="0.3">
      <c r="A20984" s="1" t="s">
        <v>23</v>
      </c>
      <c r="B20984">
        <v>17005951300</v>
      </c>
      <c r="C20984">
        <v>15731344</v>
      </c>
      <c r="D20984">
        <v>0</v>
      </c>
      <c r="E20984">
        <v>6.0739999999999998</v>
      </c>
      <c r="F20984">
        <v>0</v>
      </c>
      <c r="G20984">
        <v>38.886248899999998</v>
      </c>
      <c r="H20984">
        <v>-89.390033799999998</v>
      </c>
      <c r="I20984" s="1" t="s">
        <v>10</v>
      </c>
    </row>
    <row r="20985" spans="1:9" x14ac:dyDescent="0.3">
      <c r="A20985" s="1" t="s">
        <v>23</v>
      </c>
      <c r="B20985">
        <v>17005951400</v>
      </c>
      <c r="C20985">
        <v>327150552</v>
      </c>
      <c r="D20985">
        <v>209359</v>
      </c>
      <c r="E20985">
        <v>126.31399999999999</v>
      </c>
      <c r="F20985">
        <v>8.1000000000000003E-2</v>
      </c>
      <c r="G20985">
        <v>38.924359099999997</v>
      </c>
      <c r="H20985">
        <v>-89.537974800000001</v>
      </c>
      <c r="I20985" s="1" t="s">
        <v>10</v>
      </c>
    </row>
    <row r="20986" spans="1:9" x14ac:dyDescent="0.3">
      <c r="A20986" s="1" t="s">
        <v>23</v>
      </c>
      <c r="B20986">
        <v>17005951500</v>
      </c>
      <c r="C20986">
        <v>391193160</v>
      </c>
      <c r="D20986">
        <v>2945135</v>
      </c>
      <c r="E20986">
        <v>151.041</v>
      </c>
      <c r="F20986">
        <v>1.137</v>
      </c>
      <c r="G20986">
        <v>38.804004900000002</v>
      </c>
      <c r="H20986">
        <v>-89.397064400000005</v>
      </c>
      <c r="I20986" s="1" t="s">
        <v>10</v>
      </c>
    </row>
    <row r="20987" spans="1:9" x14ac:dyDescent="0.3">
      <c r="A20987" s="1" t="s">
        <v>23</v>
      </c>
      <c r="B20987">
        <v>17007010100</v>
      </c>
      <c r="C20987">
        <v>8929948</v>
      </c>
      <c r="D20987">
        <v>459708</v>
      </c>
      <c r="E20987">
        <v>3.448</v>
      </c>
      <c r="F20987">
        <v>0.17699999999999999</v>
      </c>
      <c r="G20987">
        <v>42.267555600000001</v>
      </c>
      <c r="H20987">
        <v>-88.852316700000003</v>
      </c>
      <c r="I20987" s="1" t="s">
        <v>10</v>
      </c>
    </row>
    <row r="20988" spans="1:9" x14ac:dyDescent="0.3">
      <c r="A20988" s="1" t="s">
        <v>23</v>
      </c>
      <c r="B20988">
        <v>17007010200</v>
      </c>
      <c r="C20988">
        <v>5266166</v>
      </c>
      <c r="D20988">
        <v>92271</v>
      </c>
      <c r="E20988">
        <v>2.0329999999999999</v>
      </c>
      <c r="F20988">
        <v>3.5999999999999997E-2</v>
      </c>
      <c r="G20988">
        <v>42.248747100000003</v>
      </c>
      <c r="H20988">
        <v>-88.832485000000005</v>
      </c>
      <c r="I20988" s="1" t="s">
        <v>10</v>
      </c>
    </row>
    <row r="20989" spans="1:9" x14ac:dyDescent="0.3">
      <c r="A20989" s="1" t="s">
        <v>23</v>
      </c>
      <c r="B20989">
        <v>17007010300</v>
      </c>
      <c r="C20989">
        <v>3938550</v>
      </c>
      <c r="D20989">
        <v>864</v>
      </c>
      <c r="E20989">
        <v>1.5209999999999999</v>
      </c>
      <c r="F20989">
        <v>0</v>
      </c>
      <c r="G20989">
        <v>42.243599500000002</v>
      </c>
      <c r="H20989">
        <v>-88.852818200000002</v>
      </c>
      <c r="I20989" s="1" t="s">
        <v>10</v>
      </c>
    </row>
    <row r="20990" spans="1:9" x14ac:dyDescent="0.3">
      <c r="A20990" s="1" t="s">
        <v>23</v>
      </c>
      <c r="B20990">
        <v>17007010400</v>
      </c>
      <c r="C20990">
        <v>216839068</v>
      </c>
      <c r="D20990">
        <v>751146</v>
      </c>
      <c r="E20990">
        <v>83.721999999999994</v>
      </c>
      <c r="F20990">
        <v>0.28999999999999998</v>
      </c>
      <c r="G20990">
        <v>42.203584499999998</v>
      </c>
      <c r="H20990">
        <v>-88.827538799999999</v>
      </c>
      <c r="I20990" s="1" t="s">
        <v>10</v>
      </c>
    </row>
    <row r="20991" spans="1:9" x14ac:dyDescent="0.3">
      <c r="A20991" s="1" t="s">
        <v>23</v>
      </c>
      <c r="B20991">
        <v>17007010500</v>
      </c>
      <c r="C20991">
        <v>138476118</v>
      </c>
      <c r="D20991">
        <v>781435</v>
      </c>
      <c r="E20991">
        <v>53.466000000000001</v>
      </c>
      <c r="F20991">
        <v>0.30199999999999999</v>
      </c>
      <c r="G20991">
        <v>42.301825100000002</v>
      </c>
      <c r="H20991">
        <v>-88.814992599999997</v>
      </c>
      <c r="I20991" s="1" t="s">
        <v>10</v>
      </c>
    </row>
    <row r="20992" spans="1:9" x14ac:dyDescent="0.3">
      <c r="A20992" s="1" t="s">
        <v>23</v>
      </c>
      <c r="B20992">
        <v>17007010601</v>
      </c>
      <c r="C20992">
        <v>265748960</v>
      </c>
      <c r="D20992">
        <v>401098</v>
      </c>
      <c r="E20992">
        <v>102.60599999999999</v>
      </c>
      <c r="F20992">
        <v>0.155</v>
      </c>
      <c r="G20992">
        <v>42.422877200000002</v>
      </c>
      <c r="H20992">
        <v>-88.809289800000002</v>
      </c>
      <c r="I20992" s="1" t="s">
        <v>10</v>
      </c>
    </row>
    <row r="20993" spans="1:9" x14ac:dyDescent="0.3">
      <c r="A20993" s="1" t="s">
        <v>23</v>
      </c>
      <c r="B20993">
        <v>17007010602</v>
      </c>
      <c r="C20993">
        <v>87902773</v>
      </c>
      <c r="D20993">
        <v>852521</v>
      </c>
      <c r="E20993">
        <v>33.939</v>
      </c>
      <c r="F20993">
        <v>0.32900000000000001</v>
      </c>
      <c r="G20993">
        <v>42.368517799999999</v>
      </c>
      <c r="H20993">
        <v>-88.885233200000002</v>
      </c>
      <c r="I20993" s="1" t="s">
        <v>10</v>
      </c>
    </row>
    <row r="20994" spans="1:9" x14ac:dyDescent="0.3">
      <c r="A20994" s="1" t="s">
        <v>23</v>
      </c>
      <c r="B20994">
        <v>17009970400</v>
      </c>
      <c r="C20994">
        <v>775411261</v>
      </c>
      <c r="D20994">
        <v>4107588</v>
      </c>
      <c r="E20994">
        <v>299.38799999999998</v>
      </c>
      <c r="F20994">
        <v>1.5860000000000001</v>
      </c>
      <c r="G20994">
        <v>39.972084000000002</v>
      </c>
      <c r="H20994">
        <v>-90.714535699999999</v>
      </c>
      <c r="I20994" s="1" t="s">
        <v>10</v>
      </c>
    </row>
    <row r="20995" spans="1:9" x14ac:dyDescent="0.3">
      <c r="A20995" s="1" t="s">
        <v>23</v>
      </c>
      <c r="B20995">
        <v>17009970500</v>
      </c>
      <c r="C20995">
        <v>16107018</v>
      </c>
      <c r="D20995">
        <v>31720</v>
      </c>
      <c r="E20995">
        <v>6.2190000000000003</v>
      </c>
      <c r="F20995">
        <v>1.2E-2</v>
      </c>
      <c r="G20995">
        <v>39.976412199999999</v>
      </c>
      <c r="H20995">
        <v>-90.756739600000003</v>
      </c>
      <c r="I20995" s="1" t="s">
        <v>10</v>
      </c>
    </row>
    <row r="20996" spans="1:9" x14ac:dyDescent="0.3">
      <c r="A20996" s="1" t="s">
        <v>23</v>
      </c>
      <c r="B20996">
        <v>17011964700</v>
      </c>
      <c r="C20996">
        <v>361103864</v>
      </c>
      <c r="D20996">
        <v>57849</v>
      </c>
      <c r="E20996">
        <v>139.423</v>
      </c>
      <c r="F20996">
        <v>2.1999999999999999E-2</v>
      </c>
      <c r="G20996">
        <v>41.530144800000002</v>
      </c>
      <c r="H20996">
        <v>-89.324859599999996</v>
      </c>
      <c r="I20996" s="1" t="s">
        <v>10</v>
      </c>
    </row>
    <row r="20997" spans="1:9" x14ac:dyDescent="0.3">
      <c r="A20997" s="1" t="s">
        <v>23</v>
      </c>
      <c r="B20997">
        <v>17011964800</v>
      </c>
      <c r="C20997">
        <v>538653111</v>
      </c>
      <c r="D20997">
        <v>309721</v>
      </c>
      <c r="E20997">
        <v>207.97499999999999</v>
      </c>
      <c r="F20997">
        <v>0.12</v>
      </c>
      <c r="G20997">
        <v>41.491820799999999</v>
      </c>
      <c r="H20997">
        <v>-89.693731799999995</v>
      </c>
      <c r="I20997" s="1" t="s">
        <v>10</v>
      </c>
    </row>
    <row r="20998" spans="1:9" x14ac:dyDescent="0.3">
      <c r="A20998" s="1" t="s">
        <v>23</v>
      </c>
      <c r="B20998">
        <v>17011964900</v>
      </c>
      <c r="C20998">
        <v>186950218</v>
      </c>
      <c r="D20998">
        <v>70934</v>
      </c>
      <c r="E20998">
        <v>72.182000000000002</v>
      </c>
      <c r="F20998">
        <v>2.7E-2</v>
      </c>
      <c r="G20998">
        <v>41.438124899999998</v>
      </c>
      <c r="H20998">
        <v>-89.458730200000005</v>
      </c>
      <c r="I20998" s="1" t="s">
        <v>10</v>
      </c>
    </row>
    <row r="20999" spans="1:9" x14ac:dyDescent="0.3">
      <c r="A20999" s="1" t="s">
        <v>23</v>
      </c>
      <c r="B20999">
        <v>17011965000</v>
      </c>
      <c r="C20999">
        <v>284049450</v>
      </c>
      <c r="D20999">
        <v>8123335</v>
      </c>
      <c r="E20999">
        <v>109.672</v>
      </c>
      <c r="F20999">
        <v>3.1360000000000001</v>
      </c>
      <c r="G20999">
        <v>41.380606200000003</v>
      </c>
      <c r="H20999">
        <v>-89.320703399999999</v>
      </c>
      <c r="I20999" s="1" t="s">
        <v>10</v>
      </c>
    </row>
    <row r="21000" spans="1:9" x14ac:dyDescent="0.3">
      <c r="A21000" s="1" t="s">
        <v>23</v>
      </c>
      <c r="B21000">
        <v>17011965100</v>
      </c>
      <c r="C21000">
        <v>45627140</v>
      </c>
      <c r="D21000">
        <v>26104</v>
      </c>
      <c r="E21000">
        <v>17.617000000000001</v>
      </c>
      <c r="F21000">
        <v>0.01</v>
      </c>
      <c r="G21000">
        <v>41.370455800000002</v>
      </c>
      <c r="H21000">
        <v>-89.195329099999995</v>
      </c>
      <c r="I21000" s="1" t="s">
        <v>10</v>
      </c>
    </row>
    <row r="21001" spans="1:9" x14ac:dyDescent="0.3">
      <c r="A21001" s="1" t="s">
        <v>23</v>
      </c>
      <c r="B21001">
        <v>17011965200</v>
      </c>
      <c r="C21001">
        <v>15067554</v>
      </c>
      <c r="D21001">
        <v>1537799</v>
      </c>
      <c r="E21001">
        <v>5.8179999999999996</v>
      </c>
      <c r="F21001">
        <v>0.59399999999999997</v>
      </c>
      <c r="G21001">
        <v>41.323878000000001</v>
      </c>
      <c r="H21001">
        <v>-89.215213300000002</v>
      </c>
      <c r="I21001" s="1" t="s">
        <v>10</v>
      </c>
    </row>
    <row r="21002" spans="1:9" x14ac:dyDescent="0.3">
      <c r="A21002" s="1" t="s">
        <v>23</v>
      </c>
      <c r="B21002">
        <v>17011965300</v>
      </c>
      <c r="C21002">
        <v>12549654</v>
      </c>
      <c r="D21002">
        <v>0</v>
      </c>
      <c r="E21002">
        <v>4.8449999999999998</v>
      </c>
      <c r="F21002">
        <v>0</v>
      </c>
      <c r="G21002">
        <v>41.396512000000001</v>
      </c>
      <c r="H21002">
        <v>-89.459052499999999</v>
      </c>
      <c r="I21002" s="1" t="s">
        <v>10</v>
      </c>
    </row>
    <row r="21003" spans="1:9" x14ac:dyDescent="0.3">
      <c r="A21003" s="1" t="s">
        <v>23</v>
      </c>
      <c r="B21003">
        <v>17011965400</v>
      </c>
      <c r="C21003">
        <v>27594407</v>
      </c>
      <c r="D21003">
        <v>0</v>
      </c>
      <c r="E21003">
        <v>10.654</v>
      </c>
      <c r="F21003">
        <v>0</v>
      </c>
      <c r="G21003">
        <v>41.355090799999999</v>
      </c>
      <c r="H21003">
        <v>-89.451744899999994</v>
      </c>
      <c r="I21003" s="1" t="s">
        <v>10</v>
      </c>
    </row>
    <row r="21004" spans="1:9" x14ac:dyDescent="0.3">
      <c r="A21004" s="1" t="s">
        <v>23</v>
      </c>
      <c r="B21004">
        <v>17011965500</v>
      </c>
      <c r="C21004">
        <v>426481980</v>
      </c>
      <c r="D21004">
        <v>714128</v>
      </c>
      <c r="E21004">
        <v>164.666</v>
      </c>
      <c r="F21004">
        <v>0.27600000000000002</v>
      </c>
      <c r="G21004">
        <v>41.2631935</v>
      </c>
      <c r="H21004">
        <v>-89.547264999999996</v>
      </c>
      <c r="I21004" s="1" t="s">
        <v>10</v>
      </c>
    </row>
    <row r="21005" spans="1:9" x14ac:dyDescent="0.3">
      <c r="A21005" s="1" t="s">
        <v>23</v>
      </c>
      <c r="B21005">
        <v>17011965600</v>
      </c>
      <c r="C21005">
        <v>352708614</v>
      </c>
      <c r="D21005">
        <v>738546</v>
      </c>
      <c r="E21005">
        <v>136.18199999999999</v>
      </c>
      <c r="F21005">
        <v>0.28499999999999998</v>
      </c>
      <c r="G21005">
        <v>41.320241500000002</v>
      </c>
      <c r="H21005">
        <v>-89.747140700000003</v>
      </c>
      <c r="I21005" s="1" t="s">
        <v>10</v>
      </c>
    </row>
    <row r="21006" spans="1:9" x14ac:dyDescent="0.3">
      <c r="A21006" s="1" t="s">
        <v>23</v>
      </c>
      <c r="B21006">
        <v>17013951200</v>
      </c>
      <c r="C21006">
        <v>365980427</v>
      </c>
      <c r="D21006">
        <v>25919273</v>
      </c>
      <c r="E21006">
        <v>141.30600000000001</v>
      </c>
      <c r="F21006">
        <v>10.007</v>
      </c>
      <c r="G21006">
        <v>39.304454</v>
      </c>
      <c r="H21006">
        <v>-90.710865600000005</v>
      </c>
      <c r="I21006" s="1" t="s">
        <v>10</v>
      </c>
    </row>
    <row r="21007" spans="1:9" x14ac:dyDescent="0.3">
      <c r="A21007" s="1" t="s">
        <v>23</v>
      </c>
      <c r="B21007">
        <v>17013951300</v>
      </c>
      <c r="C21007">
        <v>291422489</v>
      </c>
      <c r="D21007">
        <v>51137891</v>
      </c>
      <c r="E21007">
        <v>112.51900000000001</v>
      </c>
      <c r="F21007">
        <v>19.744</v>
      </c>
      <c r="G21007">
        <v>39.014711499999997</v>
      </c>
      <c r="H21007">
        <v>-90.624018300000003</v>
      </c>
      <c r="I21007" s="1" t="s">
        <v>10</v>
      </c>
    </row>
    <row r="21008" spans="1:9" x14ac:dyDescent="0.3">
      <c r="A21008" s="1" t="s">
        <v>23</v>
      </c>
      <c r="B21008">
        <v>17015960100</v>
      </c>
      <c r="C21008">
        <v>192318827</v>
      </c>
      <c r="D21008">
        <v>1632371</v>
      </c>
      <c r="E21008">
        <v>74.254999999999995</v>
      </c>
      <c r="F21008">
        <v>0.63</v>
      </c>
      <c r="G21008">
        <v>42.146268800000001</v>
      </c>
      <c r="H21008">
        <v>-89.799033800000004</v>
      </c>
      <c r="I21008" s="1" t="s">
        <v>10</v>
      </c>
    </row>
    <row r="21009" spans="1:9" x14ac:dyDescent="0.3">
      <c r="A21009" s="1" t="s">
        <v>23</v>
      </c>
      <c r="B21009">
        <v>17015960200</v>
      </c>
      <c r="C21009">
        <v>353957124</v>
      </c>
      <c r="D21009">
        <v>31766457</v>
      </c>
      <c r="E21009">
        <v>136.66399999999999</v>
      </c>
      <c r="F21009">
        <v>12.265000000000001</v>
      </c>
      <c r="G21009">
        <v>42.121607500000003</v>
      </c>
      <c r="H21009">
        <v>-90.079472600000003</v>
      </c>
      <c r="I21009" s="1" t="s">
        <v>10</v>
      </c>
    </row>
    <row r="21010" spans="1:9" x14ac:dyDescent="0.3">
      <c r="A21010" s="1" t="s">
        <v>23</v>
      </c>
      <c r="B21010">
        <v>17015960300</v>
      </c>
      <c r="C21010">
        <v>12025505</v>
      </c>
      <c r="D21010">
        <v>1981607</v>
      </c>
      <c r="E21010">
        <v>4.6429999999999998</v>
      </c>
      <c r="F21010">
        <v>0.76500000000000001</v>
      </c>
      <c r="G21010">
        <v>42.093843700000001</v>
      </c>
      <c r="H21010">
        <v>-90.139067999999995</v>
      </c>
      <c r="I21010" s="1" t="s">
        <v>10</v>
      </c>
    </row>
    <row r="21011" spans="1:9" x14ac:dyDescent="0.3">
      <c r="A21011" s="1" t="s">
        <v>23</v>
      </c>
      <c r="B21011">
        <v>17015960400</v>
      </c>
      <c r="C21011">
        <v>115073081</v>
      </c>
      <c r="D21011">
        <v>37192</v>
      </c>
      <c r="E21011">
        <v>44.43</v>
      </c>
      <c r="F21011">
        <v>1.4E-2</v>
      </c>
      <c r="G21011">
        <v>42.063221900000002</v>
      </c>
      <c r="H21011">
        <v>-89.948933999999994</v>
      </c>
      <c r="I21011" s="1" t="s">
        <v>10</v>
      </c>
    </row>
    <row r="21012" spans="1:9" x14ac:dyDescent="0.3">
      <c r="A21012" s="1" t="s">
        <v>23</v>
      </c>
      <c r="B21012">
        <v>17015960500</v>
      </c>
      <c r="C21012">
        <v>289349108</v>
      </c>
      <c r="D21012">
        <v>29103</v>
      </c>
      <c r="E21012">
        <v>111.718</v>
      </c>
      <c r="F21012">
        <v>1.0999999999999999E-2</v>
      </c>
      <c r="G21012">
        <v>42.016644499999998</v>
      </c>
      <c r="H21012">
        <v>-89.772847100000007</v>
      </c>
      <c r="I21012" s="1" t="s">
        <v>10</v>
      </c>
    </row>
    <row r="21013" spans="1:9" x14ac:dyDescent="0.3">
      <c r="A21013" s="1" t="s">
        <v>23</v>
      </c>
      <c r="B21013">
        <v>17015960600</v>
      </c>
      <c r="C21013">
        <v>189984240</v>
      </c>
      <c r="D21013">
        <v>20394721</v>
      </c>
      <c r="E21013">
        <v>73.352999999999994</v>
      </c>
      <c r="F21013">
        <v>7.8739999999999997</v>
      </c>
      <c r="G21013">
        <v>41.967608599999998</v>
      </c>
      <c r="H21013">
        <v>-90.013841400000004</v>
      </c>
      <c r="I21013" s="1" t="s">
        <v>10</v>
      </c>
    </row>
    <row r="21014" spans="1:9" x14ac:dyDescent="0.3">
      <c r="A21014" s="1" t="s">
        <v>23</v>
      </c>
      <c r="B21014">
        <v>17017960100</v>
      </c>
      <c r="C21014">
        <v>305560549</v>
      </c>
      <c r="D21014">
        <v>1053255</v>
      </c>
      <c r="E21014">
        <v>117.97799999999999</v>
      </c>
      <c r="F21014">
        <v>0.40699999999999997</v>
      </c>
      <c r="G21014">
        <v>39.976751100000001</v>
      </c>
      <c r="H21014">
        <v>-90.069974200000004</v>
      </c>
      <c r="I21014" s="1" t="s">
        <v>10</v>
      </c>
    </row>
    <row r="21015" spans="1:9" x14ac:dyDescent="0.3">
      <c r="A21015" s="1" t="s">
        <v>23</v>
      </c>
      <c r="B21015">
        <v>17017960200</v>
      </c>
      <c r="C21015">
        <v>236755928</v>
      </c>
      <c r="D21015">
        <v>298963</v>
      </c>
      <c r="E21015">
        <v>91.412000000000006</v>
      </c>
      <c r="F21015">
        <v>0.115</v>
      </c>
      <c r="G21015">
        <v>39.946192699999997</v>
      </c>
      <c r="H21015">
        <v>-90.230862900000005</v>
      </c>
      <c r="I21015" s="1" t="s">
        <v>10</v>
      </c>
    </row>
    <row r="21016" spans="1:9" x14ac:dyDescent="0.3">
      <c r="A21016" s="1" t="s">
        <v>23</v>
      </c>
      <c r="B21016">
        <v>17017960300</v>
      </c>
      <c r="C21016">
        <v>425380577</v>
      </c>
      <c r="D21016">
        <v>18272123</v>
      </c>
      <c r="E21016">
        <v>164.24</v>
      </c>
      <c r="F21016">
        <v>7.0549999999999997</v>
      </c>
      <c r="G21016">
        <v>39.989202900000002</v>
      </c>
      <c r="H21016">
        <v>-90.373563099999998</v>
      </c>
      <c r="I21016" s="1" t="s">
        <v>10</v>
      </c>
    </row>
    <row r="21017" spans="1:9" x14ac:dyDescent="0.3">
      <c r="A21017" s="1" t="s">
        <v>23</v>
      </c>
      <c r="B21017">
        <v>17017960400</v>
      </c>
      <c r="C21017">
        <v>2245461</v>
      </c>
      <c r="D21017">
        <v>180183</v>
      </c>
      <c r="E21017">
        <v>0.86699999999999999</v>
      </c>
      <c r="F21017">
        <v>7.0000000000000007E-2</v>
      </c>
      <c r="G21017">
        <v>40.005605500000001</v>
      </c>
      <c r="H21017">
        <v>-90.435422500000001</v>
      </c>
      <c r="I21017" s="1" t="s">
        <v>10</v>
      </c>
    </row>
    <row r="21018" spans="1:9" x14ac:dyDescent="0.3">
      <c r="A21018" s="1" t="s">
        <v>23</v>
      </c>
      <c r="B21018">
        <v>17017960500</v>
      </c>
      <c r="C21018">
        <v>3403289</v>
      </c>
      <c r="D21018">
        <v>777023</v>
      </c>
      <c r="E21018">
        <v>1.3140000000000001</v>
      </c>
      <c r="F21018">
        <v>0.3</v>
      </c>
      <c r="G21018">
        <v>40.0266929</v>
      </c>
      <c r="H21018">
        <v>-90.414695399999999</v>
      </c>
      <c r="I21018" s="1" t="s">
        <v>10</v>
      </c>
    </row>
    <row r="21019" spans="1:9" x14ac:dyDescent="0.3">
      <c r="A21019" s="1" t="s">
        <v>23</v>
      </c>
      <c r="B21019">
        <v>17019000200</v>
      </c>
      <c r="C21019">
        <v>1415371</v>
      </c>
      <c r="D21019">
        <v>0</v>
      </c>
      <c r="E21019">
        <v>0.54600000000000004</v>
      </c>
      <c r="F21019">
        <v>0</v>
      </c>
      <c r="G21019">
        <v>40.1242035</v>
      </c>
      <c r="H21019">
        <v>-88.232909899999996</v>
      </c>
      <c r="I21019" s="1" t="s">
        <v>10</v>
      </c>
    </row>
    <row r="21020" spans="1:9" x14ac:dyDescent="0.3">
      <c r="A21020" s="1" t="s">
        <v>23</v>
      </c>
      <c r="B21020">
        <v>17019000301</v>
      </c>
      <c r="C21020">
        <v>456544</v>
      </c>
      <c r="D21020">
        <v>634</v>
      </c>
      <c r="E21020">
        <v>0.17599999999999999</v>
      </c>
      <c r="F21020">
        <v>0</v>
      </c>
      <c r="G21020">
        <v>40.110844399999998</v>
      </c>
      <c r="H21020">
        <v>-88.236218699999995</v>
      </c>
      <c r="I21020" s="1" t="s">
        <v>10</v>
      </c>
    </row>
    <row r="21021" spans="1:9" x14ac:dyDescent="0.3">
      <c r="A21021" s="1" t="s">
        <v>23</v>
      </c>
      <c r="B21021">
        <v>17019000302</v>
      </c>
      <c r="C21021">
        <v>427638</v>
      </c>
      <c r="D21021">
        <v>0</v>
      </c>
      <c r="E21021">
        <v>0.16500000000000001</v>
      </c>
      <c r="F21021">
        <v>0</v>
      </c>
      <c r="G21021">
        <v>40.114469200000002</v>
      </c>
      <c r="H21021">
        <v>-88.235097600000003</v>
      </c>
      <c r="I21021" s="1" t="s">
        <v>10</v>
      </c>
    </row>
    <row r="21022" spans="1:9" x14ac:dyDescent="0.3">
      <c r="A21022" s="1" t="s">
        <v>23</v>
      </c>
      <c r="B21022">
        <v>17019000401</v>
      </c>
      <c r="C21022">
        <v>254571</v>
      </c>
      <c r="D21022">
        <v>0</v>
      </c>
      <c r="E21022">
        <v>9.8000000000000004E-2</v>
      </c>
      <c r="F21022">
        <v>0</v>
      </c>
      <c r="G21022">
        <v>40.1069934</v>
      </c>
      <c r="H21022">
        <v>-88.232278899999997</v>
      </c>
      <c r="I21022" s="1" t="s">
        <v>10</v>
      </c>
    </row>
    <row r="21023" spans="1:9" x14ac:dyDescent="0.3">
      <c r="A21023" s="1" t="s">
        <v>23</v>
      </c>
      <c r="B21023">
        <v>17019000402</v>
      </c>
      <c r="C21023">
        <v>323642</v>
      </c>
      <c r="D21023">
        <v>0</v>
      </c>
      <c r="E21023">
        <v>0.125</v>
      </c>
      <c r="F21023">
        <v>0</v>
      </c>
      <c r="G21023">
        <v>40.106617100000001</v>
      </c>
      <c r="H21023">
        <v>-88.238897300000005</v>
      </c>
      <c r="I21023" s="1" t="s">
        <v>10</v>
      </c>
    </row>
    <row r="21024" spans="1:9" x14ac:dyDescent="0.3">
      <c r="A21024" s="1" t="s">
        <v>23</v>
      </c>
      <c r="B21024">
        <v>17019000500</v>
      </c>
      <c r="C21024">
        <v>1873101</v>
      </c>
      <c r="D21024">
        <v>0</v>
      </c>
      <c r="E21024">
        <v>0.72299999999999998</v>
      </c>
      <c r="F21024">
        <v>0</v>
      </c>
      <c r="G21024">
        <v>40.1052046</v>
      </c>
      <c r="H21024">
        <v>-88.250879900000001</v>
      </c>
      <c r="I21024" s="1" t="s">
        <v>10</v>
      </c>
    </row>
    <row r="21025" spans="1:9" x14ac:dyDescent="0.3">
      <c r="A21025" s="1" t="s">
        <v>23</v>
      </c>
      <c r="B21025">
        <v>17019000700</v>
      </c>
      <c r="C21025">
        <v>2574576</v>
      </c>
      <c r="D21025">
        <v>65</v>
      </c>
      <c r="E21025">
        <v>0.99399999999999999</v>
      </c>
      <c r="F21025">
        <v>0</v>
      </c>
      <c r="G21025">
        <v>40.128845300000002</v>
      </c>
      <c r="H21025">
        <v>-88.246407199999993</v>
      </c>
      <c r="I21025" s="1" t="s">
        <v>10</v>
      </c>
    </row>
    <row r="21026" spans="1:9" x14ac:dyDescent="0.3">
      <c r="A21026" s="1" t="s">
        <v>23</v>
      </c>
      <c r="B21026">
        <v>17019000800</v>
      </c>
      <c r="C21026">
        <v>12188754</v>
      </c>
      <c r="D21026">
        <v>56</v>
      </c>
      <c r="E21026">
        <v>4.7060000000000004</v>
      </c>
      <c r="F21026">
        <v>0</v>
      </c>
      <c r="G21026">
        <v>40.1510155</v>
      </c>
      <c r="H21026">
        <v>-88.247609499999996</v>
      </c>
      <c r="I21026" s="1" t="s">
        <v>10</v>
      </c>
    </row>
    <row r="21027" spans="1:9" x14ac:dyDescent="0.3">
      <c r="A21027" s="1" t="s">
        <v>23</v>
      </c>
      <c r="B21027">
        <v>17019000901</v>
      </c>
      <c r="C21027">
        <v>2742358</v>
      </c>
      <c r="D21027">
        <v>0</v>
      </c>
      <c r="E21027">
        <v>1.0589999999999999</v>
      </c>
      <c r="F21027">
        <v>0</v>
      </c>
      <c r="G21027">
        <v>40.129777199999999</v>
      </c>
      <c r="H21027">
        <v>-88.268295899999998</v>
      </c>
      <c r="I21027" s="1" t="s">
        <v>10</v>
      </c>
    </row>
    <row r="21028" spans="1:9" x14ac:dyDescent="0.3">
      <c r="A21028" s="1" t="s">
        <v>23</v>
      </c>
      <c r="B21028">
        <v>17019000902</v>
      </c>
      <c r="C21028">
        <v>19602855</v>
      </c>
      <c r="D21028">
        <v>139</v>
      </c>
      <c r="E21028">
        <v>7.569</v>
      </c>
      <c r="F21028">
        <v>0</v>
      </c>
      <c r="G21028">
        <v>40.134994800000001</v>
      </c>
      <c r="H21028">
        <v>-88.324212700000004</v>
      </c>
      <c r="I21028" s="1" t="s">
        <v>10</v>
      </c>
    </row>
    <row r="21029" spans="1:9" x14ac:dyDescent="0.3">
      <c r="A21029" s="1" t="s">
        <v>23</v>
      </c>
      <c r="B21029">
        <v>17019001000</v>
      </c>
      <c r="C21029">
        <v>2507512</v>
      </c>
      <c r="D21029">
        <v>18780</v>
      </c>
      <c r="E21029">
        <v>0.96799999999999997</v>
      </c>
      <c r="F21029">
        <v>7.0000000000000001E-3</v>
      </c>
      <c r="G21029">
        <v>40.116891899999999</v>
      </c>
      <c r="H21029">
        <v>-88.271379600000003</v>
      </c>
      <c r="I21029" s="1" t="s">
        <v>10</v>
      </c>
    </row>
    <row r="21030" spans="1:9" x14ac:dyDescent="0.3">
      <c r="A21030" s="1" t="s">
        <v>23</v>
      </c>
      <c r="B21030">
        <v>17019001100</v>
      </c>
      <c r="C21030">
        <v>2600920</v>
      </c>
      <c r="D21030">
        <v>0</v>
      </c>
      <c r="E21030">
        <v>1.004</v>
      </c>
      <c r="F21030">
        <v>0</v>
      </c>
      <c r="G21030">
        <v>40.105476500000002</v>
      </c>
      <c r="H21030">
        <v>-88.267180600000003</v>
      </c>
      <c r="I21030" s="1" t="s">
        <v>10</v>
      </c>
    </row>
    <row r="21031" spans="1:9" x14ac:dyDescent="0.3">
      <c r="A21031" s="1" t="s">
        <v>23</v>
      </c>
      <c r="B21031">
        <v>17019001201</v>
      </c>
      <c r="C21031">
        <v>3876322</v>
      </c>
      <c r="D21031">
        <v>0</v>
      </c>
      <c r="E21031">
        <v>1.4970000000000001</v>
      </c>
      <c r="F21031">
        <v>0</v>
      </c>
      <c r="G21031">
        <v>40.105693899999999</v>
      </c>
      <c r="H21031">
        <v>-88.290675199999995</v>
      </c>
      <c r="I21031" s="1" t="s">
        <v>10</v>
      </c>
    </row>
    <row r="21032" spans="1:9" x14ac:dyDescent="0.3">
      <c r="A21032" s="1" t="s">
        <v>23</v>
      </c>
      <c r="B21032">
        <v>17019001203</v>
      </c>
      <c r="C21032">
        <v>2587678</v>
      </c>
      <c r="D21032">
        <v>0</v>
      </c>
      <c r="E21032">
        <v>0.999</v>
      </c>
      <c r="F21032">
        <v>0</v>
      </c>
      <c r="G21032">
        <v>40.091087700000003</v>
      </c>
      <c r="H21032">
        <v>-88.285808299999999</v>
      </c>
      <c r="I21032" s="1" t="s">
        <v>10</v>
      </c>
    </row>
    <row r="21033" spans="1:9" x14ac:dyDescent="0.3">
      <c r="A21033" s="1" t="s">
        <v>23</v>
      </c>
      <c r="B21033">
        <v>17019001204</v>
      </c>
      <c r="C21033">
        <v>7607009</v>
      </c>
      <c r="D21033">
        <v>0</v>
      </c>
      <c r="E21033">
        <v>2.9369999999999998</v>
      </c>
      <c r="F21033">
        <v>0</v>
      </c>
      <c r="G21033">
        <v>40.069353900000003</v>
      </c>
      <c r="H21033">
        <v>-88.289956200000006</v>
      </c>
      <c r="I21033" s="1" t="s">
        <v>10</v>
      </c>
    </row>
    <row r="21034" spans="1:9" x14ac:dyDescent="0.3">
      <c r="A21034" s="1" t="s">
        <v>23</v>
      </c>
      <c r="B21034">
        <v>17019001205</v>
      </c>
      <c r="C21034">
        <v>24104807</v>
      </c>
      <c r="D21034">
        <v>17404</v>
      </c>
      <c r="E21034">
        <v>9.3070000000000004</v>
      </c>
      <c r="F21034">
        <v>7.0000000000000001E-3</v>
      </c>
      <c r="G21034">
        <v>40.082469500000002</v>
      </c>
      <c r="H21034">
        <v>-88.330487599999998</v>
      </c>
      <c r="I21034" s="1" t="s">
        <v>10</v>
      </c>
    </row>
    <row r="21035" spans="1:9" x14ac:dyDescent="0.3">
      <c r="A21035" s="1" t="s">
        <v>23</v>
      </c>
      <c r="B21035">
        <v>17019001206</v>
      </c>
      <c r="C21035">
        <v>2512787</v>
      </c>
      <c r="D21035">
        <v>101680</v>
      </c>
      <c r="E21035">
        <v>0.97</v>
      </c>
      <c r="F21035">
        <v>3.9E-2</v>
      </c>
      <c r="G21035">
        <v>40.0924628</v>
      </c>
      <c r="H21035">
        <v>-88.3047404</v>
      </c>
      <c r="I21035" s="1" t="s">
        <v>10</v>
      </c>
    </row>
    <row r="21036" spans="1:9" x14ac:dyDescent="0.3">
      <c r="A21036" s="1" t="s">
        <v>23</v>
      </c>
      <c r="B21036">
        <v>17019001301</v>
      </c>
      <c r="C21036">
        <v>4265868</v>
      </c>
      <c r="D21036">
        <v>27804</v>
      </c>
      <c r="E21036">
        <v>1.647</v>
      </c>
      <c r="F21036">
        <v>1.0999999999999999E-2</v>
      </c>
      <c r="G21036">
        <v>40.090676500000001</v>
      </c>
      <c r="H21036">
        <v>-88.260586000000004</v>
      </c>
      <c r="I21036" s="1" t="s">
        <v>10</v>
      </c>
    </row>
    <row r="21037" spans="1:9" x14ac:dyDescent="0.3">
      <c r="A21037" s="1" t="s">
        <v>23</v>
      </c>
      <c r="B21037">
        <v>17019001302</v>
      </c>
      <c r="C21037">
        <v>7480804</v>
      </c>
      <c r="D21037">
        <v>74171</v>
      </c>
      <c r="E21037">
        <v>2.8879999999999999</v>
      </c>
      <c r="F21037">
        <v>2.9000000000000001E-2</v>
      </c>
      <c r="G21037">
        <v>40.072314800000001</v>
      </c>
      <c r="H21037">
        <v>-88.265479999999997</v>
      </c>
      <c r="I21037" s="1" t="s">
        <v>10</v>
      </c>
    </row>
    <row r="21038" spans="1:9" x14ac:dyDescent="0.3">
      <c r="A21038" s="1" t="s">
        <v>23</v>
      </c>
      <c r="B21038">
        <v>17019001400</v>
      </c>
      <c r="C21038">
        <v>5681791</v>
      </c>
      <c r="D21038">
        <v>54887</v>
      </c>
      <c r="E21038">
        <v>2.194</v>
      </c>
      <c r="F21038">
        <v>2.1000000000000001E-2</v>
      </c>
      <c r="G21038">
        <v>40.075814800000003</v>
      </c>
      <c r="H21038">
        <v>-88.242795999999998</v>
      </c>
      <c r="I21038" s="1" t="s">
        <v>10</v>
      </c>
    </row>
    <row r="21039" spans="1:9" x14ac:dyDescent="0.3">
      <c r="A21039" s="1" t="s">
        <v>23</v>
      </c>
      <c r="B21039">
        <v>17019005300</v>
      </c>
      <c r="C21039">
        <v>4615620</v>
      </c>
      <c r="D21039">
        <v>67785</v>
      </c>
      <c r="E21039">
        <v>1.782</v>
      </c>
      <c r="F21039">
        <v>2.5999999999999999E-2</v>
      </c>
      <c r="G21039">
        <v>40.130498899999999</v>
      </c>
      <c r="H21039">
        <v>-88.216490100000001</v>
      </c>
      <c r="I21039" s="1" t="s">
        <v>10</v>
      </c>
    </row>
    <row r="21040" spans="1:9" x14ac:dyDescent="0.3">
      <c r="A21040" s="1" t="s">
        <v>23</v>
      </c>
      <c r="B21040">
        <v>17019005401</v>
      </c>
      <c r="C21040">
        <v>4768482</v>
      </c>
      <c r="D21040">
        <v>33766</v>
      </c>
      <c r="E21040">
        <v>1.841</v>
      </c>
      <c r="F21040">
        <v>1.2999999999999999E-2</v>
      </c>
      <c r="G21040">
        <v>40.125972500000003</v>
      </c>
      <c r="H21040">
        <v>-88.195627900000005</v>
      </c>
      <c r="I21040" s="1" t="s">
        <v>10</v>
      </c>
    </row>
    <row r="21041" spans="1:9" x14ac:dyDescent="0.3">
      <c r="A21041" s="1" t="s">
        <v>23</v>
      </c>
      <c r="B21041">
        <v>17019005402</v>
      </c>
      <c r="C21041">
        <v>15049945</v>
      </c>
      <c r="D21041">
        <v>75646</v>
      </c>
      <c r="E21041">
        <v>5.8109999999999999</v>
      </c>
      <c r="F21041">
        <v>2.9000000000000001E-2</v>
      </c>
      <c r="G21041">
        <v>40.131498200000003</v>
      </c>
      <c r="H21041">
        <v>-88.156769600000004</v>
      </c>
      <c r="I21041" s="1" t="s">
        <v>10</v>
      </c>
    </row>
    <row r="21042" spans="1:9" x14ac:dyDescent="0.3">
      <c r="A21042" s="1" t="s">
        <v>23</v>
      </c>
      <c r="B21042">
        <v>17019005500</v>
      </c>
      <c r="C21042">
        <v>10090336</v>
      </c>
      <c r="D21042">
        <v>0</v>
      </c>
      <c r="E21042">
        <v>3.8959999999999999</v>
      </c>
      <c r="F21042">
        <v>0</v>
      </c>
      <c r="G21042">
        <v>40.112516499999998</v>
      </c>
      <c r="H21042">
        <v>-88.162258699999995</v>
      </c>
      <c r="I21042" s="1" t="s">
        <v>10</v>
      </c>
    </row>
    <row r="21043" spans="1:9" x14ac:dyDescent="0.3">
      <c r="A21043" s="1" t="s">
        <v>23</v>
      </c>
      <c r="B21043">
        <v>17019005600</v>
      </c>
      <c r="C21043">
        <v>20905405</v>
      </c>
      <c r="D21043">
        <v>331</v>
      </c>
      <c r="E21043">
        <v>8.0719999999999992</v>
      </c>
      <c r="F21043">
        <v>0</v>
      </c>
      <c r="G21043">
        <v>40.088206499999998</v>
      </c>
      <c r="H21043">
        <v>-88.152197099999995</v>
      </c>
      <c r="I21043" s="1" t="s">
        <v>10</v>
      </c>
    </row>
    <row r="21044" spans="1:9" x14ac:dyDescent="0.3">
      <c r="A21044" s="1" t="s">
        <v>23</v>
      </c>
      <c r="B21044">
        <v>17019005701</v>
      </c>
      <c r="C21044">
        <v>2610784</v>
      </c>
      <c r="D21044">
        <v>0</v>
      </c>
      <c r="E21044">
        <v>1.008</v>
      </c>
      <c r="F21044">
        <v>0</v>
      </c>
      <c r="G21044">
        <v>40.091055300000001</v>
      </c>
      <c r="H21044">
        <v>-88.200074299999997</v>
      </c>
      <c r="I21044" s="1" t="s">
        <v>10</v>
      </c>
    </row>
    <row r="21045" spans="1:9" x14ac:dyDescent="0.3">
      <c r="A21045" s="1" t="s">
        <v>23</v>
      </c>
      <c r="B21045">
        <v>17019005702</v>
      </c>
      <c r="C21045">
        <v>17337213</v>
      </c>
      <c r="D21045">
        <v>44</v>
      </c>
      <c r="E21045">
        <v>6.694</v>
      </c>
      <c r="F21045">
        <v>0</v>
      </c>
      <c r="G21045">
        <v>40.062028599999998</v>
      </c>
      <c r="H21045">
        <v>-88.176031199999997</v>
      </c>
      <c r="I21045" s="1" t="s">
        <v>10</v>
      </c>
    </row>
    <row r="21046" spans="1:9" x14ac:dyDescent="0.3">
      <c r="A21046" s="1" t="s">
        <v>23</v>
      </c>
      <c r="B21046">
        <v>17019005800</v>
      </c>
      <c r="C21046">
        <v>1437376</v>
      </c>
      <c r="D21046">
        <v>1529</v>
      </c>
      <c r="E21046">
        <v>0.55500000000000005</v>
      </c>
      <c r="F21046">
        <v>1E-3</v>
      </c>
      <c r="G21046">
        <v>40.1051036</v>
      </c>
      <c r="H21046">
        <v>-88.213260399999996</v>
      </c>
      <c r="I21046" s="1" t="s">
        <v>10</v>
      </c>
    </row>
    <row r="21047" spans="1:9" x14ac:dyDescent="0.3">
      <c r="A21047" s="1" t="s">
        <v>23</v>
      </c>
      <c r="B21047">
        <v>17019005900</v>
      </c>
      <c r="C21047">
        <v>1311227</v>
      </c>
      <c r="D21047">
        <v>4848</v>
      </c>
      <c r="E21047">
        <v>0.50600000000000001</v>
      </c>
      <c r="F21047">
        <v>2E-3</v>
      </c>
      <c r="G21047">
        <v>40.1064772</v>
      </c>
      <c r="H21047">
        <v>-88.222689900000006</v>
      </c>
      <c r="I21047" s="1" t="s">
        <v>10</v>
      </c>
    </row>
    <row r="21048" spans="1:9" x14ac:dyDescent="0.3">
      <c r="A21048" s="1" t="s">
        <v>23</v>
      </c>
      <c r="B21048">
        <v>17019006000</v>
      </c>
      <c r="C21048">
        <v>11204474</v>
      </c>
      <c r="D21048">
        <v>8419</v>
      </c>
      <c r="E21048">
        <v>4.3259999999999996</v>
      </c>
      <c r="F21048">
        <v>3.0000000000000001E-3</v>
      </c>
      <c r="G21048">
        <v>40.079323799999997</v>
      </c>
      <c r="H21048">
        <v>-88.221384</v>
      </c>
      <c r="I21048" s="1" t="s">
        <v>10</v>
      </c>
    </row>
    <row r="21049" spans="1:9" x14ac:dyDescent="0.3">
      <c r="A21049" s="1" t="s">
        <v>23</v>
      </c>
      <c r="B21049">
        <v>17019010100</v>
      </c>
      <c r="C21049">
        <v>15157376</v>
      </c>
      <c r="D21049">
        <v>13421</v>
      </c>
      <c r="E21049">
        <v>5.8520000000000003</v>
      </c>
      <c r="F21049">
        <v>5.0000000000000001E-3</v>
      </c>
      <c r="G21049">
        <v>40.333745399999998</v>
      </c>
      <c r="H21049">
        <v>-88.142452500000005</v>
      </c>
      <c r="I21049" s="1" t="s">
        <v>10</v>
      </c>
    </row>
    <row r="21050" spans="1:9" x14ac:dyDescent="0.3">
      <c r="A21050" s="1" t="s">
        <v>23</v>
      </c>
      <c r="B21050">
        <v>17019010204</v>
      </c>
      <c r="C21050">
        <v>10761396</v>
      </c>
      <c r="D21050">
        <v>37906</v>
      </c>
      <c r="E21050">
        <v>4.1550000000000002</v>
      </c>
      <c r="F21050">
        <v>1.4999999999999999E-2</v>
      </c>
      <c r="G21050">
        <v>40.307791600000002</v>
      </c>
      <c r="H21050">
        <v>-88.167026899999996</v>
      </c>
      <c r="I21050" s="1" t="s">
        <v>10</v>
      </c>
    </row>
    <row r="21051" spans="1:9" x14ac:dyDescent="0.3">
      <c r="A21051" s="1" t="s">
        <v>23</v>
      </c>
      <c r="B21051">
        <v>17019010300</v>
      </c>
      <c r="C21051">
        <v>8448120</v>
      </c>
      <c r="D21051">
        <v>189145</v>
      </c>
      <c r="E21051">
        <v>3.262</v>
      </c>
      <c r="F21051">
        <v>7.2999999999999995E-2</v>
      </c>
      <c r="G21051">
        <v>40.294728599999999</v>
      </c>
      <c r="H21051">
        <v>-88.145392400000006</v>
      </c>
      <c r="I21051" s="1" t="s">
        <v>10</v>
      </c>
    </row>
    <row r="21052" spans="1:9" x14ac:dyDescent="0.3">
      <c r="A21052" s="1" t="s">
        <v>23</v>
      </c>
      <c r="B21052">
        <v>17019010400</v>
      </c>
      <c r="C21052">
        <v>465132723</v>
      </c>
      <c r="D21052">
        <v>532733</v>
      </c>
      <c r="E21052">
        <v>179.589</v>
      </c>
      <c r="F21052">
        <v>0.20599999999999999</v>
      </c>
      <c r="G21052">
        <v>40.310993699999997</v>
      </c>
      <c r="H21052">
        <v>-88.073346000000001</v>
      </c>
      <c r="I21052" s="1" t="s">
        <v>10</v>
      </c>
    </row>
    <row r="21053" spans="1:9" x14ac:dyDescent="0.3">
      <c r="A21053" s="1" t="s">
        <v>23</v>
      </c>
      <c r="B21053">
        <v>17019010500</v>
      </c>
      <c r="C21053">
        <v>375359414</v>
      </c>
      <c r="D21053">
        <v>1265789</v>
      </c>
      <c r="E21053">
        <v>144.92699999999999</v>
      </c>
      <c r="F21053">
        <v>0.48899999999999999</v>
      </c>
      <c r="G21053">
        <v>40.311336099999998</v>
      </c>
      <c r="H21053">
        <v>-88.344908599999997</v>
      </c>
      <c r="I21053" s="1" t="s">
        <v>10</v>
      </c>
    </row>
    <row r="21054" spans="1:9" x14ac:dyDescent="0.3">
      <c r="A21054" s="1" t="s">
        <v>23</v>
      </c>
      <c r="B21054">
        <v>17019010601</v>
      </c>
      <c r="C21054">
        <v>33268115</v>
      </c>
      <c r="D21054">
        <v>617192</v>
      </c>
      <c r="E21054">
        <v>12.845000000000001</v>
      </c>
      <c r="F21054">
        <v>0.23799999999999999</v>
      </c>
      <c r="G21054">
        <v>40.200600299999998</v>
      </c>
      <c r="H21054">
        <v>-88.430185399999999</v>
      </c>
      <c r="I21054" s="1" t="s">
        <v>10</v>
      </c>
    </row>
    <row r="21055" spans="1:9" x14ac:dyDescent="0.3">
      <c r="A21055" s="1" t="s">
        <v>23</v>
      </c>
      <c r="B21055">
        <v>17019010603</v>
      </c>
      <c r="C21055">
        <v>50616545</v>
      </c>
      <c r="D21055">
        <v>120595</v>
      </c>
      <c r="E21055">
        <v>19.542999999999999</v>
      </c>
      <c r="F21055">
        <v>4.7E-2</v>
      </c>
      <c r="G21055">
        <v>40.180224799999998</v>
      </c>
      <c r="H21055">
        <v>-88.3766234</v>
      </c>
      <c r="I21055" s="1" t="s">
        <v>10</v>
      </c>
    </row>
    <row r="21056" spans="1:9" x14ac:dyDescent="0.3">
      <c r="A21056" s="1" t="s">
        <v>23</v>
      </c>
      <c r="B21056">
        <v>17019010604</v>
      </c>
      <c r="C21056">
        <v>258235246</v>
      </c>
      <c r="D21056">
        <v>86645</v>
      </c>
      <c r="E21056">
        <v>99.704999999999998</v>
      </c>
      <c r="F21056">
        <v>3.3000000000000002E-2</v>
      </c>
      <c r="G21056">
        <v>40.150578299999999</v>
      </c>
      <c r="H21056">
        <v>-88.305616900000004</v>
      </c>
      <c r="I21056" s="1" t="s">
        <v>10</v>
      </c>
    </row>
    <row r="21057" spans="1:9" x14ac:dyDescent="0.3">
      <c r="A21057" s="1" t="s">
        <v>23</v>
      </c>
      <c r="B21057">
        <v>17019010700</v>
      </c>
      <c r="C21057">
        <v>281341127</v>
      </c>
      <c r="D21057">
        <v>613443</v>
      </c>
      <c r="E21057">
        <v>108.626</v>
      </c>
      <c r="F21057">
        <v>0.23699999999999999</v>
      </c>
      <c r="G21057">
        <v>40.146184400000003</v>
      </c>
      <c r="H21057">
        <v>-88.039324899999997</v>
      </c>
      <c r="I21057" s="1" t="s">
        <v>10</v>
      </c>
    </row>
    <row r="21058" spans="1:9" x14ac:dyDescent="0.3">
      <c r="A21058" s="1" t="s">
        <v>23</v>
      </c>
      <c r="B21058">
        <v>17019010800</v>
      </c>
      <c r="C21058">
        <v>414422421</v>
      </c>
      <c r="D21058">
        <v>1241748</v>
      </c>
      <c r="E21058">
        <v>160.00899999999999</v>
      </c>
      <c r="F21058">
        <v>0.47899999999999998</v>
      </c>
      <c r="G21058">
        <v>39.959763199999998</v>
      </c>
      <c r="H21058">
        <v>-88.061672000000002</v>
      </c>
      <c r="I21058" s="1" t="s">
        <v>10</v>
      </c>
    </row>
    <row r="21059" spans="1:9" x14ac:dyDescent="0.3">
      <c r="A21059" s="1" t="s">
        <v>23</v>
      </c>
      <c r="B21059">
        <v>17019010900</v>
      </c>
      <c r="C21059">
        <v>470153664</v>
      </c>
      <c r="D21059">
        <v>318575</v>
      </c>
      <c r="E21059">
        <v>181.52699999999999</v>
      </c>
      <c r="F21059">
        <v>0.123</v>
      </c>
      <c r="G21059">
        <v>39.975605100000003</v>
      </c>
      <c r="H21059">
        <v>-88.314806300000001</v>
      </c>
      <c r="I21059" s="1" t="s">
        <v>10</v>
      </c>
    </row>
    <row r="21060" spans="1:9" x14ac:dyDescent="0.3">
      <c r="A21060" s="1" t="s">
        <v>23</v>
      </c>
      <c r="B21060">
        <v>17019011000</v>
      </c>
      <c r="C21060">
        <v>1898921</v>
      </c>
      <c r="D21060">
        <v>0</v>
      </c>
      <c r="E21060">
        <v>0.73299999999999998</v>
      </c>
      <c r="F21060">
        <v>0</v>
      </c>
      <c r="G21060">
        <v>40.117290699999998</v>
      </c>
      <c r="H21060">
        <v>-88.248497299999997</v>
      </c>
      <c r="I21060" s="1" t="s">
        <v>10</v>
      </c>
    </row>
    <row r="21061" spans="1:9" x14ac:dyDescent="0.3">
      <c r="A21061" s="1" t="s">
        <v>23</v>
      </c>
      <c r="B21061">
        <v>17019011100</v>
      </c>
      <c r="C21061">
        <v>1082929</v>
      </c>
      <c r="D21061">
        <v>6652</v>
      </c>
      <c r="E21061">
        <v>0.41799999999999998</v>
      </c>
      <c r="F21061">
        <v>3.0000000000000001E-3</v>
      </c>
      <c r="G21061">
        <v>40.114106</v>
      </c>
      <c r="H21061">
        <v>-88.213606999999996</v>
      </c>
      <c r="I21061" s="1" t="s">
        <v>10</v>
      </c>
    </row>
    <row r="21062" spans="1:9" x14ac:dyDescent="0.3">
      <c r="A21062" s="1" t="s">
        <v>23</v>
      </c>
      <c r="B21062">
        <v>17021958100</v>
      </c>
      <c r="C21062">
        <v>372381646</v>
      </c>
      <c r="D21062">
        <v>97375</v>
      </c>
      <c r="E21062">
        <v>143.77699999999999</v>
      </c>
      <c r="F21062">
        <v>3.7999999999999999E-2</v>
      </c>
      <c r="G21062">
        <v>39.7186016</v>
      </c>
      <c r="H21062">
        <v>-89.282593800000001</v>
      </c>
      <c r="I21062" s="1" t="s">
        <v>10</v>
      </c>
    </row>
    <row r="21063" spans="1:9" x14ac:dyDescent="0.3">
      <c r="A21063" s="1" t="s">
        <v>23</v>
      </c>
      <c r="B21063">
        <v>17021958200</v>
      </c>
      <c r="C21063">
        <v>230511313</v>
      </c>
      <c r="D21063">
        <v>9723803</v>
      </c>
      <c r="E21063">
        <v>89.001000000000005</v>
      </c>
      <c r="F21063">
        <v>3.754</v>
      </c>
      <c r="G21063">
        <v>39.586761500000001</v>
      </c>
      <c r="H21063">
        <v>-89.434726999999995</v>
      </c>
      <c r="I21063" s="1" t="s">
        <v>10</v>
      </c>
    </row>
    <row r="21064" spans="1:9" x14ac:dyDescent="0.3">
      <c r="A21064" s="1" t="s">
        <v>23</v>
      </c>
      <c r="B21064">
        <v>17021958300</v>
      </c>
      <c r="C21064">
        <v>13429180</v>
      </c>
      <c r="D21064">
        <v>13820</v>
      </c>
      <c r="E21064">
        <v>5.1849999999999996</v>
      </c>
      <c r="F21064">
        <v>5.0000000000000001E-3</v>
      </c>
      <c r="G21064">
        <v>39.562343200000001</v>
      </c>
      <c r="H21064">
        <v>-89.300462300000007</v>
      </c>
      <c r="I21064" s="1" t="s">
        <v>10</v>
      </c>
    </row>
    <row r="21065" spans="1:9" x14ac:dyDescent="0.3">
      <c r="A21065" s="1" t="s">
        <v>23</v>
      </c>
      <c r="B21065">
        <v>17021958400</v>
      </c>
      <c r="C21065">
        <v>3204247</v>
      </c>
      <c r="D21065">
        <v>0</v>
      </c>
      <c r="E21065">
        <v>1.2370000000000001</v>
      </c>
      <c r="F21065">
        <v>0</v>
      </c>
      <c r="G21065">
        <v>39.546171800000003</v>
      </c>
      <c r="H21065">
        <v>-89.308181500000003</v>
      </c>
      <c r="I21065" s="1" t="s">
        <v>10</v>
      </c>
    </row>
    <row r="21066" spans="1:9" x14ac:dyDescent="0.3">
      <c r="A21066" s="1" t="s">
        <v>23</v>
      </c>
      <c r="B21066">
        <v>17021958500</v>
      </c>
      <c r="C21066">
        <v>4847368</v>
      </c>
      <c r="D21066">
        <v>0</v>
      </c>
      <c r="E21066">
        <v>1.8720000000000001</v>
      </c>
      <c r="F21066">
        <v>0</v>
      </c>
      <c r="G21066">
        <v>39.548015100000001</v>
      </c>
      <c r="H21066">
        <v>-89.278921999999994</v>
      </c>
      <c r="I21066" s="1" t="s">
        <v>10</v>
      </c>
    </row>
    <row r="21067" spans="1:9" x14ac:dyDescent="0.3">
      <c r="A21067" s="1" t="s">
        <v>23</v>
      </c>
      <c r="B21067">
        <v>17021958600</v>
      </c>
      <c r="C21067">
        <v>341778723</v>
      </c>
      <c r="D21067">
        <v>45461</v>
      </c>
      <c r="E21067">
        <v>131.96199999999999</v>
      </c>
      <c r="F21067">
        <v>1.7999999999999999E-2</v>
      </c>
      <c r="G21067">
        <v>39.605145700000001</v>
      </c>
      <c r="H21067">
        <v>-89.150278799999995</v>
      </c>
      <c r="I21067" s="1" t="s">
        <v>10</v>
      </c>
    </row>
    <row r="21068" spans="1:9" x14ac:dyDescent="0.3">
      <c r="A21068" s="1" t="s">
        <v>23</v>
      </c>
      <c r="B21068">
        <v>17021958700</v>
      </c>
      <c r="C21068">
        <v>369691325</v>
      </c>
      <c r="D21068">
        <v>2319119</v>
      </c>
      <c r="E21068">
        <v>142.739</v>
      </c>
      <c r="F21068">
        <v>0.89500000000000002</v>
      </c>
      <c r="G21068">
        <v>39.443902299999998</v>
      </c>
      <c r="H21068">
        <v>-89.144063500000001</v>
      </c>
      <c r="I21068" s="1" t="s">
        <v>10</v>
      </c>
    </row>
    <row r="21069" spans="1:9" x14ac:dyDescent="0.3">
      <c r="A21069" s="1" t="s">
        <v>23</v>
      </c>
      <c r="B21069">
        <v>17021958800</v>
      </c>
      <c r="C21069">
        <v>3305101</v>
      </c>
      <c r="D21069">
        <v>0</v>
      </c>
      <c r="E21069">
        <v>1.276</v>
      </c>
      <c r="F21069">
        <v>0</v>
      </c>
      <c r="G21069">
        <v>39.383240700000002</v>
      </c>
      <c r="H21069">
        <v>-89.074488599999995</v>
      </c>
      <c r="I21069" s="1" t="s">
        <v>10</v>
      </c>
    </row>
    <row r="21070" spans="1:9" x14ac:dyDescent="0.3">
      <c r="A21070" s="1" t="s">
        <v>23</v>
      </c>
      <c r="B21070">
        <v>17021958900</v>
      </c>
      <c r="C21070">
        <v>7068866</v>
      </c>
      <c r="D21070">
        <v>0</v>
      </c>
      <c r="E21070">
        <v>2.7290000000000001</v>
      </c>
      <c r="F21070">
        <v>0</v>
      </c>
      <c r="G21070">
        <v>39.394112300000003</v>
      </c>
      <c r="H21070">
        <v>-89.084598299999996</v>
      </c>
      <c r="I21070" s="1" t="s">
        <v>10</v>
      </c>
    </row>
    <row r="21071" spans="1:9" x14ac:dyDescent="0.3">
      <c r="A21071" s="1" t="s">
        <v>23</v>
      </c>
      <c r="B21071">
        <v>17021959000</v>
      </c>
      <c r="C21071">
        <v>491061090</v>
      </c>
      <c r="D21071">
        <v>4021936</v>
      </c>
      <c r="E21071">
        <v>189.6</v>
      </c>
      <c r="F21071">
        <v>1.5529999999999999</v>
      </c>
      <c r="G21071">
        <v>39.440370000000001</v>
      </c>
      <c r="H21071">
        <v>-89.388558599999996</v>
      </c>
      <c r="I21071" s="1" t="s">
        <v>10</v>
      </c>
    </row>
    <row r="21072" spans="1:9" x14ac:dyDescent="0.3">
      <c r="A21072" s="1" t="s">
        <v>23</v>
      </c>
      <c r="B21072">
        <v>17023060100</v>
      </c>
      <c r="C21072">
        <v>721189374</v>
      </c>
      <c r="D21072">
        <v>7344420</v>
      </c>
      <c r="E21072">
        <v>278.45299999999997</v>
      </c>
      <c r="F21072">
        <v>2.8359999999999999</v>
      </c>
      <c r="G21072">
        <v>39.339960300000001</v>
      </c>
      <c r="H21072">
        <v>-87.698586300000002</v>
      </c>
      <c r="I21072" s="1" t="s">
        <v>10</v>
      </c>
    </row>
    <row r="21073" spans="1:9" x14ac:dyDescent="0.3">
      <c r="A21073" s="1" t="s">
        <v>23</v>
      </c>
      <c r="B21073">
        <v>17023060200</v>
      </c>
      <c r="C21073">
        <v>28021083</v>
      </c>
      <c r="D21073">
        <v>102868</v>
      </c>
      <c r="E21073">
        <v>10.819000000000001</v>
      </c>
      <c r="F21073">
        <v>0.04</v>
      </c>
      <c r="G21073">
        <v>39.395712000000003</v>
      </c>
      <c r="H21073">
        <v>-87.686118399999998</v>
      </c>
      <c r="I21073" s="1" t="s">
        <v>10</v>
      </c>
    </row>
    <row r="21074" spans="1:9" x14ac:dyDescent="0.3">
      <c r="A21074" s="1" t="s">
        <v>23</v>
      </c>
      <c r="B21074">
        <v>17023060300</v>
      </c>
      <c r="C21074">
        <v>137770253</v>
      </c>
      <c r="D21074">
        <v>696779</v>
      </c>
      <c r="E21074">
        <v>53.192999999999998</v>
      </c>
      <c r="F21074">
        <v>0.26900000000000002</v>
      </c>
      <c r="G21074">
        <v>39.314492899999998</v>
      </c>
      <c r="H21074">
        <v>-87.929438300000001</v>
      </c>
      <c r="I21074" s="1" t="s">
        <v>10</v>
      </c>
    </row>
    <row r="21075" spans="1:9" x14ac:dyDescent="0.3">
      <c r="A21075" s="1" t="s">
        <v>23</v>
      </c>
      <c r="B21075">
        <v>17023060400</v>
      </c>
      <c r="C21075">
        <v>411685897</v>
      </c>
      <c r="D21075">
        <v>662850</v>
      </c>
      <c r="E21075">
        <v>158.953</v>
      </c>
      <c r="F21075">
        <v>0.25600000000000001</v>
      </c>
      <c r="G21075">
        <v>39.401482799999997</v>
      </c>
      <c r="H21075">
        <v>-87.9488238</v>
      </c>
      <c r="I21075" s="1" t="s">
        <v>10</v>
      </c>
    </row>
    <row r="21076" spans="1:9" x14ac:dyDescent="0.3">
      <c r="A21076" s="1" t="s">
        <v>23</v>
      </c>
      <c r="B21076">
        <v>17025971900</v>
      </c>
      <c r="C21076">
        <v>458070990</v>
      </c>
      <c r="D21076">
        <v>442140</v>
      </c>
      <c r="E21076">
        <v>176.86199999999999</v>
      </c>
      <c r="F21076">
        <v>0.17100000000000001</v>
      </c>
      <c r="G21076">
        <v>38.8520088</v>
      </c>
      <c r="H21076">
        <v>-88.476452600000002</v>
      </c>
      <c r="I21076" s="1" t="s">
        <v>10</v>
      </c>
    </row>
    <row r="21077" spans="1:9" x14ac:dyDescent="0.3">
      <c r="A21077" s="1" t="s">
        <v>23</v>
      </c>
      <c r="B21077">
        <v>17025972000</v>
      </c>
      <c r="C21077">
        <v>436993914</v>
      </c>
      <c r="D21077">
        <v>2245574</v>
      </c>
      <c r="E21077">
        <v>168.72399999999999</v>
      </c>
      <c r="F21077">
        <v>0.86699999999999999</v>
      </c>
      <c r="G21077">
        <v>38.740508699999999</v>
      </c>
      <c r="H21077">
        <v>-88.5044465</v>
      </c>
      <c r="I21077" s="1" t="s">
        <v>10</v>
      </c>
    </row>
    <row r="21078" spans="1:9" x14ac:dyDescent="0.3">
      <c r="A21078" s="1" t="s">
        <v>23</v>
      </c>
      <c r="B21078">
        <v>17025972100</v>
      </c>
      <c r="C21078">
        <v>36662513</v>
      </c>
      <c r="D21078">
        <v>86914</v>
      </c>
      <c r="E21078">
        <v>14.154999999999999</v>
      </c>
      <c r="F21078">
        <v>3.4000000000000002E-2</v>
      </c>
      <c r="G21078">
        <v>38.670773400000002</v>
      </c>
      <c r="H21078">
        <v>-88.475867800000003</v>
      </c>
      <c r="I21078" s="1" t="s">
        <v>10</v>
      </c>
    </row>
    <row r="21079" spans="1:9" x14ac:dyDescent="0.3">
      <c r="A21079" s="1" t="s">
        <v>23</v>
      </c>
      <c r="B21079">
        <v>17025972200</v>
      </c>
      <c r="C21079">
        <v>281231412</v>
      </c>
      <c r="D21079">
        <v>503623</v>
      </c>
      <c r="E21079">
        <v>108.584</v>
      </c>
      <c r="F21079">
        <v>0.19400000000000001</v>
      </c>
      <c r="G21079">
        <v>38.640435400000001</v>
      </c>
      <c r="H21079">
        <v>-88.490172099999995</v>
      </c>
      <c r="I21079" s="1" t="s">
        <v>10</v>
      </c>
    </row>
    <row r="21080" spans="1:9" x14ac:dyDescent="0.3">
      <c r="A21080" s="1" t="s">
        <v>23</v>
      </c>
      <c r="B21080">
        <v>17027900100</v>
      </c>
      <c r="C21080">
        <v>79140737</v>
      </c>
      <c r="D21080">
        <v>88997</v>
      </c>
      <c r="E21080">
        <v>30.556000000000001</v>
      </c>
      <c r="F21080">
        <v>3.4000000000000002E-2</v>
      </c>
      <c r="G21080">
        <v>38.617819300000001</v>
      </c>
      <c r="H21080">
        <v>-89.655914300000006</v>
      </c>
      <c r="I21080" s="1" t="s">
        <v>10</v>
      </c>
    </row>
    <row r="21081" spans="1:9" x14ac:dyDescent="0.3">
      <c r="A21081" s="1" t="s">
        <v>23</v>
      </c>
      <c r="B21081">
        <v>17027900200</v>
      </c>
      <c r="C21081">
        <v>185677858</v>
      </c>
      <c r="D21081">
        <v>30672</v>
      </c>
      <c r="E21081">
        <v>71.691000000000003</v>
      </c>
      <c r="F21081">
        <v>1.2E-2</v>
      </c>
      <c r="G21081">
        <v>38.704393099999997</v>
      </c>
      <c r="H21081">
        <v>-89.487884899999997</v>
      </c>
      <c r="I21081" s="1" t="s">
        <v>10</v>
      </c>
    </row>
    <row r="21082" spans="1:9" x14ac:dyDescent="0.3">
      <c r="A21082" s="1" t="s">
        <v>23</v>
      </c>
      <c r="B21082">
        <v>17027900300</v>
      </c>
      <c r="C21082">
        <v>145399749</v>
      </c>
      <c r="D21082">
        <v>65769</v>
      </c>
      <c r="E21082">
        <v>56.139000000000003</v>
      </c>
      <c r="F21082">
        <v>2.5000000000000001E-2</v>
      </c>
      <c r="G21082">
        <v>38.618877300000001</v>
      </c>
      <c r="H21082">
        <v>-89.492583600000003</v>
      </c>
      <c r="I21082" s="1" t="s">
        <v>10</v>
      </c>
    </row>
    <row r="21083" spans="1:9" x14ac:dyDescent="0.3">
      <c r="A21083" s="1" t="s">
        <v>23</v>
      </c>
      <c r="B21083">
        <v>17027900401</v>
      </c>
      <c r="C21083">
        <v>208599134</v>
      </c>
      <c r="D21083">
        <v>724558</v>
      </c>
      <c r="E21083">
        <v>80.540999999999997</v>
      </c>
      <c r="F21083">
        <v>0.28000000000000003</v>
      </c>
      <c r="G21083">
        <v>38.646303699999997</v>
      </c>
      <c r="H21083">
        <v>-89.201631599999999</v>
      </c>
      <c r="I21083" s="1" t="s">
        <v>10</v>
      </c>
    </row>
    <row r="21084" spans="1:9" x14ac:dyDescent="0.3">
      <c r="A21084" s="1" t="s">
        <v>23</v>
      </c>
      <c r="B21084">
        <v>17027900402</v>
      </c>
      <c r="C21084">
        <v>160161197</v>
      </c>
      <c r="D21084">
        <v>72468799</v>
      </c>
      <c r="E21084">
        <v>61.838999999999999</v>
      </c>
      <c r="F21084">
        <v>27.98</v>
      </c>
      <c r="G21084">
        <v>38.692321200000002</v>
      </c>
      <c r="H21084">
        <v>-89.311543999999998</v>
      </c>
      <c r="I21084" s="1" t="s">
        <v>10</v>
      </c>
    </row>
    <row r="21085" spans="1:9" x14ac:dyDescent="0.3">
      <c r="A21085" s="1" t="s">
        <v>23</v>
      </c>
      <c r="B21085">
        <v>17027900500</v>
      </c>
      <c r="C21085">
        <v>181159677</v>
      </c>
      <c r="D21085">
        <v>594243</v>
      </c>
      <c r="E21085">
        <v>69.945999999999998</v>
      </c>
      <c r="F21085">
        <v>0.22900000000000001</v>
      </c>
      <c r="G21085">
        <v>38.521074599999999</v>
      </c>
      <c r="H21085">
        <v>-89.321853099999998</v>
      </c>
      <c r="I21085" s="1" t="s">
        <v>10</v>
      </c>
    </row>
    <row r="21086" spans="1:9" x14ac:dyDescent="0.3">
      <c r="A21086" s="1" t="s">
        <v>23</v>
      </c>
      <c r="B21086">
        <v>17027900601</v>
      </c>
      <c r="C21086">
        <v>79882543</v>
      </c>
      <c r="D21086">
        <v>110628</v>
      </c>
      <c r="E21086">
        <v>30.843</v>
      </c>
      <c r="F21086">
        <v>4.2999999999999997E-2</v>
      </c>
      <c r="G21086">
        <v>38.532012700000003</v>
      </c>
      <c r="H21086">
        <v>-89.515392800000001</v>
      </c>
      <c r="I21086" s="1" t="s">
        <v>10</v>
      </c>
    </row>
    <row r="21087" spans="1:9" x14ac:dyDescent="0.3">
      <c r="A21087" s="1" t="s">
        <v>23</v>
      </c>
      <c r="B21087">
        <v>17027900602</v>
      </c>
      <c r="C21087">
        <v>187853224</v>
      </c>
      <c r="D21087">
        <v>1508669</v>
      </c>
      <c r="E21087">
        <v>72.531000000000006</v>
      </c>
      <c r="F21087">
        <v>0.58299999999999996</v>
      </c>
      <c r="G21087">
        <v>38.519914800000002</v>
      </c>
      <c r="H21087">
        <v>-89.620636700000006</v>
      </c>
      <c r="I21087" s="1" t="s">
        <v>10</v>
      </c>
    </row>
    <row r="21088" spans="1:9" x14ac:dyDescent="0.3">
      <c r="A21088" s="1" t="s">
        <v>23</v>
      </c>
      <c r="B21088">
        <v>17029000100</v>
      </c>
      <c r="C21088">
        <v>440736629</v>
      </c>
      <c r="D21088">
        <v>429671</v>
      </c>
      <c r="E21088">
        <v>170.16900000000001</v>
      </c>
      <c r="F21088">
        <v>0.16600000000000001</v>
      </c>
      <c r="G21088">
        <v>39.587526500000003</v>
      </c>
      <c r="H21088">
        <v>-88.168813999999998</v>
      </c>
      <c r="I21088" s="1" t="s">
        <v>10</v>
      </c>
    </row>
    <row r="21089" spans="1:9" x14ac:dyDescent="0.3">
      <c r="A21089" s="1" t="s">
        <v>23</v>
      </c>
      <c r="B21089">
        <v>17029000200</v>
      </c>
      <c r="C21089">
        <v>391812736</v>
      </c>
      <c r="D21089">
        <v>1643933</v>
      </c>
      <c r="E21089">
        <v>151.28</v>
      </c>
      <c r="F21089">
        <v>0.63500000000000001</v>
      </c>
      <c r="G21089">
        <v>39.5842125</v>
      </c>
      <c r="H21089">
        <v>-88.419552300000007</v>
      </c>
      <c r="I21089" s="1" t="s">
        <v>10</v>
      </c>
    </row>
    <row r="21090" spans="1:9" x14ac:dyDescent="0.3">
      <c r="A21090" s="1" t="s">
        <v>23</v>
      </c>
      <c r="B21090">
        <v>17029000300</v>
      </c>
      <c r="C21090">
        <v>12425329</v>
      </c>
      <c r="D21090">
        <v>0</v>
      </c>
      <c r="E21090">
        <v>4.7969999999999997</v>
      </c>
      <c r="F21090">
        <v>0</v>
      </c>
      <c r="G21090">
        <v>39.496791100000003</v>
      </c>
      <c r="H21090">
        <v>-88.390390199999999</v>
      </c>
      <c r="I21090" s="1" t="s">
        <v>10</v>
      </c>
    </row>
    <row r="21091" spans="1:9" x14ac:dyDescent="0.3">
      <c r="A21091" s="1" t="s">
        <v>23</v>
      </c>
      <c r="B21091">
        <v>17029000400</v>
      </c>
      <c r="C21091">
        <v>31438504</v>
      </c>
      <c r="D21091">
        <v>69412</v>
      </c>
      <c r="E21091">
        <v>12.138</v>
      </c>
      <c r="F21091">
        <v>2.7E-2</v>
      </c>
      <c r="G21091">
        <v>39.499012700000002</v>
      </c>
      <c r="H21091">
        <v>-88.315145400000006</v>
      </c>
      <c r="I21091" s="1" t="s">
        <v>10</v>
      </c>
    </row>
    <row r="21092" spans="1:9" x14ac:dyDescent="0.3">
      <c r="A21092" s="1" t="s">
        <v>23</v>
      </c>
      <c r="B21092">
        <v>17029000500</v>
      </c>
      <c r="C21092">
        <v>25373137</v>
      </c>
      <c r="D21092">
        <v>27015</v>
      </c>
      <c r="E21092">
        <v>9.7970000000000006</v>
      </c>
      <c r="F21092">
        <v>0.01</v>
      </c>
      <c r="G21092">
        <v>39.505397500000001</v>
      </c>
      <c r="H21092">
        <v>-88.199973400000005</v>
      </c>
      <c r="I21092" s="1" t="s">
        <v>10</v>
      </c>
    </row>
    <row r="21093" spans="1:9" x14ac:dyDescent="0.3">
      <c r="A21093" s="1" t="s">
        <v>23</v>
      </c>
      <c r="B21093">
        <v>17029000600</v>
      </c>
      <c r="C21093">
        <v>365111764</v>
      </c>
      <c r="D21093">
        <v>679648</v>
      </c>
      <c r="E21093">
        <v>140.97</v>
      </c>
      <c r="F21093">
        <v>0.26200000000000001</v>
      </c>
      <c r="G21093">
        <v>39.470038700000003</v>
      </c>
      <c r="H21093">
        <v>-88.093216600000005</v>
      </c>
      <c r="I21093" s="1" t="s">
        <v>10</v>
      </c>
    </row>
    <row r="21094" spans="1:9" x14ac:dyDescent="0.3">
      <c r="A21094" s="1" t="s">
        <v>23</v>
      </c>
      <c r="B21094">
        <v>17029000700</v>
      </c>
      <c r="C21094">
        <v>13788692</v>
      </c>
      <c r="D21094">
        <v>364935</v>
      </c>
      <c r="E21094">
        <v>5.3239999999999998</v>
      </c>
      <c r="F21094">
        <v>0.14099999999999999</v>
      </c>
      <c r="G21094">
        <v>39.480956800000001</v>
      </c>
      <c r="H21094">
        <v>-88.143397199999995</v>
      </c>
      <c r="I21094" s="1" t="s">
        <v>10</v>
      </c>
    </row>
    <row r="21095" spans="1:9" x14ac:dyDescent="0.3">
      <c r="A21095" s="1" t="s">
        <v>23</v>
      </c>
      <c r="B21095">
        <v>17029000800</v>
      </c>
      <c r="C21095">
        <v>1969784</v>
      </c>
      <c r="D21095">
        <v>0</v>
      </c>
      <c r="E21095">
        <v>0.76100000000000001</v>
      </c>
      <c r="F21095">
        <v>0</v>
      </c>
      <c r="G21095">
        <v>39.477176300000004</v>
      </c>
      <c r="H21095">
        <v>-88.176026100000001</v>
      </c>
      <c r="I21095" s="1" t="s">
        <v>10</v>
      </c>
    </row>
    <row r="21096" spans="1:9" x14ac:dyDescent="0.3">
      <c r="A21096" s="1" t="s">
        <v>23</v>
      </c>
      <c r="B21096">
        <v>17029000900</v>
      </c>
      <c r="C21096">
        <v>13852415</v>
      </c>
      <c r="D21096">
        <v>1417220</v>
      </c>
      <c r="E21096">
        <v>5.3479999999999999</v>
      </c>
      <c r="F21096">
        <v>0.54700000000000004</v>
      </c>
      <c r="G21096">
        <v>39.470833599999999</v>
      </c>
      <c r="H21096">
        <v>-88.189224100000004</v>
      </c>
      <c r="I21096" s="1" t="s">
        <v>10</v>
      </c>
    </row>
    <row r="21097" spans="1:9" x14ac:dyDescent="0.3">
      <c r="A21097" s="1" t="s">
        <v>23</v>
      </c>
      <c r="B21097">
        <v>17029001000</v>
      </c>
      <c r="C21097">
        <v>7434288</v>
      </c>
      <c r="D21097">
        <v>0</v>
      </c>
      <c r="E21097">
        <v>2.87</v>
      </c>
      <c r="F21097">
        <v>0</v>
      </c>
      <c r="G21097">
        <v>39.473916299999999</v>
      </c>
      <c r="H21097">
        <v>-88.344238200000007</v>
      </c>
      <c r="I21097" s="1" t="s">
        <v>10</v>
      </c>
    </row>
    <row r="21098" spans="1:9" x14ac:dyDescent="0.3">
      <c r="A21098" s="1" t="s">
        <v>23</v>
      </c>
      <c r="B21098">
        <v>17029001100</v>
      </c>
      <c r="C21098">
        <v>4686248</v>
      </c>
      <c r="D21098">
        <v>0</v>
      </c>
      <c r="E21098">
        <v>1.8089999999999999</v>
      </c>
      <c r="F21098">
        <v>0</v>
      </c>
      <c r="G21098">
        <v>39.467576200000003</v>
      </c>
      <c r="H21098">
        <v>-88.374643899999995</v>
      </c>
      <c r="I21098" s="1" t="s">
        <v>10</v>
      </c>
    </row>
    <row r="21099" spans="1:9" x14ac:dyDescent="0.3">
      <c r="A21099" s="1" t="s">
        <v>23</v>
      </c>
      <c r="B21099">
        <v>17029001200</v>
      </c>
      <c r="C21099">
        <v>7829664</v>
      </c>
      <c r="D21099">
        <v>0</v>
      </c>
      <c r="E21099">
        <v>3.0230000000000001</v>
      </c>
      <c r="F21099">
        <v>0</v>
      </c>
      <c r="G21099">
        <v>39.470363300000002</v>
      </c>
      <c r="H21099">
        <v>-88.397160999999997</v>
      </c>
      <c r="I21099" s="1" t="s">
        <v>10</v>
      </c>
    </row>
    <row r="21100" spans="1:9" x14ac:dyDescent="0.3">
      <c r="A21100" s="1" t="s">
        <v>23</v>
      </c>
      <c r="B21100">
        <v>17031010100</v>
      </c>
      <c r="C21100">
        <v>379751</v>
      </c>
      <c r="D21100">
        <v>0</v>
      </c>
      <c r="E21100">
        <v>0.14699999999999999</v>
      </c>
      <c r="F21100">
        <v>0</v>
      </c>
      <c r="G21100">
        <v>42.021256399999999</v>
      </c>
      <c r="H21100">
        <v>-87.669831599999995</v>
      </c>
      <c r="I21100" s="1" t="s">
        <v>10</v>
      </c>
    </row>
    <row r="21101" spans="1:9" x14ac:dyDescent="0.3">
      <c r="A21101" s="1" t="s">
        <v>23</v>
      </c>
      <c r="B21101">
        <v>17031010201</v>
      </c>
      <c r="C21101">
        <v>504464</v>
      </c>
      <c r="D21101">
        <v>0</v>
      </c>
      <c r="E21101">
        <v>0.19500000000000001</v>
      </c>
      <c r="F21101">
        <v>0</v>
      </c>
      <c r="G21101">
        <v>42.016007700000003</v>
      </c>
      <c r="H21101">
        <v>-87.680148399999993</v>
      </c>
      <c r="I21101" s="1" t="s">
        <v>10</v>
      </c>
    </row>
    <row r="21102" spans="1:9" x14ac:dyDescent="0.3">
      <c r="A21102" s="1" t="s">
        <v>23</v>
      </c>
      <c r="B21102">
        <v>17031010202</v>
      </c>
      <c r="C21102">
        <v>351756</v>
      </c>
      <c r="D21102">
        <v>0</v>
      </c>
      <c r="E21102">
        <v>0.13600000000000001</v>
      </c>
      <c r="F21102">
        <v>0</v>
      </c>
      <c r="G21102">
        <v>42.016050700000001</v>
      </c>
      <c r="H21102">
        <v>-87.673321599999994</v>
      </c>
      <c r="I21102" s="1" t="s">
        <v>10</v>
      </c>
    </row>
    <row r="21103" spans="1:9" x14ac:dyDescent="0.3">
      <c r="A21103" s="1" t="s">
        <v>23</v>
      </c>
      <c r="B21103">
        <v>17031010300</v>
      </c>
      <c r="C21103">
        <v>472017</v>
      </c>
      <c r="D21103">
        <v>0</v>
      </c>
      <c r="E21103">
        <v>0.182</v>
      </c>
      <c r="F21103">
        <v>0</v>
      </c>
      <c r="G21103">
        <v>42.015940700000002</v>
      </c>
      <c r="H21103">
        <v>-87.666535100000004</v>
      </c>
      <c r="I21103" s="1" t="s">
        <v>10</v>
      </c>
    </row>
    <row r="21104" spans="1:9" x14ac:dyDescent="0.3">
      <c r="A21104" s="1" t="s">
        <v>23</v>
      </c>
      <c r="B21104">
        <v>17031010400</v>
      </c>
      <c r="C21104">
        <v>548760</v>
      </c>
      <c r="D21104">
        <v>602605</v>
      </c>
      <c r="E21104">
        <v>0.21199999999999999</v>
      </c>
      <c r="F21104">
        <v>0.23300000000000001</v>
      </c>
      <c r="G21104">
        <v>42.006410899999999</v>
      </c>
      <c r="H21104">
        <v>-87.658815700000005</v>
      </c>
      <c r="I21104" s="1" t="s">
        <v>10</v>
      </c>
    </row>
    <row r="21105" spans="1:9" x14ac:dyDescent="0.3">
      <c r="A21105" s="1" t="s">
        <v>23</v>
      </c>
      <c r="B21105">
        <v>17031010501</v>
      </c>
      <c r="C21105">
        <v>202134</v>
      </c>
      <c r="D21105">
        <v>0</v>
      </c>
      <c r="E21105">
        <v>7.8E-2</v>
      </c>
      <c r="F21105">
        <v>0</v>
      </c>
      <c r="G21105">
        <v>42.009411900000003</v>
      </c>
      <c r="H21105">
        <v>-87.663958300000004</v>
      </c>
      <c r="I21105" s="1" t="s">
        <v>10</v>
      </c>
    </row>
    <row r="21106" spans="1:9" x14ac:dyDescent="0.3">
      <c r="A21106" s="1" t="s">
        <v>23</v>
      </c>
      <c r="B21106">
        <v>17031010502</v>
      </c>
      <c r="C21106">
        <v>180386</v>
      </c>
      <c r="D21106">
        <v>0</v>
      </c>
      <c r="E21106">
        <v>7.0000000000000007E-2</v>
      </c>
      <c r="F21106">
        <v>0</v>
      </c>
      <c r="G21106">
        <v>42.004517300000003</v>
      </c>
      <c r="H21106">
        <v>-87.663327300000006</v>
      </c>
      <c r="I21106" s="1" t="s">
        <v>10</v>
      </c>
    </row>
    <row r="21107" spans="1:9" x14ac:dyDescent="0.3">
      <c r="A21107" s="1" t="s">
        <v>23</v>
      </c>
      <c r="B21107">
        <v>17031010503</v>
      </c>
      <c r="C21107">
        <v>194214</v>
      </c>
      <c r="D21107">
        <v>0</v>
      </c>
      <c r="E21107">
        <v>7.4999999999999997E-2</v>
      </c>
      <c r="F21107">
        <v>0</v>
      </c>
      <c r="G21107">
        <v>42.000320700000003</v>
      </c>
      <c r="H21107">
        <v>-87.663126199999994</v>
      </c>
      <c r="I21107" s="1" t="s">
        <v>10</v>
      </c>
    </row>
    <row r="21108" spans="1:9" x14ac:dyDescent="0.3">
      <c r="A21108" s="1" t="s">
        <v>23</v>
      </c>
      <c r="B21108">
        <v>17031010600</v>
      </c>
      <c r="C21108">
        <v>495017</v>
      </c>
      <c r="D21108">
        <v>0</v>
      </c>
      <c r="E21108">
        <v>0.191</v>
      </c>
      <c r="F21108">
        <v>0</v>
      </c>
      <c r="G21108">
        <v>42.006277400000002</v>
      </c>
      <c r="H21108">
        <v>-87.667682999999997</v>
      </c>
      <c r="I21108" s="1" t="s">
        <v>10</v>
      </c>
    </row>
    <row r="21109" spans="1:9" x14ac:dyDescent="0.3">
      <c r="A21109" s="1" t="s">
        <v>23</v>
      </c>
      <c r="B21109">
        <v>17031010701</v>
      </c>
      <c r="C21109">
        <v>429692</v>
      </c>
      <c r="D21109">
        <v>0</v>
      </c>
      <c r="E21109">
        <v>0.16600000000000001</v>
      </c>
      <c r="F21109">
        <v>0</v>
      </c>
      <c r="G21109">
        <v>42.009148199999998</v>
      </c>
      <c r="H21109">
        <v>-87.6786204</v>
      </c>
      <c r="I21109" s="1" t="s">
        <v>10</v>
      </c>
    </row>
    <row r="21110" spans="1:9" x14ac:dyDescent="0.3">
      <c r="A21110" s="1" t="s">
        <v>23</v>
      </c>
      <c r="B21110">
        <v>17031010702</v>
      </c>
      <c r="C21110">
        <v>357548</v>
      </c>
      <c r="D21110">
        <v>0</v>
      </c>
      <c r="E21110">
        <v>0.13800000000000001</v>
      </c>
      <c r="F21110">
        <v>0</v>
      </c>
      <c r="G21110">
        <v>42.009019899999998</v>
      </c>
      <c r="H21110">
        <v>-87.672725700000001</v>
      </c>
      <c r="I21110" s="1" t="s">
        <v>10</v>
      </c>
    </row>
    <row r="21111" spans="1:9" x14ac:dyDescent="0.3">
      <c r="A21111" s="1" t="s">
        <v>23</v>
      </c>
      <c r="B21111">
        <v>17031020100</v>
      </c>
      <c r="C21111">
        <v>411154</v>
      </c>
      <c r="D21111">
        <v>0</v>
      </c>
      <c r="E21111">
        <v>0.159</v>
      </c>
      <c r="F21111">
        <v>0</v>
      </c>
      <c r="G21111">
        <v>42.015720999999999</v>
      </c>
      <c r="H21111">
        <v>-87.687116900000007</v>
      </c>
      <c r="I21111" s="1" t="s">
        <v>10</v>
      </c>
    </row>
    <row r="21112" spans="1:9" x14ac:dyDescent="0.3">
      <c r="A21112" s="1" t="s">
        <v>23</v>
      </c>
      <c r="B21112">
        <v>17031020200</v>
      </c>
      <c r="C21112">
        <v>1241960</v>
      </c>
      <c r="D21112">
        <v>0</v>
      </c>
      <c r="E21112">
        <v>0.48</v>
      </c>
      <c r="F21112">
        <v>0</v>
      </c>
      <c r="G21112">
        <v>42.015690300000003</v>
      </c>
      <c r="H21112">
        <v>-87.699519100000003</v>
      </c>
      <c r="I21112" s="1" t="s">
        <v>10</v>
      </c>
    </row>
    <row r="21113" spans="1:9" x14ac:dyDescent="0.3">
      <c r="A21113" s="1" t="s">
        <v>23</v>
      </c>
      <c r="B21113">
        <v>17031020301</v>
      </c>
      <c r="C21113">
        <v>825541</v>
      </c>
      <c r="D21113">
        <v>0</v>
      </c>
      <c r="E21113">
        <v>0.31900000000000001</v>
      </c>
      <c r="F21113">
        <v>0</v>
      </c>
      <c r="G21113">
        <v>42.006865099999999</v>
      </c>
      <c r="H21113">
        <v>-87.705186499999996</v>
      </c>
      <c r="I21113" s="1" t="s">
        <v>10</v>
      </c>
    </row>
    <row r="21114" spans="1:9" x14ac:dyDescent="0.3">
      <c r="A21114" s="1" t="s">
        <v>23</v>
      </c>
      <c r="B21114">
        <v>17031020302</v>
      </c>
      <c r="C21114">
        <v>639920</v>
      </c>
      <c r="D21114">
        <v>0</v>
      </c>
      <c r="E21114">
        <v>0.247</v>
      </c>
      <c r="F21114">
        <v>0</v>
      </c>
      <c r="G21114">
        <v>42.008540600000003</v>
      </c>
      <c r="H21114">
        <v>-87.694963400000006</v>
      </c>
      <c r="I21114" s="1" t="s">
        <v>10</v>
      </c>
    </row>
    <row r="21115" spans="1:9" x14ac:dyDescent="0.3">
      <c r="A21115" s="1" t="s">
        <v>23</v>
      </c>
      <c r="B21115">
        <v>17031020400</v>
      </c>
      <c r="C21115">
        <v>555577</v>
      </c>
      <c r="D21115">
        <v>0</v>
      </c>
      <c r="E21115">
        <v>0.215</v>
      </c>
      <c r="F21115">
        <v>0</v>
      </c>
      <c r="G21115">
        <v>42.008488</v>
      </c>
      <c r="H21115">
        <v>-87.6859118</v>
      </c>
      <c r="I21115" s="1" t="s">
        <v>10</v>
      </c>
    </row>
    <row r="21116" spans="1:9" x14ac:dyDescent="0.3">
      <c r="A21116" s="1" t="s">
        <v>23</v>
      </c>
      <c r="B21116">
        <v>17031020500</v>
      </c>
      <c r="C21116">
        <v>771656</v>
      </c>
      <c r="D21116">
        <v>0</v>
      </c>
      <c r="E21116">
        <v>0.29799999999999999</v>
      </c>
      <c r="F21116">
        <v>0</v>
      </c>
      <c r="G21116">
        <v>42.001312900000002</v>
      </c>
      <c r="H21116">
        <v>-87.684198199999997</v>
      </c>
      <c r="I21116" s="1" t="s">
        <v>10</v>
      </c>
    </row>
    <row r="21117" spans="1:9" x14ac:dyDescent="0.3">
      <c r="A21117" s="1" t="s">
        <v>23</v>
      </c>
      <c r="B21117">
        <v>17031020601</v>
      </c>
      <c r="C21117">
        <v>591326</v>
      </c>
      <c r="D21117">
        <v>0</v>
      </c>
      <c r="E21117">
        <v>0.22800000000000001</v>
      </c>
      <c r="F21117">
        <v>0</v>
      </c>
      <c r="G21117">
        <v>42.000874600000003</v>
      </c>
      <c r="H21117">
        <v>-87.701802499999999</v>
      </c>
      <c r="I21117" s="1" t="s">
        <v>10</v>
      </c>
    </row>
    <row r="21118" spans="1:9" x14ac:dyDescent="0.3">
      <c r="A21118" s="1" t="s">
        <v>23</v>
      </c>
      <c r="B21118">
        <v>17031020602</v>
      </c>
      <c r="C21118">
        <v>492027</v>
      </c>
      <c r="D21118">
        <v>0</v>
      </c>
      <c r="E21118">
        <v>0.19</v>
      </c>
      <c r="F21118">
        <v>0</v>
      </c>
      <c r="G21118">
        <v>42.001315599999998</v>
      </c>
      <c r="H21118">
        <v>-87.693637300000006</v>
      </c>
      <c r="I21118" s="1" t="s">
        <v>10</v>
      </c>
    </row>
    <row r="21119" spans="1:9" x14ac:dyDescent="0.3">
      <c r="A21119" s="1" t="s">
        <v>23</v>
      </c>
      <c r="B21119">
        <v>17031020701</v>
      </c>
      <c r="C21119">
        <v>591396</v>
      </c>
      <c r="D21119">
        <v>0</v>
      </c>
      <c r="E21119">
        <v>0.22800000000000001</v>
      </c>
      <c r="F21119">
        <v>0</v>
      </c>
      <c r="G21119">
        <v>41.986891499999999</v>
      </c>
      <c r="H21119">
        <v>-87.703689699999998</v>
      </c>
      <c r="I21119" s="1" t="s">
        <v>10</v>
      </c>
    </row>
    <row r="21120" spans="1:9" x14ac:dyDescent="0.3">
      <c r="A21120" s="1" t="s">
        <v>23</v>
      </c>
      <c r="B21120">
        <v>17031020702</v>
      </c>
      <c r="C21120">
        <v>704327</v>
      </c>
      <c r="D21120">
        <v>0</v>
      </c>
      <c r="E21120">
        <v>0.27200000000000002</v>
      </c>
      <c r="F21120">
        <v>0</v>
      </c>
      <c r="G21120">
        <v>41.994125599999997</v>
      </c>
      <c r="H21120">
        <v>-87.704893900000002</v>
      </c>
      <c r="I21120" s="1" t="s">
        <v>10</v>
      </c>
    </row>
    <row r="21121" spans="1:9" x14ac:dyDescent="0.3">
      <c r="A21121" s="1" t="s">
        <v>23</v>
      </c>
      <c r="B21121">
        <v>17031020801</v>
      </c>
      <c r="C21121">
        <v>655953</v>
      </c>
      <c r="D21121">
        <v>0</v>
      </c>
      <c r="E21121">
        <v>0.253</v>
      </c>
      <c r="F21121">
        <v>0</v>
      </c>
      <c r="G21121">
        <v>41.986808099999998</v>
      </c>
      <c r="H21121">
        <v>-87.694414899999998</v>
      </c>
      <c r="I21121" s="1" t="s">
        <v>10</v>
      </c>
    </row>
    <row r="21122" spans="1:9" x14ac:dyDescent="0.3">
      <c r="A21122" s="1" t="s">
        <v>23</v>
      </c>
      <c r="B21122">
        <v>17031020802</v>
      </c>
      <c r="C21122">
        <v>644017</v>
      </c>
      <c r="D21122">
        <v>0</v>
      </c>
      <c r="E21122">
        <v>0.249</v>
      </c>
      <c r="F21122">
        <v>0</v>
      </c>
      <c r="G21122">
        <v>41.994059200000002</v>
      </c>
      <c r="H21122">
        <v>-87.694630599999996</v>
      </c>
      <c r="I21122" s="1" t="s">
        <v>10</v>
      </c>
    </row>
    <row r="21123" spans="1:9" x14ac:dyDescent="0.3">
      <c r="A21123" s="1" t="s">
        <v>23</v>
      </c>
      <c r="B21123">
        <v>17031020901</v>
      </c>
      <c r="C21123">
        <v>484095</v>
      </c>
      <c r="D21123">
        <v>2818</v>
      </c>
      <c r="E21123">
        <v>0.187</v>
      </c>
      <c r="F21123">
        <v>1E-3</v>
      </c>
      <c r="G21123">
        <v>41.995057699999997</v>
      </c>
      <c r="H21123">
        <v>-87.686426400000002</v>
      </c>
      <c r="I21123" s="1" t="s">
        <v>10</v>
      </c>
    </row>
    <row r="21124" spans="1:9" x14ac:dyDescent="0.3">
      <c r="A21124" s="1" t="s">
        <v>23</v>
      </c>
      <c r="B21124">
        <v>17031020902</v>
      </c>
      <c r="C21124">
        <v>503215</v>
      </c>
      <c r="D21124">
        <v>0</v>
      </c>
      <c r="E21124">
        <v>0.19400000000000001</v>
      </c>
      <c r="F21124">
        <v>0</v>
      </c>
      <c r="G21124">
        <v>41.9942499</v>
      </c>
      <c r="H21124">
        <v>-87.678697099999994</v>
      </c>
      <c r="I21124" s="1" t="s">
        <v>10</v>
      </c>
    </row>
    <row r="21125" spans="1:9" x14ac:dyDescent="0.3">
      <c r="A21125" s="1" t="s">
        <v>23</v>
      </c>
      <c r="B21125">
        <v>17031030101</v>
      </c>
      <c r="C21125">
        <v>122359</v>
      </c>
      <c r="D21125">
        <v>115695</v>
      </c>
      <c r="E21125">
        <v>4.7E-2</v>
      </c>
      <c r="F21125">
        <v>4.4999999999999998E-2</v>
      </c>
      <c r="G21125">
        <v>41.991347500000003</v>
      </c>
      <c r="H21125">
        <v>-87.655041999999995</v>
      </c>
      <c r="I21125" s="1" t="s">
        <v>10</v>
      </c>
    </row>
    <row r="21126" spans="1:9" x14ac:dyDescent="0.3">
      <c r="A21126" s="1" t="s">
        <v>23</v>
      </c>
      <c r="B21126">
        <v>17031030102</v>
      </c>
      <c r="C21126">
        <v>113330</v>
      </c>
      <c r="D21126">
        <v>87128</v>
      </c>
      <c r="E21126">
        <v>4.3999999999999997E-2</v>
      </c>
      <c r="F21126">
        <v>3.4000000000000002E-2</v>
      </c>
      <c r="G21126">
        <v>41.993026399999998</v>
      </c>
      <c r="H21126">
        <v>-87.655022500000001</v>
      </c>
      <c r="I21126" s="1" t="s">
        <v>10</v>
      </c>
    </row>
    <row r="21127" spans="1:9" x14ac:dyDescent="0.3">
      <c r="A21127" s="1" t="s">
        <v>23</v>
      </c>
      <c r="B21127">
        <v>17031030103</v>
      </c>
      <c r="C21127">
        <v>86632</v>
      </c>
      <c r="D21127">
        <v>101282</v>
      </c>
      <c r="E21127">
        <v>3.3000000000000002E-2</v>
      </c>
      <c r="F21127">
        <v>3.9E-2</v>
      </c>
      <c r="G21127">
        <v>41.995524099999997</v>
      </c>
      <c r="H21127">
        <v>-87.655152700000002</v>
      </c>
      <c r="I21127" s="1" t="s">
        <v>10</v>
      </c>
    </row>
    <row r="21128" spans="1:9" x14ac:dyDescent="0.3">
      <c r="A21128" s="1" t="s">
        <v>23</v>
      </c>
      <c r="B21128">
        <v>17031030104</v>
      </c>
      <c r="C21128">
        <v>110578</v>
      </c>
      <c r="D21128">
        <v>70440</v>
      </c>
      <c r="E21128">
        <v>4.2999999999999997E-2</v>
      </c>
      <c r="F21128">
        <v>2.7E-2</v>
      </c>
      <c r="G21128">
        <v>41.9972773</v>
      </c>
      <c r="H21128">
        <v>-87.655986400000003</v>
      </c>
      <c r="I21128" s="1" t="s">
        <v>10</v>
      </c>
    </row>
    <row r="21129" spans="1:9" x14ac:dyDescent="0.3">
      <c r="A21129" s="1" t="s">
        <v>23</v>
      </c>
      <c r="B21129">
        <v>17031030200</v>
      </c>
      <c r="C21129">
        <v>666198</v>
      </c>
      <c r="D21129">
        <v>0</v>
      </c>
      <c r="E21129">
        <v>0.25700000000000001</v>
      </c>
      <c r="F21129">
        <v>0</v>
      </c>
      <c r="G21129">
        <v>41.994441399999999</v>
      </c>
      <c r="H21129">
        <v>-87.665229999999994</v>
      </c>
      <c r="I21129" s="1" t="s">
        <v>10</v>
      </c>
    </row>
    <row r="21130" spans="1:9" x14ac:dyDescent="0.3">
      <c r="A21130" s="1" t="s">
        <v>23</v>
      </c>
      <c r="B21130">
        <v>17031030300</v>
      </c>
      <c r="C21130">
        <v>314151</v>
      </c>
      <c r="D21130">
        <v>0</v>
      </c>
      <c r="E21130">
        <v>0.121</v>
      </c>
      <c r="F21130">
        <v>0</v>
      </c>
      <c r="G21130">
        <v>41.994387500000002</v>
      </c>
      <c r="H21130">
        <v>-87.672534799999994</v>
      </c>
      <c r="I21130" s="1" t="s">
        <v>10</v>
      </c>
    </row>
    <row r="21131" spans="1:9" x14ac:dyDescent="0.3">
      <c r="A21131" s="1" t="s">
        <v>23</v>
      </c>
      <c r="B21131">
        <v>17031030400</v>
      </c>
      <c r="C21131">
        <v>346486</v>
      </c>
      <c r="D21131">
        <v>0</v>
      </c>
      <c r="E21131">
        <v>0.13400000000000001</v>
      </c>
      <c r="F21131">
        <v>0</v>
      </c>
      <c r="G21131">
        <v>41.986951500000004</v>
      </c>
      <c r="H21131">
        <v>-87.672078799999994</v>
      </c>
      <c r="I21131" s="1" t="s">
        <v>10</v>
      </c>
    </row>
    <row r="21132" spans="1:9" x14ac:dyDescent="0.3">
      <c r="A21132" s="1" t="s">
        <v>23</v>
      </c>
      <c r="B21132">
        <v>17031030500</v>
      </c>
      <c r="C21132">
        <v>618133</v>
      </c>
      <c r="D21132">
        <v>0</v>
      </c>
      <c r="E21132">
        <v>0.23899999999999999</v>
      </c>
      <c r="F21132">
        <v>0</v>
      </c>
      <c r="G21132">
        <v>41.987226</v>
      </c>
      <c r="H21132">
        <v>-87.664935900000003</v>
      </c>
      <c r="I21132" s="1" t="s">
        <v>10</v>
      </c>
    </row>
    <row r="21133" spans="1:9" x14ac:dyDescent="0.3">
      <c r="A21133" s="1" t="s">
        <v>23</v>
      </c>
      <c r="B21133">
        <v>17031030601</v>
      </c>
      <c r="C21133">
        <v>142180</v>
      </c>
      <c r="D21133">
        <v>110657</v>
      </c>
      <c r="E21133">
        <v>5.5E-2</v>
      </c>
      <c r="F21133">
        <v>4.2999999999999997E-2</v>
      </c>
      <c r="G21133">
        <v>41.988880199999997</v>
      </c>
      <c r="H21133">
        <v>-87.654904200000004</v>
      </c>
      <c r="I21133" s="1" t="s">
        <v>10</v>
      </c>
    </row>
    <row r="21134" spans="1:9" x14ac:dyDescent="0.3">
      <c r="A21134" s="1" t="s">
        <v>23</v>
      </c>
      <c r="B21134">
        <v>17031030603</v>
      </c>
      <c r="C21134">
        <v>116000</v>
      </c>
      <c r="D21134">
        <v>0</v>
      </c>
      <c r="E21134">
        <v>4.4999999999999998E-2</v>
      </c>
      <c r="F21134">
        <v>0</v>
      </c>
      <c r="G21134">
        <v>41.985476200000001</v>
      </c>
      <c r="H21134">
        <v>-87.658397899999997</v>
      </c>
      <c r="I21134" s="1" t="s">
        <v>10</v>
      </c>
    </row>
    <row r="21135" spans="1:9" x14ac:dyDescent="0.3">
      <c r="A21135" s="1" t="s">
        <v>23</v>
      </c>
      <c r="B21135">
        <v>17031030604</v>
      </c>
      <c r="C21135">
        <v>174699</v>
      </c>
      <c r="D21135">
        <v>109054</v>
      </c>
      <c r="E21135">
        <v>6.7000000000000004E-2</v>
      </c>
      <c r="F21135">
        <v>4.2000000000000003E-2</v>
      </c>
      <c r="G21135">
        <v>41.985660799999998</v>
      </c>
      <c r="H21135">
        <v>-87.652537100000004</v>
      </c>
      <c r="I21135" s="1" t="s">
        <v>10</v>
      </c>
    </row>
    <row r="21136" spans="1:9" x14ac:dyDescent="0.3">
      <c r="A21136" s="1" t="s">
        <v>23</v>
      </c>
      <c r="B21136">
        <v>17031030701</v>
      </c>
      <c r="C21136">
        <v>69878</v>
      </c>
      <c r="D21136">
        <v>0</v>
      </c>
      <c r="E21136">
        <v>2.7E-2</v>
      </c>
      <c r="F21136">
        <v>0</v>
      </c>
      <c r="G21136">
        <v>41.982745299999998</v>
      </c>
      <c r="H21136">
        <v>-87.657965899999994</v>
      </c>
      <c r="I21136" s="1" t="s">
        <v>10</v>
      </c>
    </row>
    <row r="21137" spans="1:9" x14ac:dyDescent="0.3">
      <c r="A21137" s="1" t="s">
        <v>23</v>
      </c>
      <c r="B21137">
        <v>17031030702</v>
      </c>
      <c r="C21137">
        <v>8299</v>
      </c>
      <c r="D21137">
        <v>0</v>
      </c>
      <c r="E21137">
        <v>3.0000000000000001E-3</v>
      </c>
      <c r="F21137">
        <v>0</v>
      </c>
      <c r="G21137">
        <v>41.980689400000003</v>
      </c>
      <c r="H21137">
        <v>-87.654821699999999</v>
      </c>
      <c r="I21137" s="1" t="s">
        <v>10</v>
      </c>
    </row>
    <row r="21138" spans="1:9" x14ac:dyDescent="0.3">
      <c r="A21138" s="1" t="s">
        <v>23</v>
      </c>
      <c r="B21138">
        <v>17031030703</v>
      </c>
      <c r="C21138">
        <v>198288</v>
      </c>
      <c r="D21138">
        <v>0</v>
      </c>
      <c r="E21138">
        <v>7.6999999999999999E-2</v>
      </c>
      <c r="F21138">
        <v>0</v>
      </c>
      <c r="G21138">
        <v>41.9788748</v>
      </c>
      <c r="H21138">
        <v>-87.657870799999998</v>
      </c>
      <c r="I21138" s="1" t="s">
        <v>10</v>
      </c>
    </row>
    <row r="21139" spans="1:9" x14ac:dyDescent="0.3">
      <c r="A21139" s="1" t="s">
        <v>23</v>
      </c>
      <c r="B21139">
        <v>17031030706</v>
      </c>
      <c r="C21139">
        <v>395747</v>
      </c>
      <c r="D21139">
        <v>186155</v>
      </c>
      <c r="E21139">
        <v>0.153</v>
      </c>
      <c r="F21139">
        <v>7.1999999999999995E-2</v>
      </c>
      <c r="G21139">
        <v>41.980469399999997</v>
      </c>
      <c r="H21139">
        <v>-87.650979199999995</v>
      </c>
      <c r="I21139" s="1" t="s">
        <v>10</v>
      </c>
    </row>
    <row r="21140" spans="1:9" x14ac:dyDescent="0.3">
      <c r="A21140" s="1" t="s">
        <v>23</v>
      </c>
      <c r="B21140">
        <v>17031030800</v>
      </c>
      <c r="C21140">
        <v>567414</v>
      </c>
      <c r="D21140">
        <v>0</v>
      </c>
      <c r="E21140">
        <v>0.219</v>
      </c>
      <c r="F21140">
        <v>0</v>
      </c>
      <c r="G21140">
        <v>41.979912300000002</v>
      </c>
      <c r="H21140">
        <v>-87.664187999999996</v>
      </c>
      <c r="I21140" s="1" t="s">
        <v>10</v>
      </c>
    </row>
    <row r="21141" spans="1:9" x14ac:dyDescent="0.3">
      <c r="A21141" s="1" t="s">
        <v>23</v>
      </c>
      <c r="B21141">
        <v>17031030900</v>
      </c>
      <c r="C21141">
        <v>408716</v>
      </c>
      <c r="D21141">
        <v>0</v>
      </c>
      <c r="E21141">
        <v>0.158</v>
      </c>
      <c r="F21141">
        <v>0</v>
      </c>
      <c r="G21141">
        <v>41.979795099999997</v>
      </c>
      <c r="H21141">
        <v>-87.671445399999996</v>
      </c>
      <c r="I21141" s="1" t="s">
        <v>10</v>
      </c>
    </row>
    <row r="21142" spans="1:9" x14ac:dyDescent="0.3">
      <c r="A21142" s="1" t="s">
        <v>23</v>
      </c>
      <c r="B21142">
        <v>17031031000</v>
      </c>
      <c r="C21142">
        <v>424895</v>
      </c>
      <c r="D21142">
        <v>0</v>
      </c>
      <c r="E21142">
        <v>0.16400000000000001</v>
      </c>
      <c r="F21142">
        <v>0</v>
      </c>
      <c r="G21142">
        <v>41.972436999999999</v>
      </c>
      <c r="H21142">
        <v>-87.671109400000006</v>
      </c>
      <c r="I21142" s="1" t="s">
        <v>10</v>
      </c>
    </row>
    <row r="21143" spans="1:9" x14ac:dyDescent="0.3">
      <c r="A21143" s="1" t="s">
        <v>23</v>
      </c>
      <c r="B21143">
        <v>17031031100</v>
      </c>
      <c r="C21143">
        <v>549967</v>
      </c>
      <c r="D21143">
        <v>0</v>
      </c>
      <c r="E21143">
        <v>0.21199999999999999</v>
      </c>
      <c r="F21143">
        <v>0</v>
      </c>
      <c r="G21143">
        <v>41.972668400000003</v>
      </c>
      <c r="H21143">
        <v>-87.663866200000001</v>
      </c>
      <c r="I21143" s="1" t="s">
        <v>10</v>
      </c>
    </row>
    <row r="21144" spans="1:9" x14ac:dyDescent="0.3">
      <c r="A21144" s="1" t="s">
        <v>23</v>
      </c>
      <c r="B21144">
        <v>17031031200</v>
      </c>
      <c r="C21144">
        <v>326474</v>
      </c>
      <c r="D21144">
        <v>0</v>
      </c>
      <c r="E21144">
        <v>0.126</v>
      </c>
      <c r="F21144">
        <v>0</v>
      </c>
      <c r="G21144">
        <v>41.972709199999997</v>
      </c>
      <c r="H21144">
        <v>-87.657341000000002</v>
      </c>
      <c r="I21144" s="1" t="s">
        <v>10</v>
      </c>
    </row>
    <row r="21145" spans="1:9" x14ac:dyDescent="0.3">
      <c r="A21145" s="1" t="s">
        <v>23</v>
      </c>
      <c r="B21145">
        <v>17031031300</v>
      </c>
      <c r="C21145">
        <v>632210</v>
      </c>
      <c r="D21145">
        <v>466785</v>
      </c>
      <c r="E21145">
        <v>0.24399999999999999</v>
      </c>
      <c r="F21145">
        <v>0.18</v>
      </c>
      <c r="G21145">
        <v>41.973764600000003</v>
      </c>
      <c r="H21145">
        <v>-87.646529799999996</v>
      </c>
      <c r="I21145" s="1" t="s">
        <v>10</v>
      </c>
    </row>
    <row r="21146" spans="1:9" x14ac:dyDescent="0.3">
      <c r="A21146" s="1" t="s">
        <v>23</v>
      </c>
      <c r="B21146">
        <v>17031031400</v>
      </c>
      <c r="C21146">
        <v>1489274</v>
      </c>
      <c r="D21146">
        <v>1040213</v>
      </c>
      <c r="E21146">
        <v>0.57499999999999996</v>
      </c>
      <c r="F21146">
        <v>0.40200000000000002</v>
      </c>
      <c r="G21146">
        <v>41.958447499999998</v>
      </c>
      <c r="H21146">
        <v>-87.642409499999999</v>
      </c>
      <c r="I21146" s="1" t="s">
        <v>10</v>
      </c>
    </row>
    <row r="21147" spans="1:9" x14ac:dyDescent="0.3">
      <c r="A21147" s="1" t="s">
        <v>23</v>
      </c>
      <c r="B21147">
        <v>17031031501</v>
      </c>
      <c r="C21147">
        <v>159420</v>
      </c>
      <c r="D21147">
        <v>0</v>
      </c>
      <c r="E21147">
        <v>6.2E-2</v>
      </c>
      <c r="F21147">
        <v>0</v>
      </c>
      <c r="G21147">
        <v>41.967288500000002</v>
      </c>
      <c r="H21147">
        <v>-87.652434400000004</v>
      </c>
      <c r="I21147" s="1" t="s">
        <v>10</v>
      </c>
    </row>
    <row r="21148" spans="1:9" x14ac:dyDescent="0.3">
      <c r="A21148" s="1" t="s">
        <v>23</v>
      </c>
      <c r="B21148">
        <v>17031031502</v>
      </c>
      <c r="C21148">
        <v>161701</v>
      </c>
      <c r="D21148">
        <v>0</v>
      </c>
      <c r="E21148">
        <v>6.2E-2</v>
      </c>
      <c r="F21148">
        <v>0</v>
      </c>
      <c r="G21148">
        <v>41.963632599999997</v>
      </c>
      <c r="H21148">
        <v>-87.652365599999996</v>
      </c>
      <c r="I21148" s="1" t="s">
        <v>10</v>
      </c>
    </row>
    <row r="21149" spans="1:9" x14ac:dyDescent="0.3">
      <c r="A21149" s="1" t="s">
        <v>23</v>
      </c>
      <c r="B21149">
        <v>17031031700</v>
      </c>
      <c r="C21149">
        <v>477478</v>
      </c>
      <c r="D21149">
        <v>0</v>
      </c>
      <c r="E21149">
        <v>0.184</v>
      </c>
      <c r="F21149">
        <v>0</v>
      </c>
      <c r="G21149">
        <v>41.9654466</v>
      </c>
      <c r="H21149">
        <v>-87.663195400000006</v>
      </c>
      <c r="I21149" s="1" t="s">
        <v>10</v>
      </c>
    </row>
    <row r="21150" spans="1:9" x14ac:dyDescent="0.3">
      <c r="A21150" s="1" t="s">
        <v>23</v>
      </c>
      <c r="B21150">
        <v>17031031800</v>
      </c>
      <c r="C21150">
        <v>235150</v>
      </c>
      <c r="D21150">
        <v>0</v>
      </c>
      <c r="E21150">
        <v>9.0999999999999998E-2</v>
      </c>
      <c r="F21150">
        <v>0</v>
      </c>
      <c r="G21150">
        <v>41.967011399999997</v>
      </c>
      <c r="H21150">
        <v>-87.670620900000003</v>
      </c>
      <c r="I21150" s="1" t="s">
        <v>10</v>
      </c>
    </row>
    <row r="21151" spans="1:9" x14ac:dyDescent="0.3">
      <c r="A21151" s="1" t="s">
        <v>23</v>
      </c>
      <c r="B21151">
        <v>17031031900</v>
      </c>
      <c r="C21151">
        <v>257670</v>
      </c>
      <c r="D21151">
        <v>0</v>
      </c>
      <c r="E21151">
        <v>9.9000000000000005E-2</v>
      </c>
      <c r="F21151">
        <v>0</v>
      </c>
      <c r="G21151">
        <v>41.963374000000002</v>
      </c>
      <c r="H21151">
        <v>-87.6701841</v>
      </c>
      <c r="I21151" s="1" t="s">
        <v>10</v>
      </c>
    </row>
    <row r="21152" spans="1:9" x14ac:dyDescent="0.3">
      <c r="A21152" s="1" t="s">
        <v>23</v>
      </c>
      <c r="B21152">
        <v>17031032100</v>
      </c>
      <c r="C21152">
        <v>431027</v>
      </c>
      <c r="D21152">
        <v>0</v>
      </c>
      <c r="E21152">
        <v>0.16600000000000001</v>
      </c>
      <c r="F21152">
        <v>0</v>
      </c>
      <c r="G21152">
        <v>41.958153799999998</v>
      </c>
      <c r="H21152">
        <v>-87.653017899999995</v>
      </c>
      <c r="I21152" s="1" t="s">
        <v>10</v>
      </c>
    </row>
    <row r="21153" spans="1:9" x14ac:dyDescent="0.3">
      <c r="A21153" s="1" t="s">
        <v>23</v>
      </c>
      <c r="B21153">
        <v>17031040100</v>
      </c>
      <c r="C21153">
        <v>1972512</v>
      </c>
      <c r="D21153">
        <v>29163</v>
      </c>
      <c r="E21153">
        <v>0.76200000000000001</v>
      </c>
      <c r="F21153">
        <v>1.0999999999999999E-2</v>
      </c>
      <c r="G21153">
        <v>41.985480699999997</v>
      </c>
      <c r="H21153">
        <v>-87.682995500000004</v>
      </c>
      <c r="I21153" s="1" t="s">
        <v>10</v>
      </c>
    </row>
    <row r="21154" spans="1:9" x14ac:dyDescent="0.3">
      <c r="A21154" s="1" t="s">
        <v>23</v>
      </c>
      <c r="B21154">
        <v>17031040201</v>
      </c>
      <c r="C21154">
        <v>721413</v>
      </c>
      <c r="D21154">
        <v>0</v>
      </c>
      <c r="E21154">
        <v>0.27900000000000003</v>
      </c>
      <c r="F21154">
        <v>0</v>
      </c>
      <c r="G21154">
        <v>41.972580399999998</v>
      </c>
      <c r="H21154">
        <v>-87.694000500000001</v>
      </c>
      <c r="I21154" s="1" t="s">
        <v>10</v>
      </c>
    </row>
    <row r="21155" spans="1:9" x14ac:dyDescent="0.3">
      <c r="A21155" s="1" t="s">
        <v>23</v>
      </c>
      <c r="B21155">
        <v>17031040202</v>
      </c>
      <c r="C21155">
        <v>588656</v>
      </c>
      <c r="D21155">
        <v>0</v>
      </c>
      <c r="E21155">
        <v>0.22700000000000001</v>
      </c>
      <c r="F21155">
        <v>0</v>
      </c>
      <c r="G21155">
        <v>41.979854899999999</v>
      </c>
      <c r="H21155">
        <v>-87.694096000000002</v>
      </c>
      <c r="I21155" s="1" t="s">
        <v>10</v>
      </c>
    </row>
    <row r="21156" spans="1:9" x14ac:dyDescent="0.3">
      <c r="A21156" s="1" t="s">
        <v>23</v>
      </c>
      <c r="B21156">
        <v>17031040300</v>
      </c>
      <c r="C21156">
        <v>767449</v>
      </c>
      <c r="D21156">
        <v>0</v>
      </c>
      <c r="E21156">
        <v>0.29599999999999999</v>
      </c>
      <c r="F21156">
        <v>0</v>
      </c>
      <c r="G21156">
        <v>41.976801100000003</v>
      </c>
      <c r="H21156">
        <v>-87.701974800000002</v>
      </c>
      <c r="I21156" s="1" t="s">
        <v>10</v>
      </c>
    </row>
    <row r="21157" spans="1:9" x14ac:dyDescent="0.3">
      <c r="A21157" s="1" t="s">
        <v>23</v>
      </c>
      <c r="B21157">
        <v>17031040401</v>
      </c>
      <c r="C21157">
        <v>385796</v>
      </c>
      <c r="D21157">
        <v>0</v>
      </c>
      <c r="E21157">
        <v>0.14899999999999999</v>
      </c>
      <c r="F21157">
        <v>0</v>
      </c>
      <c r="G21157">
        <v>41.972066699999999</v>
      </c>
      <c r="H21157">
        <v>-87.686081599999994</v>
      </c>
      <c r="I21157" s="1" t="s">
        <v>10</v>
      </c>
    </row>
    <row r="21158" spans="1:9" x14ac:dyDescent="0.3">
      <c r="A21158" s="1" t="s">
        <v>23</v>
      </c>
      <c r="B21158">
        <v>17031040402</v>
      </c>
      <c r="C21158">
        <v>602584</v>
      </c>
      <c r="D21158">
        <v>0</v>
      </c>
      <c r="E21158">
        <v>0.23300000000000001</v>
      </c>
      <c r="F21158">
        <v>0</v>
      </c>
      <c r="G21158">
        <v>41.972544999999997</v>
      </c>
      <c r="H21158">
        <v>-87.678818000000007</v>
      </c>
      <c r="I21158" s="1" t="s">
        <v>10</v>
      </c>
    </row>
    <row r="21159" spans="1:9" x14ac:dyDescent="0.3">
      <c r="A21159" s="1" t="s">
        <v>23</v>
      </c>
      <c r="B21159">
        <v>17031040600</v>
      </c>
      <c r="C21159">
        <v>331259</v>
      </c>
      <c r="D21159">
        <v>0</v>
      </c>
      <c r="E21159">
        <v>0.128</v>
      </c>
      <c r="F21159">
        <v>0</v>
      </c>
      <c r="G21159">
        <v>41.966833800000003</v>
      </c>
      <c r="H21159">
        <v>-87.684018100000003</v>
      </c>
      <c r="I21159" s="1" t="s">
        <v>10</v>
      </c>
    </row>
    <row r="21160" spans="1:9" x14ac:dyDescent="0.3">
      <c r="A21160" s="1" t="s">
        <v>23</v>
      </c>
      <c r="B21160">
        <v>17031040700</v>
      </c>
      <c r="C21160">
        <v>358303</v>
      </c>
      <c r="D21160">
        <v>0</v>
      </c>
      <c r="E21160">
        <v>0.13800000000000001</v>
      </c>
      <c r="F21160">
        <v>0</v>
      </c>
      <c r="G21160">
        <v>41.966804400000001</v>
      </c>
      <c r="H21160">
        <v>-87.694086799999994</v>
      </c>
      <c r="I21160" s="1" t="s">
        <v>10</v>
      </c>
    </row>
    <row r="21161" spans="1:9" x14ac:dyDescent="0.3">
      <c r="A21161" s="1" t="s">
        <v>23</v>
      </c>
      <c r="B21161">
        <v>17031040800</v>
      </c>
      <c r="C21161">
        <v>229804</v>
      </c>
      <c r="D21161">
        <v>0</v>
      </c>
      <c r="E21161">
        <v>8.8999999999999996E-2</v>
      </c>
      <c r="F21161">
        <v>0</v>
      </c>
      <c r="G21161">
        <v>41.963161200000002</v>
      </c>
      <c r="H21161">
        <v>-87.692299300000002</v>
      </c>
      <c r="I21161" s="1" t="s">
        <v>10</v>
      </c>
    </row>
    <row r="21162" spans="1:9" x14ac:dyDescent="0.3">
      <c r="A21162" s="1" t="s">
        <v>23</v>
      </c>
      <c r="B21162">
        <v>17031040900</v>
      </c>
      <c r="C21162">
        <v>321854</v>
      </c>
      <c r="D21162">
        <v>0</v>
      </c>
      <c r="E21162">
        <v>0.124</v>
      </c>
      <c r="F21162">
        <v>0</v>
      </c>
      <c r="G21162">
        <v>41.963184699999999</v>
      </c>
      <c r="H21162">
        <v>-87.683854400000001</v>
      </c>
      <c r="I21162" s="1" t="s">
        <v>10</v>
      </c>
    </row>
    <row r="21163" spans="1:9" x14ac:dyDescent="0.3">
      <c r="A21163" s="1" t="s">
        <v>23</v>
      </c>
      <c r="B21163">
        <v>17031050100</v>
      </c>
      <c r="C21163">
        <v>334634</v>
      </c>
      <c r="D21163">
        <v>0</v>
      </c>
      <c r="E21163">
        <v>0.129</v>
      </c>
      <c r="F21163">
        <v>0</v>
      </c>
      <c r="G21163">
        <v>41.9578451</v>
      </c>
      <c r="H21163">
        <v>-87.676372999999998</v>
      </c>
      <c r="I21163" s="1" t="s">
        <v>10</v>
      </c>
    </row>
    <row r="21164" spans="1:9" x14ac:dyDescent="0.3">
      <c r="A21164" s="1" t="s">
        <v>23</v>
      </c>
      <c r="B21164">
        <v>17031050200</v>
      </c>
      <c r="C21164">
        <v>652253</v>
      </c>
      <c r="D21164">
        <v>0</v>
      </c>
      <c r="E21164">
        <v>0.252</v>
      </c>
      <c r="F21164">
        <v>0</v>
      </c>
      <c r="G21164">
        <v>41.9577405</v>
      </c>
      <c r="H21164">
        <v>-87.683716799999999</v>
      </c>
      <c r="I21164" s="1" t="s">
        <v>10</v>
      </c>
    </row>
    <row r="21165" spans="1:9" x14ac:dyDescent="0.3">
      <c r="A21165" s="1" t="s">
        <v>23</v>
      </c>
      <c r="B21165">
        <v>17031050300</v>
      </c>
      <c r="C21165">
        <v>394731</v>
      </c>
      <c r="D21165">
        <v>0</v>
      </c>
      <c r="E21165">
        <v>0.152</v>
      </c>
      <c r="F21165">
        <v>0</v>
      </c>
      <c r="G21165">
        <v>41.957678000000001</v>
      </c>
      <c r="H21165">
        <v>-87.691518599999995</v>
      </c>
      <c r="I21165" s="1" t="s">
        <v>10</v>
      </c>
    </row>
    <row r="21166" spans="1:9" x14ac:dyDescent="0.3">
      <c r="A21166" s="1" t="s">
        <v>23</v>
      </c>
      <c r="B21166">
        <v>17031050500</v>
      </c>
      <c r="C21166">
        <v>652578</v>
      </c>
      <c r="D21166">
        <v>0</v>
      </c>
      <c r="E21166">
        <v>0.252</v>
      </c>
      <c r="F21166">
        <v>0</v>
      </c>
      <c r="G21166">
        <v>41.950447400000002</v>
      </c>
      <c r="H21166">
        <v>-87.683507300000002</v>
      </c>
      <c r="I21166" s="1" t="s">
        <v>10</v>
      </c>
    </row>
    <row r="21167" spans="1:9" x14ac:dyDescent="0.3">
      <c r="A21167" s="1" t="s">
        <v>23</v>
      </c>
      <c r="B21167">
        <v>17031050600</v>
      </c>
      <c r="C21167">
        <v>332456</v>
      </c>
      <c r="D21167">
        <v>0</v>
      </c>
      <c r="E21167">
        <v>0.128</v>
      </c>
      <c r="F21167">
        <v>0</v>
      </c>
      <c r="G21167">
        <v>41.950546600000003</v>
      </c>
      <c r="H21167">
        <v>-87.676181299999996</v>
      </c>
      <c r="I21167" s="1" t="s">
        <v>10</v>
      </c>
    </row>
    <row r="21168" spans="1:9" x14ac:dyDescent="0.3">
      <c r="A21168" s="1" t="s">
        <v>23</v>
      </c>
      <c r="B21168">
        <v>17031050700</v>
      </c>
      <c r="C21168">
        <v>164326</v>
      </c>
      <c r="D21168">
        <v>0</v>
      </c>
      <c r="E21168">
        <v>6.3E-2</v>
      </c>
      <c r="F21168">
        <v>0</v>
      </c>
      <c r="G21168">
        <v>41.945070999999999</v>
      </c>
      <c r="H21168">
        <v>-87.676059499999994</v>
      </c>
      <c r="I21168" s="1" t="s">
        <v>10</v>
      </c>
    </row>
    <row r="21169" spans="1:9" x14ac:dyDescent="0.3">
      <c r="A21169" s="1" t="s">
        <v>23</v>
      </c>
      <c r="B21169">
        <v>17031050800</v>
      </c>
      <c r="C21169">
        <v>162818</v>
      </c>
      <c r="D21169">
        <v>0</v>
      </c>
      <c r="E21169">
        <v>6.3E-2</v>
      </c>
      <c r="F21169">
        <v>0</v>
      </c>
      <c r="G21169">
        <v>41.945009499999998</v>
      </c>
      <c r="H21169">
        <v>-87.6809279</v>
      </c>
      <c r="I21169" s="1" t="s">
        <v>10</v>
      </c>
    </row>
    <row r="21170" spans="1:9" x14ac:dyDescent="0.3">
      <c r="A21170" s="1" t="s">
        <v>23</v>
      </c>
      <c r="B21170">
        <v>17031050900</v>
      </c>
      <c r="C21170">
        <v>162724</v>
      </c>
      <c r="D21170">
        <v>0</v>
      </c>
      <c r="E21170">
        <v>6.3E-2</v>
      </c>
      <c r="F21170">
        <v>0</v>
      </c>
      <c r="G21170">
        <v>41.944946600000002</v>
      </c>
      <c r="H21170">
        <v>-87.685777999999999</v>
      </c>
      <c r="I21170" s="1" t="s">
        <v>10</v>
      </c>
    </row>
    <row r="21171" spans="1:9" x14ac:dyDescent="0.3">
      <c r="A21171" s="1" t="s">
        <v>23</v>
      </c>
      <c r="B21171">
        <v>17031051000</v>
      </c>
      <c r="C21171">
        <v>166636</v>
      </c>
      <c r="D21171">
        <v>0</v>
      </c>
      <c r="E21171">
        <v>6.4000000000000001E-2</v>
      </c>
      <c r="F21171">
        <v>0</v>
      </c>
      <c r="G21171">
        <v>41.941302399999998</v>
      </c>
      <c r="H21171">
        <v>-87.685731700000005</v>
      </c>
      <c r="I21171" s="1" t="s">
        <v>10</v>
      </c>
    </row>
    <row r="21172" spans="1:9" x14ac:dyDescent="0.3">
      <c r="A21172" s="1" t="s">
        <v>23</v>
      </c>
      <c r="B21172">
        <v>17031051100</v>
      </c>
      <c r="C21172">
        <v>162702</v>
      </c>
      <c r="D21172">
        <v>0</v>
      </c>
      <c r="E21172">
        <v>6.3E-2</v>
      </c>
      <c r="F21172">
        <v>0</v>
      </c>
      <c r="G21172">
        <v>41.9413652</v>
      </c>
      <c r="H21172">
        <v>-87.680826600000003</v>
      </c>
      <c r="I21172" s="1" t="s">
        <v>10</v>
      </c>
    </row>
    <row r="21173" spans="1:9" x14ac:dyDescent="0.3">
      <c r="A21173" s="1" t="s">
        <v>23</v>
      </c>
      <c r="B21173">
        <v>17031051200</v>
      </c>
      <c r="C21173">
        <v>164642</v>
      </c>
      <c r="D21173">
        <v>0</v>
      </c>
      <c r="E21173">
        <v>6.4000000000000001E-2</v>
      </c>
      <c r="F21173">
        <v>0</v>
      </c>
      <c r="G21173">
        <v>41.941421400000003</v>
      </c>
      <c r="H21173">
        <v>-87.675952100000003</v>
      </c>
      <c r="I21173" s="1" t="s">
        <v>10</v>
      </c>
    </row>
    <row r="21174" spans="1:9" x14ac:dyDescent="0.3">
      <c r="A21174" s="1" t="s">
        <v>23</v>
      </c>
      <c r="B21174">
        <v>17031051300</v>
      </c>
      <c r="C21174">
        <v>322017</v>
      </c>
      <c r="D21174">
        <v>0</v>
      </c>
      <c r="E21174">
        <v>0.124</v>
      </c>
      <c r="F21174">
        <v>0</v>
      </c>
      <c r="G21174">
        <v>41.935996099999997</v>
      </c>
      <c r="H21174">
        <v>-87.675840300000004</v>
      </c>
      <c r="I21174" s="1" t="s">
        <v>10</v>
      </c>
    </row>
    <row r="21175" spans="1:9" x14ac:dyDescent="0.3">
      <c r="A21175" s="1" t="s">
        <v>23</v>
      </c>
      <c r="B21175">
        <v>17031051400</v>
      </c>
      <c r="C21175">
        <v>358886</v>
      </c>
      <c r="D21175">
        <v>0</v>
      </c>
      <c r="E21175">
        <v>0.13900000000000001</v>
      </c>
      <c r="F21175">
        <v>0</v>
      </c>
      <c r="G21175">
        <v>41.9357489</v>
      </c>
      <c r="H21175">
        <v>-87.680990499999993</v>
      </c>
      <c r="I21175" s="1" t="s">
        <v>10</v>
      </c>
    </row>
    <row r="21176" spans="1:9" x14ac:dyDescent="0.3">
      <c r="A21176" s="1" t="s">
        <v>23</v>
      </c>
      <c r="B21176">
        <v>17031060100</v>
      </c>
      <c r="C21176">
        <v>325545</v>
      </c>
      <c r="D21176">
        <v>0</v>
      </c>
      <c r="E21176">
        <v>0.126</v>
      </c>
      <c r="F21176">
        <v>0</v>
      </c>
      <c r="G21176">
        <v>41.957531099999997</v>
      </c>
      <c r="H21176">
        <v>-87.666611200000006</v>
      </c>
      <c r="I21176" s="1" t="s">
        <v>10</v>
      </c>
    </row>
    <row r="21177" spans="1:9" x14ac:dyDescent="0.3">
      <c r="A21177" s="1" t="s">
        <v>23</v>
      </c>
      <c r="B21177">
        <v>17031060200</v>
      </c>
      <c r="C21177">
        <v>318279</v>
      </c>
      <c r="D21177">
        <v>0</v>
      </c>
      <c r="E21177">
        <v>0.123</v>
      </c>
      <c r="F21177">
        <v>0</v>
      </c>
      <c r="G21177">
        <v>41.957903600000002</v>
      </c>
      <c r="H21177">
        <v>-87.671517499999993</v>
      </c>
      <c r="I21177" s="1" t="s">
        <v>10</v>
      </c>
    </row>
    <row r="21178" spans="1:9" x14ac:dyDescent="0.3">
      <c r="A21178" s="1" t="s">
        <v>23</v>
      </c>
      <c r="B21178">
        <v>17031060300</v>
      </c>
      <c r="C21178">
        <v>319702</v>
      </c>
      <c r="D21178">
        <v>0</v>
      </c>
      <c r="E21178">
        <v>0.123</v>
      </c>
      <c r="F21178">
        <v>0</v>
      </c>
      <c r="G21178">
        <v>41.950606100000002</v>
      </c>
      <c r="H21178">
        <v>-87.671331699999996</v>
      </c>
      <c r="I21178" s="1" t="s">
        <v>10</v>
      </c>
    </row>
    <row r="21179" spans="1:9" x14ac:dyDescent="0.3">
      <c r="A21179" s="1" t="s">
        <v>23</v>
      </c>
      <c r="B21179">
        <v>17031060400</v>
      </c>
      <c r="C21179">
        <v>325028</v>
      </c>
      <c r="D21179">
        <v>0</v>
      </c>
      <c r="E21179">
        <v>0.125</v>
      </c>
      <c r="F21179">
        <v>0</v>
      </c>
      <c r="G21179">
        <v>41.950673199999997</v>
      </c>
      <c r="H21179">
        <v>-87.666536399999998</v>
      </c>
      <c r="I21179" s="1" t="s">
        <v>10</v>
      </c>
    </row>
    <row r="21180" spans="1:9" x14ac:dyDescent="0.3">
      <c r="A21180" s="1" t="s">
        <v>23</v>
      </c>
      <c r="B21180">
        <v>17031060500</v>
      </c>
      <c r="C21180">
        <v>228281</v>
      </c>
      <c r="D21180">
        <v>0</v>
      </c>
      <c r="E21180">
        <v>8.7999999999999995E-2</v>
      </c>
      <c r="F21180">
        <v>0</v>
      </c>
      <c r="G21180">
        <v>41.952719999999999</v>
      </c>
      <c r="H21180">
        <v>-87.660500799999994</v>
      </c>
      <c r="I21180" s="1" t="s">
        <v>10</v>
      </c>
    </row>
    <row r="21181" spans="1:9" x14ac:dyDescent="0.3">
      <c r="A21181" s="1" t="s">
        <v>23</v>
      </c>
      <c r="B21181">
        <v>17031060800</v>
      </c>
      <c r="C21181">
        <v>181491</v>
      </c>
      <c r="D21181">
        <v>65882</v>
      </c>
      <c r="E21181">
        <v>7.0000000000000007E-2</v>
      </c>
      <c r="F21181">
        <v>2.5000000000000001E-2</v>
      </c>
      <c r="G21181">
        <v>41.953958999999998</v>
      </c>
      <c r="H21181">
        <v>-87.642648899999998</v>
      </c>
      <c r="I21181" s="1" t="s">
        <v>10</v>
      </c>
    </row>
    <row r="21182" spans="1:9" x14ac:dyDescent="0.3">
      <c r="A21182" s="1" t="s">
        <v>23</v>
      </c>
      <c r="B21182">
        <v>17031060900</v>
      </c>
      <c r="C21182">
        <v>499066</v>
      </c>
      <c r="D21182">
        <v>404435</v>
      </c>
      <c r="E21182">
        <v>0.193</v>
      </c>
      <c r="F21182">
        <v>0.156</v>
      </c>
      <c r="G21182">
        <v>41.951516599999998</v>
      </c>
      <c r="H21182">
        <v>-87.641778400000007</v>
      </c>
      <c r="I21182" s="1" t="s">
        <v>10</v>
      </c>
    </row>
    <row r="21183" spans="1:9" x14ac:dyDescent="0.3">
      <c r="A21183" s="1" t="s">
        <v>23</v>
      </c>
      <c r="B21183">
        <v>17031061000</v>
      </c>
      <c r="C21183">
        <v>172815</v>
      </c>
      <c r="D21183">
        <v>0</v>
      </c>
      <c r="E21183">
        <v>6.7000000000000004E-2</v>
      </c>
      <c r="F21183">
        <v>0</v>
      </c>
      <c r="G21183">
        <v>41.949220599999997</v>
      </c>
      <c r="H21183">
        <v>-87.651970300000002</v>
      </c>
      <c r="I21183" s="1" t="s">
        <v>10</v>
      </c>
    </row>
    <row r="21184" spans="1:9" x14ac:dyDescent="0.3">
      <c r="A21184" s="1" t="s">
        <v>23</v>
      </c>
      <c r="B21184">
        <v>17031061100</v>
      </c>
      <c r="C21184">
        <v>173036</v>
      </c>
      <c r="D21184">
        <v>0</v>
      </c>
      <c r="E21184">
        <v>6.7000000000000004E-2</v>
      </c>
      <c r="F21184">
        <v>0</v>
      </c>
      <c r="G21184">
        <v>41.949139799999998</v>
      </c>
      <c r="H21184">
        <v>-87.656803499999995</v>
      </c>
      <c r="I21184" s="1" t="s">
        <v>10</v>
      </c>
    </row>
    <row r="21185" spans="1:9" x14ac:dyDescent="0.3">
      <c r="A21185" s="1" t="s">
        <v>23</v>
      </c>
      <c r="B21185">
        <v>17031061200</v>
      </c>
      <c r="C21185">
        <v>174670</v>
      </c>
      <c r="D21185">
        <v>0</v>
      </c>
      <c r="E21185">
        <v>6.7000000000000004E-2</v>
      </c>
      <c r="F21185">
        <v>0</v>
      </c>
      <c r="G21185">
        <v>41.949059900000002</v>
      </c>
      <c r="H21185">
        <v>-87.661642700000002</v>
      </c>
      <c r="I21185" s="1" t="s">
        <v>10</v>
      </c>
    </row>
    <row r="21186" spans="1:9" x14ac:dyDescent="0.3">
      <c r="A21186" s="1" t="s">
        <v>23</v>
      </c>
      <c r="B21186">
        <v>17031061500</v>
      </c>
      <c r="C21186">
        <v>162913</v>
      </c>
      <c r="D21186">
        <v>0</v>
      </c>
      <c r="E21186">
        <v>6.3E-2</v>
      </c>
      <c r="F21186">
        <v>0</v>
      </c>
      <c r="G21186">
        <v>41.945281799999997</v>
      </c>
      <c r="H21186">
        <v>-87.661544699999993</v>
      </c>
      <c r="I21186" s="1" t="s">
        <v>10</v>
      </c>
    </row>
    <row r="21187" spans="1:9" x14ac:dyDescent="0.3">
      <c r="A21187" s="1" t="s">
        <v>23</v>
      </c>
      <c r="B21187">
        <v>17031061800</v>
      </c>
      <c r="C21187">
        <v>82842</v>
      </c>
      <c r="D21187">
        <v>0</v>
      </c>
      <c r="E21187">
        <v>3.2000000000000001E-2</v>
      </c>
      <c r="F21187">
        <v>0</v>
      </c>
      <c r="G21187">
        <v>41.946489499999998</v>
      </c>
      <c r="H21187">
        <v>-87.647113200000007</v>
      </c>
      <c r="I21187" s="1" t="s">
        <v>10</v>
      </c>
    </row>
    <row r="21188" spans="1:9" x14ac:dyDescent="0.3">
      <c r="A21188" s="1" t="s">
        <v>23</v>
      </c>
      <c r="B21188">
        <v>17031061901</v>
      </c>
      <c r="C21188">
        <v>160610</v>
      </c>
      <c r="D21188">
        <v>0</v>
      </c>
      <c r="E21188">
        <v>6.2E-2</v>
      </c>
      <c r="F21188">
        <v>0</v>
      </c>
      <c r="G21188">
        <v>41.9432367</v>
      </c>
      <c r="H21188">
        <v>-87.643459899999996</v>
      </c>
      <c r="I21188" s="1" t="s">
        <v>10</v>
      </c>
    </row>
    <row r="21189" spans="1:9" x14ac:dyDescent="0.3">
      <c r="A21189" s="1" t="s">
        <v>23</v>
      </c>
      <c r="B21189">
        <v>17031061902</v>
      </c>
      <c r="C21189">
        <v>276102</v>
      </c>
      <c r="D21189">
        <v>585774</v>
      </c>
      <c r="E21189">
        <v>0.107</v>
      </c>
      <c r="F21189">
        <v>0.22600000000000001</v>
      </c>
      <c r="G21189">
        <v>41.943182200000003</v>
      </c>
      <c r="H21189">
        <v>-87.635841400000004</v>
      </c>
      <c r="I21189" s="1" t="s">
        <v>10</v>
      </c>
    </row>
    <row r="21190" spans="1:9" x14ac:dyDescent="0.3">
      <c r="A21190" s="1" t="s">
        <v>23</v>
      </c>
      <c r="B21190">
        <v>17031062000</v>
      </c>
      <c r="C21190">
        <v>224977</v>
      </c>
      <c r="D21190">
        <v>0</v>
      </c>
      <c r="E21190">
        <v>8.6999999999999994E-2</v>
      </c>
      <c r="F21190">
        <v>0</v>
      </c>
      <c r="G21190">
        <v>41.942576899999999</v>
      </c>
      <c r="H21190">
        <v>-87.6470786</v>
      </c>
      <c r="I21190" s="1" t="s">
        <v>10</v>
      </c>
    </row>
    <row r="21191" spans="1:9" x14ac:dyDescent="0.3">
      <c r="A21191" s="1" t="s">
        <v>23</v>
      </c>
      <c r="B21191">
        <v>17031062100</v>
      </c>
      <c r="C21191">
        <v>244805</v>
      </c>
      <c r="D21191">
        <v>0</v>
      </c>
      <c r="E21191">
        <v>9.5000000000000001E-2</v>
      </c>
      <c r="F21191">
        <v>0</v>
      </c>
      <c r="G21191">
        <v>41.942691400000001</v>
      </c>
      <c r="H21191">
        <v>-87.651770400000004</v>
      </c>
      <c r="I21191" s="1" t="s">
        <v>10</v>
      </c>
    </row>
    <row r="21192" spans="1:9" x14ac:dyDescent="0.3">
      <c r="A21192" s="1" t="s">
        <v>23</v>
      </c>
      <c r="B21192">
        <v>17031062200</v>
      </c>
      <c r="C21192">
        <v>242322</v>
      </c>
      <c r="D21192">
        <v>0</v>
      </c>
      <c r="E21192">
        <v>9.4E-2</v>
      </c>
      <c r="F21192">
        <v>0</v>
      </c>
      <c r="G21192">
        <v>41.942584699999998</v>
      </c>
      <c r="H21192">
        <v>-87.656644</v>
      </c>
      <c r="I21192" s="1" t="s">
        <v>10</v>
      </c>
    </row>
    <row r="21193" spans="1:9" x14ac:dyDescent="0.3">
      <c r="A21193" s="1" t="s">
        <v>23</v>
      </c>
      <c r="B21193">
        <v>17031062300</v>
      </c>
      <c r="C21193">
        <v>163311</v>
      </c>
      <c r="D21193">
        <v>0</v>
      </c>
      <c r="E21193">
        <v>6.3E-2</v>
      </c>
      <c r="F21193">
        <v>0</v>
      </c>
      <c r="G21193">
        <v>41.941627799999999</v>
      </c>
      <c r="H21193">
        <v>-87.661443199999994</v>
      </c>
      <c r="I21193" s="1" t="s">
        <v>10</v>
      </c>
    </row>
    <row r="21194" spans="1:9" x14ac:dyDescent="0.3">
      <c r="A21194" s="1" t="s">
        <v>23</v>
      </c>
      <c r="B21194">
        <v>17031062400</v>
      </c>
      <c r="C21194">
        <v>162936</v>
      </c>
      <c r="D21194">
        <v>0</v>
      </c>
      <c r="E21194">
        <v>6.3E-2</v>
      </c>
      <c r="F21194">
        <v>0</v>
      </c>
      <c r="G21194">
        <v>41.941555600000001</v>
      </c>
      <c r="H21194">
        <v>-87.666288199999997</v>
      </c>
      <c r="I21194" s="1" t="s">
        <v>10</v>
      </c>
    </row>
    <row r="21195" spans="1:9" x14ac:dyDescent="0.3">
      <c r="A21195" s="1" t="s">
        <v>23</v>
      </c>
      <c r="B21195">
        <v>17031062500</v>
      </c>
      <c r="C21195">
        <v>161003</v>
      </c>
      <c r="D21195">
        <v>0</v>
      </c>
      <c r="E21195">
        <v>6.2E-2</v>
      </c>
      <c r="F21195">
        <v>0</v>
      </c>
      <c r="G21195">
        <v>41.941488</v>
      </c>
      <c r="H21195">
        <v>-87.671107300000003</v>
      </c>
      <c r="I21195" s="1" t="s">
        <v>10</v>
      </c>
    </row>
    <row r="21196" spans="1:9" x14ac:dyDescent="0.3">
      <c r="A21196" s="1" t="s">
        <v>23</v>
      </c>
      <c r="B21196">
        <v>17031062600</v>
      </c>
      <c r="C21196">
        <v>330019</v>
      </c>
      <c r="D21196">
        <v>0</v>
      </c>
      <c r="E21196">
        <v>0.127</v>
      </c>
      <c r="F21196">
        <v>0</v>
      </c>
      <c r="G21196">
        <v>41.9359751</v>
      </c>
      <c r="H21196">
        <v>-87.670984300000001</v>
      </c>
      <c r="I21196" s="1" t="s">
        <v>10</v>
      </c>
    </row>
    <row r="21197" spans="1:9" x14ac:dyDescent="0.3">
      <c r="A21197" s="1" t="s">
        <v>23</v>
      </c>
      <c r="B21197">
        <v>17031062700</v>
      </c>
      <c r="C21197">
        <v>325098</v>
      </c>
      <c r="D21197">
        <v>0</v>
      </c>
      <c r="E21197">
        <v>0.126</v>
      </c>
      <c r="F21197">
        <v>0</v>
      </c>
      <c r="G21197">
        <v>41.936086199999998</v>
      </c>
      <c r="H21197">
        <v>-87.6661103</v>
      </c>
      <c r="I21197" s="1" t="s">
        <v>10</v>
      </c>
    </row>
    <row r="21198" spans="1:9" x14ac:dyDescent="0.3">
      <c r="A21198" s="1" t="s">
        <v>23</v>
      </c>
      <c r="B21198">
        <v>17031062800</v>
      </c>
      <c r="C21198">
        <v>325608</v>
      </c>
      <c r="D21198">
        <v>0</v>
      </c>
      <c r="E21198">
        <v>0.126</v>
      </c>
      <c r="F21198">
        <v>0</v>
      </c>
      <c r="G21198">
        <v>41.936158599999999</v>
      </c>
      <c r="H21198">
        <v>-87.661264799999998</v>
      </c>
      <c r="I21198" s="1" t="s">
        <v>10</v>
      </c>
    </row>
    <row r="21199" spans="1:9" x14ac:dyDescent="0.3">
      <c r="A21199" s="1" t="s">
        <v>23</v>
      </c>
      <c r="B21199">
        <v>17031062900</v>
      </c>
      <c r="C21199">
        <v>325739</v>
      </c>
      <c r="D21199">
        <v>0</v>
      </c>
      <c r="E21199">
        <v>0.126</v>
      </c>
      <c r="F21199">
        <v>0</v>
      </c>
      <c r="G21199">
        <v>41.936236999999998</v>
      </c>
      <c r="H21199">
        <v>-87.656411300000002</v>
      </c>
      <c r="I21199" s="1" t="s">
        <v>10</v>
      </c>
    </row>
    <row r="21200" spans="1:9" x14ac:dyDescent="0.3">
      <c r="A21200" s="1" t="s">
        <v>23</v>
      </c>
      <c r="B21200">
        <v>17031063000</v>
      </c>
      <c r="C21200">
        <v>324350</v>
      </c>
      <c r="D21200">
        <v>0</v>
      </c>
      <c r="E21200">
        <v>0.125</v>
      </c>
      <c r="F21200">
        <v>0</v>
      </c>
      <c r="G21200">
        <v>41.936310200000001</v>
      </c>
      <c r="H21200">
        <v>-87.651561700000002</v>
      </c>
      <c r="I21200" s="1" t="s">
        <v>10</v>
      </c>
    </row>
    <row r="21201" spans="1:9" x14ac:dyDescent="0.3">
      <c r="A21201" s="1" t="s">
        <v>23</v>
      </c>
      <c r="B21201">
        <v>17031063100</v>
      </c>
      <c r="C21201">
        <v>159625</v>
      </c>
      <c r="D21201">
        <v>0</v>
      </c>
      <c r="E21201">
        <v>6.2E-2</v>
      </c>
      <c r="F21201">
        <v>0</v>
      </c>
      <c r="G21201">
        <v>41.938231899999998</v>
      </c>
      <c r="H21201">
        <v>-87.646779899999999</v>
      </c>
      <c r="I21201" s="1" t="s">
        <v>10</v>
      </c>
    </row>
    <row r="21202" spans="1:9" x14ac:dyDescent="0.3">
      <c r="A21202" s="1" t="s">
        <v>23</v>
      </c>
      <c r="B21202">
        <v>17031063200</v>
      </c>
      <c r="C21202">
        <v>366717</v>
      </c>
      <c r="D21202">
        <v>397543</v>
      </c>
      <c r="E21202">
        <v>0.14199999999999999</v>
      </c>
      <c r="F21202">
        <v>0.153</v>
      </c>
      <c r="G21202">
        <v>41.938923099999997</v>
      </c>
      <c r="H21202">
        <v>-87.634672600000002</v>
      </c>
      <c r="I21202" s="1" t="s">
        <v>10</v>
      </c>
    </row>
    <row r="21203" spans="1:9" x14ac:dyDescent="0.3">
      <c r="A21203" s="1" t="s">
        <v>23</v>
      </c>
      <c r="B21203">
        <v>17031063301</v>
      </c>
      <c r="C21203">
        <v>93840</v>
      </c>
      <c r="D21203">
        <v>0</v>
      </c>
      <c r="E21203">
        <v>3.5999999999999997E-2</v>
      </c>
      <c r="F21203">
        <v>0</v>
      </c>
      <c r="G21203">
        <v>41.934540800000001</v>
      </c>
      <c r="H21203">
        <v>-87.643023999999997</v>
      </c>
      <c r="I21203" s="1" t="s">
        <v>10</v>
      </c>
    </row>
    <row r="21204" spans="1:9" x14ac:dyDescent="0.3">
      <c r="A21204" s="1" t="s">
        <v>23</v>
      </c>
      <c r="B21204">
        <v>17031063302</v>
      </c>
      <c r="C21204">
        <v>121199</v>
      </c>
      <c r="D21204">
        <v>0</v>
      </c>
      <c r="E21204">
        <v>4.7E-2</v>
      </c>
      <c r="F21204">
        <v>0</v>
      </c>
      <c r="G21204">
        <v>41.934764700000002</v>
      </c>
      <c r="H21204">
        <v>-87.639854</v>
      </c>
      <c r="I21204" s="1" t="s">
        <v>10</v>
      </c>
    </row>
    <row r="21205" spans="1:9" x14ac:dyDescent="0.3">
      <c r="A21205" s="1" t="s">
        <v>23</v>
      </c>
      <c r="B21205">
        <v>17031063303</v>
      </c>
      <c r="C21205">
        <v>236592</v>
      </c>
      <c r="D21205">
        <v>0</v>
      </c>
      <c r="E21205">
        <v>9.0999999999999998E-2</v>
      </c>
      <c r="F21205">
        <v>0</v>
      </c>
      <c r="G21205">
        <v>41.934731200000002</v>
      </c>
      <c r="H21205">
        <v>-87.634661300000005</v>
      </c>
      <c r="I21205" s="1" t="s">
        <v>10</v>
      </c>
    </row>
    <row r="21206" spans="1:9" x14ac:dyDescent="0.3">
      <c r="A21206" s="1" t="s">
        <v>23</v>
      </c>
      <c r="B21206">
        <v>17031063400</v>
      </c>
      <c r="C21206">
        <v>158852</v>
      </c>
      <c r="D21206">
        <v>0</v>
      </c>
      <c r="E21206">
        <v>6.0999999999999999E-2</v>
      </c>
      <c r="F21206">
        <v>0</v>
      </c>
      <c r="G21206">
        <v>41.934659600000003</v>
      </c>
      <c r="H21206">
        <v>-87.646730000000005</v>
      </c>
      <c r="I21206" s="1" t="s">
        <v>10</v>
      </c>
    </row>
    <row r="21207" spans="1:9" x14ac:dyDescent="0.3">
      <c r="A21207" s="1" t="s">
        <v>23</v>
      </c>
      <c r="B21207">
        <v>17031070101</v>
      </c>
      <c r="C21207">
        <v>532229</v>
      </c>
      <c r="D21207">
        <v>665646</v>
      </c>
      <c r="E21207">
        <v>0.20499999999999999</v>
      </c>
      <c r="F21207">
        <v>0.25700000000000001</v>
      </c>
      <c r="G21207">
        <v>41.929522499999997</v>
      </c>
      <c r="H21207">
        <v>-87.632324699999998</v>
      </c>
      <c r="I21207" s="1" t="s">
        <v>10</v>
      </c>
    </row>
    <row r="21208" spans="1:9" x14ac:dyDescent="0.3">
      <c r="A21208" s="1" t="s">
        <v>23</v>
      </c>
      <c r="B21208">
        <v>17031070102</v>
      </c>
      <c r="C21208">
        <v>124703</v>
      </c>
      <c r="D21208">
        <v>0</v>
      </c>
      <c r="E21208">
        <v>4.8000000000000001E-2</v>
      </c>
      <c r="F21208">
        <v>0</v>
      </c>
      <c r="G21208">
        <v>41.930582899999997</v>
      </c>
      <c r="H21208">
        <v>-87.642201999999997</v>
      </c>
      <c r="I21208" s="1" t="s">
        <v>10</v>
      </c>
    </row>
    <row r="21209" spans="1:9" x14ac:dyDescent="0.3">
      <c r="A21209" s="1" t="s">
        <v>23</v>
      </c>
      <c r="B21209">
        <v>17031070103</v>
      </c>
      <c r="C21209">
        <v>69094</v>
      </c>
      <c r="D21209">
        <v>0</v>
      </c>
      <c r="E21209">
        <v>2.7E-2</v>
      </c>
      <c r="F21209">
        <v>0</v>
      </c>
      <c r="G21209">
        <v>41.926811000000001</v>
      </c>
      <c r="H21209">
        <v>-87.642605099999997</v>
      </c>
      <c r="I21209" s="1" t="s">
        <v>10</v>
      </c>
    </row>
    <row r="21210" spans="1:9" x14ac:dyDescent="0.3">
      <c r="A21210" s="1" t="s">
        <v>23</v>
      </c>
      <c r="B21210">
        <v>17031070200</v>
      </c>
      <c r="C21210">
        <v>341404</v>
      </c>
      <c r="D21210">
        <v>0</v>
      </c>
      <c r="E21210">
        <v>0.13200000000000001</v>
      </c>
      <c r="F21210">
        <v>0</v>
      </c>
      <c r="G21210">
        <v>41.929077700000001</v>
      </c>
      <c r="H21210">
        <v>-87.646293</v>
      </c>
      <c r="I21210" s="1" t="s">
        <v>10</v>
      </c>
    </row>
    <row r="21211" spans="1:9" x14ac:dyDescent="0.3">
      <c r="A21211" s="1" t="s">
        <v>23</v>
      </c>
      <c r="B21211">
        <v>17031070300</v>
      </c>
      <c r="C21211">
        <v>324404</v>
      </c>
      <c r="D21211">
        <v>0</v>
      </c>
      <c r="E21211">
        <v>0.125</v>
      </c>
      <c r="F21211">
        <v>0</v>
      </c>
      <c r="G21211">
        <v>41.929046300000003</v>
      </c>
      <c r="H21211">
        <v>-87.651310199999998</v>
      </c>
      <c r="I21211" s="1" t="s">
        <v>10</v>
      </c>
    </row>
    <row r="21212" spans="1:9" x14ac:dyDescent="0.3">
      <c r="A21212" s="1" t="s">
        <v>23</v>
      </c>
      <c r="B21212">
        <v>17031070400</v>
      </c>
      <c r="C21212">
        <v>324368</v>
      </c>
      <c r="D21212">
        <v>0</v>
      </c>
      <c r="E21212">
        <v>0.125</v>
      </c>
      <c r="F21212">
        <v>0</v>
      </c>
      <c r="G21212">
        <v>41.928967200000002</v>
      </c>
      <c r="H21212">
        <v>-87.656156300000006</v>
      </c>
      <c r="I21212" s="1" t="s">
        <v>10</v>
      </c>
    </row>
    <row r="21213" spans="1:9" x14ac:dyDescent="0.3">
      <c r="A21213" s="1" t="s">
        <v>23</v>
      </c>
      <c r="B21213">
        <v>17031070500</v>
      </c>
      <c r="C21213">
        <v>305415</v>
      </c>
      <c r="D21213">
        <v>0</v>
      </c>
      <c r="E21213">
        <v>0.11799999999999999</v>
      </c>
      <c r="F21213">
        <v>0</v>
      </c>
      <c r="G21213">
        <v>41.928945499999998</v>
      </c>
      <c r="H21213">
        <v>-87.660892200000006</v>
      </c>
      <c r="I21213" s="1" t="s">
        <v>10</v>
      </c>
    </row>
    <row r="21214" spans="1:9" x14ac:dyDescent="0.3">
      <c r="A21214" s="1" t="s">
        <v>23</v>
      </c>
      <c r="B21214">
        <v>17031070600</v>
      </c>
      <c r="C21214">
        <v>343156</v>
      </c>
      <c r="D21214">
        <v>0</v>
      </c>
      <c r="E21214">
        <v>0.13200000000000001</v>
      </c>
      <c r="F21214">
        <v>0</v>
      </c>
      <c r="G21214">
        <v>41.9287627</v>
      </c>
      <c r="H21214">
        <v>-87.665676599999998</v>
      </c>
      <c r="I21214" s="1" t="s">
        <v>10</v>
      </c>
    </row>
    <row r="21215" spans="1:9" x14ac:dyDescent="0.3">
      <c r="A21215" s="1" t="s">
        <v>23</v>
      </c>
      <c r="B21215">
        <v>17031070700</v>
      </c>
      <c r="C21215">
        <v>686126</v>
      </c>
      <c r="D21215">
        <v>0</v>
      </c>
      <c r="E21215">
        <v>0.26500000000000001</v>
      </c>
      <c r="F21215">
        <v>0</v>
      </c>
      <c r="G21215">
        <v>41.929262399999999</v>
      </c>
      <c r="H21215">
        <v>-87.673802199999997</v>
      </c>
      <c r="I21215" s="1" t="s">
        <v>10</v>
      </c>
    </row>
    <row r="21216" spans="1:9" x14ac:dyDescent="0.3">
      <c r="A21216" s="1" t="s">
        <v>23</v>
      </c>
      <c r="B21216">
        <v>17031071000</v>
      </c>
      <c r="C21216">
        <v>324639</v>
      </c>
      <c r="D21216">
        <v>0</v>
      </c>
      <c r="E21216">
        <v>0.125</v>
      </c>
      <c r="F21216">
        <v>0</v>
      </c>
      <c r="G21216">
        <v>41.9217011</v>
      </c>
      <c r="H21216">
        <v>-87.655911399999994</v>
      </c>
      <c r="I21216" s="1" t="s">
        <v>10</v>
      </c>
    </row>
    <row r="21217" spans="1:9" x14ac:dyDescent="0.3">
      <c r="A21217" s="1" t="s">
        <v>23</v>
      </c>
      <c r="B21217">
        <v>17031071100</v>
      </c>
      <c r="C21217">
        <v>325455</v>
      </c>
      <c r="D21217">
        <v>0</v>
      </c>
      <c r="E21217">
        <v>0.126</v>
      </c>
      <c r="F21217">
        <v>0</v>
      </c>
      <c r="G21217">
        <v>41.921777800000001</v>
      </c>
      <c r="H21217">
        <v>-87.651061400000003</v>
      </c>
      <c r="I21217" s="1" t="s">
        <v>10</v>
      </c>
    </row>
    <row r="21218" spans="1:9" x14ac:dyDescent="0.3">
      <c r="A21218" s="1" t="s">
        <v>23</v>
      </c>
      <c r="B21218">
        <v>17031071200</v>
      </c>
      <c r="C21218">
        <v>325200</v>
      </c>
      <c r="D21218">
        <v>0</v>
      </c>
      <c r="E21218">
        <v>0.126</v>
      </c>
      <c r="F21218">
        <v>0</v>
      </c>
      <c r="G21218">
        <v>41.921854699999997</v>
      </c>
      <c r="H21218">
        <v>-87.646210600000003</v>
      </c>
      <c r="I21218" s="1" t="s">
        <v>10</v>
      </c>
    </row>
    <row r="21219" spans="1:9" x14ac:dyDescent="0.3">
      <c r="A21219" s="1" t="s">
        <v>23</v>
      </c>
      <c r="B21219">
        <v>17031071300</v>
      </c>
      <c r="C21219">
        <v>309582</v>
      </c>
      <c r="D21219">
        <v>0</v>
      </c>
      <c r="E21219">
        <v>0.12</v>
      </c>
      <c r="F21219">
        <v>0</v>
      </c>
      <c r="G21219">
        <v>41.921779399999998</v>
      </c>
      <c r="H21219">
        <v>-87.641457799999998</v>
      </c>
      <c r="I21219" s="1" t="s">
        <v>10</v>
      </c>
    </row>
    <row r="21220" spans="1:9" x14ac:dyDescent="0.3">
      <c r="A21220" s="1" t="s">
        <v>23</v>
      </c>
      <c r="B21220">
        <v>17031071400</v>
      </c>
      <c r="C21220">
        <v>640571</v>
      </c>
      <c r="D21220">
        <v>683301</v>
      </c>
      <c r="E21220">
        <v>0.247</v>
      </c>
      <c r="F21220">
        <v>0.26400000000000001</v>
      </c>
      <c r="G21220">
        <v>41.922725499999999</v>
      </c>
      <c r="H21220">
        <v>-87.629525900000004</v>
      </c>
      <c r="I21220" s="1" t="s">
        <v>10</v>
      </c>
    </row>
    <row r="21221" spans="1:9" x14ac:dyDescent="0.3">
      <c r="A21221" s="1" t="s">
        <v>23</v>
      </c>
      <c r="B21221">
        <v>17031071500</v>
      </c>
      <c r="C21221">
        <v>895553</v>
      </c>
      <c r="D21221">
        <v>723071</v>
      </c>
      <c r="E21221">
        <v>0.34599999999999997</v>
      </c>
      <c r="F21221">
        <v>0.27900000000000003</v>
      </c>
      <c r="G21221">
        <v>41.9142425</v>
      </c>
      <c r="H21221">
        <v>-87.6250924</v>
      </c>
      <c r="I21221" s="1" t="s">
        <v>10</v>
      </c>
    </row>
    <row r="21222" spans="1:9" x14ac:dyDescent="0.3">
      <c r="A21222" s="1" t="s">
        <v>23</v>
      </c>
      <c r="B21222">
        <v>17031071600</v>
      </c>
      <c r="C21222">
        <v>162135</v>
      </c>
      <c r="D21222">
        <v>0</v>
      </c>
      <c r="E21222">
        <v>6.3E-2</v>
      </c>
      <c r="F21222">
        <v>0</v>
      </c>
      <c r="G21222">
        <v>41.916472499999998</v>
      </c>
      <c r="H21222">
        <v>-87.641182799999996</v>
      </c>
      <c r="I21222" s="1" t="s">
        <v>10</v>
      </c>
    </row>
    <row r="21223" spans="1:9" x14ac:dyDescent="0.3">
      <c r="A21223" s="1" t="s">
        <v>23</v>
      </c>
      <c r="B21223">
        <v>17031071700</v>
      </c>
      <c r="C21223">
        <v>159949</v>
      </c>
      <c r="D21223">
        <v>0</v>
      </c>
      <c r="E21223">
        <v>6.2E-2</v>
      </c>
      <c r="F21223">
        <v>0</v>
      </c>
      <c r="G21223">
        <v>41.912866600000001</v>
      </c>
      <c r="H21223">
        <v>-87.641071800000006</v>
      </c>
      <c r="I21223" s="1" t="s">
        <v>10</v>
      </c>
    </row>
    <row r="21224" spans="1:9" x14ac:dyDescent="0.3">
      <c r="A21224" s="1" t="s">
        <v>23</v>
      </c>
      <c r="B21224">
        <v>17031071800</v>
      </c>
      <c r="C21224">
        <v>323370</v>
      </c>
      <c r="D21224">
        <v>0</v>
      </c>
      <c r="E21224">
        <v>0.125</v>
      </c>
      <c r="F21224">
        <v>0</v>
      </c>
      <c r="G21224">
        <v>41.914585500000001</v>
      </c>
      <c r="H21224">
        <v>-87.645966000000001</v>
      </c>
      <c r="I21224" s="1" t="s">
        <v>10</v>
      </c>
    </row>
    <row r="21225" spans="1:9" x14ac:dyDescent="0.3">
      <c r="A21225" s="1" t="s">
        <v>23</v>
      </c>
      <c r="B21225">
        <v>17031080100</v>
      </c>
      <c r="C21225">
        <v>265784</v>
      </c>
      <c r="D21225">
        <v>0</v>
      </c>
      <c r="E21225">
        <v>0.10299999999999999</v>
      </c>
      <c r="F21225">
        <v>0</v>
      </c>
      <c r="G21225">
        <v>41.907553700000001</v>
      </c>
      <c r="H21225">
        <v>-87.626789700000003</v>
      </c>
      <c r="I21225" s="1" t="s">
        <v>10</v>
      </c>
    </row>
    <row r="21226" spans="1:9" x14ac:dyDescent="0.3">
      <c r="A21226" s="1" t="s">
        <v>23</v>
      </c>
      <c r="B21226">
        <v>17031080201</v>
      </c>
      <c r="C21226">
        <v>135377</v>
      </c>
      <c r="D21226">
        <v>0</v>
      </c>
      <c r="E21226">
        <v>5.1999999999999998E-2</v>
      </c>
      <c r="F21226">
        <v>0</v>
      </c>
      <c r="G21226">
        <v>41.909497600000002</v>
      </c>
      <c r="H21226">
        <v>-87.631005099999996</v>
      </c>
      <c r="I21226" s="1" t="s">
        <v>10</v>
      </c>
    </row>
    <row r="21227" spans="1:9" x14ac:dyDescent="0.3">
      <c r="A21227" s="1" t="s">
        <v>23</v>
      </c>
      <c r="B21227">
        <v>17031080202</v>
      </c>
      <c r="C21227">
        <v>155255</v>
      </c>
      <c r="D21227">
        <v>0</v>
      </c>
      <c r="E21227">
        <v>0.06</v>
      </c>
      <c r="F21227">
        <v>0</v>
      </c>
      <c r="G21227">
        <v>41.905858799999997</v>
      </c>
      <c r="H21227">
        <v>-87.630900800000006</v>
      </c>
      <c r="I21227" s="1" t="s">
        <v>10</v>
      </c>
    </row>
    <row r="21228" spans="1:9" x14ac:dyDescent="0.3">
      <c r="A21228" s="1" t="s">
        <v>23</v>
      </c>
      <c r="B21228">
        <v>17031080300</v>
      </c>
      <c r="C21228">
        <v>361488</v>
      </c>
      <c r="D21228">
        <v>0</v>
      </c>
      <c r="E21228">
        <v>0.14000000000000001</v>
      </c>
      <c r="F21228">
        <v>0</v>
      </c>
      <c r="G21228">
        <v>41.907490000000003</v>
      </c>
      <c r="H21228">
        <v>-87.635798600000001</v>
      </c>
      <c r="I21228" s="1" t="s">
        <v>10</v>
      </c>
    </row>
    <row r="21229" spans="1:9" x14ac:dyDescent="0.3">
      <c r="A21229" s="1" t="s">
        <v>23</v>
      </c>
      <c r="B21229">
        <v>17031080400</v>
      </c>
      <c r="C21229">
        <v>327251</v>
      </c>
      <c r="D21229">
        <v>0</v>
      </c>
      <c r="E21229">
        <v>0.126</v>
      </c>
      <c r="F21229">
        <v>0</v>
      </c>
      <c r="G21229">
        <v>41.907412200000003</v>
      </c>
      <c r="H21229">
        <v>-87.640901499999998</v>
      </c>
      <c r="I21229" s="1" t="s">
        <v>10</v>
      </c>
    </row>
    <row r="21230" spans="1:9" x14ac:dyDescent="0.3">
      <c r="A21230" s="1" t="s">
        <v>23</v>
      </c>
      <c r="B21230">
        <v>17031081000</v>
      </c>
      <c r="C21230">
        <v>298827</v>
      </c>
      <c r="D21230">
        <v>0</v>
      </c>
      <c r="E21230">
        <v>0.115</v>
      </c>
      <c r="F21230">
        <v>0</v>
      </c>
      <c r="G21230">
        <v>41.900265500000003</v>
      </c>
      <c r="H21230">
        <v>-87.632108900000006</v>
      </c>
      <c r="I21230" s="1" t="s">
        <v>10</v>
      </c>
    </row>
    <row r="21231" spans="1:9" x14ac:dyDescent="0.3">
      <c r="A21231" s="1" t="s">
        <v>23</v>
      </c>
      <c r="B21231">
        <v>17031081100</v>
      </c>
      <c r="C21231">
        <v>102983</v>
      </c>
      <c r="D21231">
        <v>0</v>
      </c>
      <c r="E21231">
        <v>0.04</v>
      </c>
      <c r="F21231">
        <v>0</v>
      </c>
      <c r="G21231">
        <v>41.900220699999998</v>
      </c>
      <c r="H21231">
        <v>-87.629104900000002</v>
      </c>
      <c r="I21231" s="1" t="s">
        <v>10</v>
      </c>
    </row>
    <row r="21232" spans="1:9" x14ac:dyDescent="0.3">
      <c r="A21232" s="1" t="s">
        <v>23</v>
      </c>
      <c r="B21232">
        <v>17031081201</v>
      </c>
      <c r="C21232">
        <v>185125</v>
      </c>
      <c r="D21232">
        <v>0</v>
      </c>
      <c r="E21232">
        <v>7.0999999999999994E-2</v>
      </c>
      <c r="F21232">
        <v>0</v>
      </c>
      <c r="G21232">
        <v>41.899153800000001</v>
      </c>
      <c r="H21232">
        <v>-87.626211999999995</v>
      </c>
      <c r="I21232" s="1" t="s">
        <v>10</v>
      </c>
    </row>
    <row r="21233" spans="1:9" x14ac:dyDescent="0.3">
      <c r="A21233" s="1" t="s">
        <v>23</v>
      </c>
      <c r="B21233">
        <v>17031081202</v>
      </c>
      <c r="C21233">
        <v>204332</v>
      </c>
      <c r="D21233">
        <v>530065</v>
      </c>
      <c r="E21233">
        <v>7.9000000000000001E-2</v>
      </c>
      <c r="F21233">
        <v>0.20499999999999999</v>
      </c>
      <c r="G21233">
        <v>41.904376900000003</v>
      </c>
      <c r="H21233">
        <v>-87.624237399999998</v>
      </c>
      <c r="I21233" s="1" t="s">
        <v>10</v>
      </c>
    </row>
    <row r="21234" spans="1:9" x14ac:dyDescent="0.3">
      <c r="A21234" s="1" t="s">
        <v>23</v>
      </c>
      <c r="B21234">
        <v>17031081300</v>
      </c>
      <c r="C21234">
        <v>202656</v>
      </c>
      <c r="D21234">
        <v>0</v>
      </c>
      <c r="E21234">
        <v>7.8E-2</v>
      </c>
      <c r="F21234">
        <v>0</v>
      </c>
      <c r="G21234">
        <v>41.898335400000001</v>
      </c>
      <c r="H21234">
        <v>-87.620753100000002</v>
      </c>
      <c r="I21234" s="1" t="s">
        <v>10</v>
      </c>
    </row>
    <row r="21235" spans="1:9" x14ac:dyDescent="0.3">
      <c r="A21235" s="1" t="s">
        <v>23</v>
      </c>
      <c r="B21235">
        <v>17031081401</v>
      </c>
      <c r="C21235">
        <v>281787</v>
      </c>
      <c r="D21235">
        <v>0</v>
      </c>
      <c r="E21235">
        <v>0.109</v>
      </c>
      <c r="F21235">
        <v>0</v>
      </c>
      <c r="G21235">
        <v>41.895034699999997</v>
      </c>
      <c r="H21235">
        <v>-87.619717499999993</v>
      </c>
      <c r="I21235" s="1" t="s">
        <v>10</v>
      </c>
    </row>
    <row r="21236" spans="1:9" x14ac:dyDescent="0.3">
      <c r="A21236" s="1" t="s">
        <v>23</v>
      </c>
      <c r="B21236">
        <v>17031081402</v>
      </c>
      <c r="C21236">
        <v>589626</v>
      </c>
      <c r="D21236">
        <v>0</v>
      </c>
      <c r="E21236">
        <v>0.22800000000000001</v>
      </c>
      <c r="F21236">
        <v>0</v>
      </c>
      <c r="G21236">
        <v>41.891021500000001</v>
      </c>
      <c r="H21236">
        <v>-87.612931000000003</v>
      </c>
      <c r="I21236" s="1" t="s">
        <v>10</v>
      </c>
    </row>
    <row r="21237" spans="1:9" x14ac:dyDescent="0.3">
      <c r="A21237" s="1" t="s">
        <v>23</v>
      </c>
      <c r="B21237">
        <v>17031081403</v>
      </c>
      <c r="C21237">
        <v>414351</v>
      </c>
      <c r="D21237">
        <v>1401198</v>
      </c>
      <c r="E21237">
        <v>0.16</v>
      </c>
      <c r="F21237">
        <v>0.54100000000000004</v>
      </c>
      <c r="G21237">
        <v>41.8894126</v>
      </c>
      <c r="H21237">
        <v>-87.613256199999995</v>
      </c>
      <c r="I21237" s="1" t="s">
        <v>10</v>
      </c>
    </row>
    <row r="21238" spans="1:9" x14ac:dyDescent="0.3">
      <c r="A21238" s="1" t="s">
        <v>23</v>
      </c>
      <c r="B21238">
        <v>17031081500</v>
      </c>
      <c r="C21238">
        <v>295437</v>
      </c>
      <c r="D21238">
        <v>0</v>
      </c>
      <c r="E21238">
        <v>0.114</v>
      </c>
      <c r="F21238">
        <v>0</v>
      </c>
      <c r="G21238">
        <v>41.892558999999999</v>
      </c>
      <c r="H21238">
        <v>-87.626230000000007</v>
      </c>
      <c r="I21238" s="1" t="s">
        <v>10</v>
      </c>
    </row>
    <row r="21239" spans="1:9" x14ac:dyDescent="0.3">
      <c r="A21239" s="1" t="s">
        <v>23</v>
      </c>
      <c r="B21239">
        <v>17031081600</v>
      </c>
      <c r="C21239">
        <v>132807</v>
      </c>
      <c r="D21239">
        <v>0</v>
      </c>
      <c r="E21239">
        <v>5.0999999999999997E-2</v>
      </c>
      <c r="F21239">
        <v>0</v>
      </c>
      <c r="G21239">
        <v>41.892106300000002</v>
      </c>
      <c r="H21239">
        <v>-87.6288737</v>
      </c>
      <c r="I21239" s="1" t="s">
        <v>10</v>
      </c>
    </row>
    <row r="21240" spans="1:9" x14ac:dyDescent="0.3">
      <c r="A21240" s="1" t="s">
        <v>23</v>
      </c>
      <c r="B21240">
        <v>17031081700</v>
      </c>
      <c r="C21240">
        <v>371567</v>
      </c>
      <c r="D21240">
        <v>0</v>
      </c>
      <c r="E21240">
        <v>0.14299999999999999</v>
      </c>
      <c r="F21240">
        <v>0</v>
      </c>
      <c r="G21240">
        <v>41.892066800000002</v>
      </c>
      <c r="H21240">
        <v>-87.631868100000005</v>
      </c>
      <c r="I21240" s="1" t="s">
        <v>10</v>
      </c>
    </row>
    <row r="21241" spans="1:9" x14ac:dyDescent="0.3">
      <c r="A21241" s="1" t="s">
        <v>23</v>
      </c>
      <c r="B21241">
        <v>17031081800</v>
      </c>
      <c r="C21241">
        <v>747079</v>
      </c>
      <c r="D21241">
        <v>0</v>
      </c>
      <c r="E21241">
        <v>0.28799999999999998</v>
      </c>
      <c r="F21241">
        <v>0</v>
      </c>
      <c r="G21241">
        <v>41.893256999999998</v>
      </c>
      <c r="H21241">
        <v>-87.637798500000002</v>
      </c>
      <c r="I21241" s="1" t="s">
        <v>10</v>
      </c>
    </row>
    <row r="21242" spans="1:9" x14ac:dyDescent="0.3">
      <c r="A21242" s="1" t="s">
        <v>23</v>
      </c>
      <c r="B21242">
        <v>17031081900</v>
      </c>
      <c r="C21242">
        <v>137297</v>
      </c>
      <c r="D21242">
        <v>0</v>
      </c>
      <c r="E21242">
        <v>5.2999999999999999E-2</v>
      </c>
      <c r="F21242">
        <v>0</v>
      </c>
      <c r="G21242">
        <v>41.89799</v>
      </c>
      <c r="H21242">
        <v>-87.641486999999998</v>
      </c>
      <c r="I21242" s="1" t="s">
        <v>10</v>
      </c>
    </row>
    <row r="21243" spans="1:9" x14ac:dyDescent="0.3">
      <c r="A21243" s="1" t="s">
        <v>23</v>
      </c>
      <c r="B21243">
        <v>17031090100</v>
      </c>
      <c r="C21243">
        <v>933123</v>
      </c>
      <c r="D21243">
        <v>0</v>
      </c>
      <c r="E21243">
        <v>0.36</v>
      </c>
      <c r="F21243">
        <v>0</v>
      </c>
      <c r="G21243">
        <v>42.015255099999997</v>
      </c>
      <c r="H21243">
        <v>-87.813584700000007</v>
      </c>
      <c r="I21243" s="1" t="s">
        <v>10</v>
      </c>
    </row>
    <row r="21244" spans="1:9" x14ac:dyDescent="0.3">
      <c r="A21244" s="1" t="s">
        <v>23</v>
      </c>
      <c r="B21244">
        <v>17031090200</v>
      </c>
      <c r="C21244">
        <v>1529762</v>
      </c>
      <c r="D21244">
        <v>0</v>
      </c>
      <c r="E21244">
        <v>0.59099999999999997</v>
      </c>
      <c r="F21244">
        <v>0</v>
      </c>
      <c r="G21244">
        <v>42.005594000000002</v>
      </c>
      <c r="H21244">
        <v>-87.813096099999996</v>
      </c>
      <c r="I21244" s="1" t="s">
        <v>10</v>
      </c>
    </row>
    <row r="21245" spans="1:9" x14ac:dyDescent="0.3">
      <c r="A21245" s="1" t="s">
        <v>23</v>
      </c>
      <c r="B21245">
        <v>17031090300</v>
      </c>
      <c r="C21245">
        <v>475842</v>
      </c>
      <c r="D21245">
        <v>0</v>
      </c>
      <c r="E21245">
        <v>0.184</v>
      </c>
      <c r="F21245">
        <v>0</v>
      </c>
      <c r="G21245">
        <v>41.999112699999998</v>
      </c>
      <c r="H21245">
        <v>-87.816364399999998</v>
      </c>
      <c r="I21245" s="1" t="s">
        <v>10</v>
      </c>
    </row>
    <row r="21246" spans="1:9" x14ac:dyDescent="0.3">
      <c r="A21246" s="1" t="s">
        <v>23</v>
      </c>
      <c r="B21246">
        <v>17031100100</v>
      </c>
      <c r="C21246">
        <v>1182384</v>
      </c>
      <c r="D21246">
        <v>0</v>
      </c>
      <c r="E21246">
        <v>0.45700000000000002</v>
      </c>
      <c r="F21246">
        <v>0</v>
      </c>
      <c r="G21246">
        <v>41.989584000000001</v>
      </c>
      <c r="H21246">
        <v>-87.783013600000004</v>
      </c>
      <c r="I21246" s="1" t="s">
        <v>10</v>
      </c>
    </row>
    <row r="21247" spans="1:9" x14ac:dyDescent="0.3">
      <c r="A21247" s="1" t="s">
        <v>23</v>
      </c>
      <c r="B21247">
        <v>17031100200</v>
      </c>
      <c r="C21247">
        <v>2104698</v>
      </c>
      <c r="D21247">
        <v>0</v>
      </c>
      <c r="E21247">
        <v>0.81299999999999994</v>
      </c>
      <c r="F21247">
        <v>0</v>
      </c>
      <c r="G21247">
        <v>41.995658300000002</v>
      </c>
      <c r="H21247">
        <v>-87.794314499999999</v>
      </c>
      <c r="I21247" s="1" t="s">
        <v>10</v>
      </c>
    </row>
    <row r="21248" spans="1:9" x14ac:dyDescent="0.3">
      <c r="A21248" s="1" t="s">
        <v>23</v>
      </c>
      <c r="B21248">
        <v>17031100300</v>
      </c>
      <c r="C21248">
        <v>2286205</v>
      </c>
      <c r="D21248">
        <v>0</v>
      </c>
      <c r="E21248">
        <v>0.88300000000000001</v>
      </c>
      <c r="F21248">
        <v>0</v>
      </c>
      <c r="G21248">
        <v>41.988702400000001</v>
      </c>
      <c r="H21248">
        <v>-87.804402699999997</v>
      </c>
      <c r="I21248" s="1" t="s">
        <v>10</v>
      </c>
    </row>
    <row r="21249" spans="1:9" x14ac:dyDescent="0.3">
      <c r="A21249" s="1" t="s">
        <v>23</v>
      </c>
      <c r="B21249">
        <v>17031100400</v>
      </c>
      <c r="C21249">
        <v>971799</v>
      </c>
      <c r="D21249">
        <v>0</v>
      </c>
      <c r="E21249">
        <v>0.375</v>
      </c>
      <c r="F21249">
        <v>0</v>
      </c>
      <c r="G21249">
        <v>41.988968700000001</v>
      </c>
      <c r="H21249">
        <v>-87.818041100000002</v>
      </c>
      <c r="I21249" s="1" t="s">
        <v>10</v>
      </c>
    </row>
    <row r="21250" spans="1:9" x14ac:dyDescent="0.3">
      <c r="A21250" s="1" t="s">
        <v>23</v>
      </c>
      <c r="B21250">
        <v>17031100500</v>
      </c>
      <c r="C21250">
        <v>1957557</v>
      </c>
      <c r="D21250">
        <v>0</v>
      </c>
      <c r="E21250">
        <v>0.75600000000000001</v>
      </c>
      <c r="F21250">
        <v>0</v>
      </c>
      <c r="G21250">
        <v>41.978059799999997</v>
      </c>
      <c r="H21250">
        <v>-87.819733499999998</v>
      </c>
      <c r="I21250" s="1" t="s">
        <v>10</v>
      </c>
    </row>
    <row r="21251" spans="1:9" x14ac:dyDescent="0.3">
      <c r="A21251" s="1" t="s">
        <v>23</v>
      </c>
      <c r="B21251">
        <v>17031100600</v>
      </c>
      <c r="C21251">
        <v>1282465</v>
      </c>
      <c r="D21251">
        <v>0</v>
      </c>
      <c r="E21251">
        <v>0.495</v>
      </c>
      <c r="F21251">
        <v>0</v>
      </c>
      <c r="G21251">
        <v>41.979204899999999</v>
      </c>
      <c r="H21251">
        <v>-87.797400699999997</v>
      </c>
      <c r="I21251" s="1" t="s">
        <v>10</v>
      </c>
    </row>
    <row r="21252" spans="1:9" x14ac:dyDescent="0.3">
      <c r="A21252" s="1" t="s">
        <v>23</v>
      </c>
      <c r="B21252">
        <v>17031100700</v>
      </c>
      <c r="C21252">
        <v>1215251</v>
      </c>
      <c r="D21252">
        <v>0</v>
      </c>
      <c r="E21252">
        <v>0.46899999999999997</v>
      </c>
      <c r="F21252">
        <v>0</v>
      </c>
      <c r="G21252">
        <v>41.972123500000002</v>
      </c>
      <c r="H21252">
        <v>-87.797629499999999</v>
      </c>
      <c r="I21252" s="1" t="s">
        <v>10</v>
      </c>
    </row>
    <row r="21253" spans="1:9" x14ac:dyDescent="0.3">
      <c r="A21253" s="1" t="s">
        <v>23</v>
      </c>
      <c r="B21253">
        <v>17031110100</v>
      </c>
      <c r="C21253">
        <v>1844323</v>
      </c>
      <c r="D21253">
        <v>0</v>
      </c>
      <c r="E21253">
        <v>0.71199999999999997</v>
      </c>
      <c r="F21253">
        <v>0</v>
      </c>
      <c r="G21253">
        <v>41.987475600000003</v>
      </c>
      <c r="H21253">
        <v>-87.769672900000003</v>
      </c>
      <c r="I21253" s="1" t="s">
        <v>10</v>
      </c>
    </row>
    <row r="21254" spans="1:9" x14ac:dyDescent="0.3">
      <c r="A21254" s="1" t="s">
        <v>23</v>
      </c>
      <c r="B21254">
        <v>17031110200</v>
      </c>
      <c r="C21254">
        <v>596253</v>
      </c>
      <c r="D21254">
        <v>0</v>
      </c>
      <c r="E21254">
        <v>0.23</v>
      </c>
      <c r="F21254">
        <v>0</v>
      </c>
      <c r="G21254">
        <v>41.980069899999997</v>
      </c>
      <c r="H21254">
        <v>-87.7734442</v>
      </c>
      <c r="I21254" s="1" t="s">
        <v>10</v>
      </c>
    </row>
    <row r="21255" spans="1:9" x14ac:dyDescent="0.3">
      <c r="A21255" s="1" t="s">
        <v>23</v>
      </c>
      <c r="B21255">
        <v>17031110300</v>
      </c>
      <c r="C21255">
        <v>1210673</v>
      </c>
      <c r="D21255">
        <v>0</v>
      </c>
      <c r="E21255">
        <v>0.46700000000000003</v>
      </c>
      <c r="F21255">
        <v>0</v>
      </c>
      <c r="G21255">
        <v>41.975290700000002</v>
      </c>
      <c r="H21255">
        <v>-87.783234899999997</v>
      </c>
      <c r="I21255" s="1" t="s">
        <v>10</v>
      </c>
    </row>
    <row r="21256" spans="1:9" x14ac:dyDescent="0.3">
      <c r="A21256" s="1" t="s">
        <v>23</v>
      </c>
      <c r="B21256">
        <v>17031110400</v>
      </c>
      <c r="C21256">
        <v>933971</v>
      </c>
      <c r="D21256">
        <v>0</v>
      </c>
      <c r="E21256">
        <v>0.36099999999999999</v>
      </c>
      <c r="F21256">
        <v>0</v>
      </c>
      <c r="G21256">
        <v>41.972953599999997</v>
      </c>
      <c r="H21256">
        <v>-87.772611400000002</v>
      </c>
      <c r="I21256" s="1" t="s">
        <v>10</v>
      </c>
    </row>
    <row r="21257" spans="1:9" x14ac:dyDescent="0.3">
      <c r="A21257" s="1" t="s">
        <v>23</v>
      </c>
      <c r="B21257">
        <v>17031110501</v>
      </c>
      <c r="C21257">
        <v>791607</v>
      </c>
      <c r="D21257">
        <v>0</v>
      </c>
      <c r="E21257">
        <v>0.30599999999999999</v>
      </c>
      <c r="F21257">
        <v>0</v>
      </c>
      <c r="G21257">
        <v>41.977002300000002</v>
      </c>
      <c r="H21257">
        <v>-87.761924899999997</v>
      </c>
      <c r="I21257" s="1" t="s">
        <v>10</v>
      </c>
    </row>
    <row r="21258" spans="1:9" x14ac:dyDescent="0.3">
      <c r="A21258" s="1" t="s">
        <v>23</v>
      </c>
      <c r="B21258">
        <v>17031110502</v>
      </c>
      <c r="C21258">
        <v>649329</v>
      </c>
      <c r="D21258">
        <v>0</v>
      </c>
      <c r="E21258">
        <v>0.251</v>
      </c>
      <c r="F21258">
        <v>0</v>
      </c>
      <c r="G21258">
        <v>41.9702865</v>
      </c>
      <c r="H21258">
        <v>-87.759852300000006</v>
      </c>
      <c r="I21258" s="1" t="s">
        <v>10</v>
      </c>
    </row>
    <row r="21259" spans="1:9" x14ac:dyDescent="0.3">
      <c r="A21259" s="1" t="s">
        <v>23</v>
      </c>
      <c r="B21259">
        <v>17031120100</v>
      </c>
      <c r="C21259">
        <v>2789745</v>
      </c>
      <c r="D21259">
        <v>0</v>
      </c>
      <c r="E21259">
        <v>1.077</v>
      </c>
      <c r="F21259">
        <v>0</v>
      </c>
      <c r="G21259">
        <v>42.001981700000002</v>
      </c>
      <c r="H21259">
        <v>-87.775006500000003</v>
      </c>
      <c r="I21259" s="1" t="s">
        <v>10</v>
      </c>
    </row>
    <row r="21260" spans="1:9" x14ac:dyDescent="0.3">
      <c r="A21260" s="1" t="s">
        <v>23</v>
      </c>
      <c r="B21260">
        <v>17031120200</v>
      </c>
      <c r="C21260">
        <v>2394584</v>
      </c>
      <c r="D21260">
        <v>0</v>
      </c>
      <c r="E21260">
        <v>0.92500000000000004</v>
      </c>
      <c r="F21260">
        <v>0</v>
      </c>
      <c r="G21260">
        <v>41.994531899999998</v>
      </c>
      <c r="H21260">
        <v>-87.757610799999995</v>
      </c>
      <c r="I21260" s="1" t="s">
        <v>10</v>
      </c>
    </row>
    <row r="21261" spans="1:9" x14ac:dyDescent="0.3">
      <c r="A21261" s="1" t="s">
        <v>23</v>
      </c>
      <c r="B21261">
        <v>17031120300</v>
      </c>
      <c r="C21261">
        <v>2055066</v>
      </c>
      <c r="D21261">
        <v>0</v>
      </c>
      <c r="E21261">
        <v>0.79300000000000004</v>
      </c>
      <c r="F21261">
        <v>0</v>
      </c>
      <c r="G21261">
        <v>41.991112200000003</v>
      </c>
      <c r="H21261">
        <v>-87.740065999999999</v>
      </c>
      <c r="I21261" s="1" t="s">
        <v>10</v>
      </c>
    </row>
    <row r="21262" spans="1:9" x14ac:dyDescent="0.3">
      <c r="A21262" s="1" t="s">
        <v>23</v>
      </c>
      <c r="B21262">
        <v>17031120400</v>
      </c>
      <c r="C21262">
        <v>1064700</v>
      </c>
      <c r="D21262">
        <v>0</v>
      </c>
      <c r="E21262">
        <v>0.41099999999999998</v>
      </c>
      <c r="F21262">
        <v>0</v>
      </c>
      <c r="G21262">
        <v>41.977235499999999</v>
      </c>
      <c r="H21262">
        <v>-87.752162400000003</v>
      </c>
      <c r="I21262" s="1" t="s">
        <v>10</v>
      </c>
    </row>
    <row r="21263" spans="1:9" x14ac:dyDescent="0.3">
      <c r="A21263" s="1" t="s">
        <v>23</v>
      </c>
      <c r="B21263">
        <v>17031130100</v>
      </c>
      <c r="C21263">
        <v>1839639</v>
      </c>
      <c r="D21263">
        <v>0</v>
      </c>
      <c r="E21263">
        <v>0.71</v>
      </c>
      <c r="F21263">
        <v>0</v>
      </c>
      <c r="G21263">
        <v>41.991104</v>
      </c>
      <c r="H21263">
        <v>-87.720808899999994</v>
      </c>
      <c r="I21263" s="1" t="s">
        <v>10</v>
      </c>
    </row>
    <row r="21264" spans="1:9" x14ac:dyDescent="0.3">
      <c r="A21264" s="1" t="s">
        <v>23</v>
      </c>
      <c r="B21264">
        <v>17031130200</v>
      </c>
      <c r="C21264">
        <v>2075994</v>
      </c>
      <c r="D21264">
        <v>3028</v>
      </c>
      <c r="E21264">
        <v>0.80200000000000005</v>
      </c>
      <c r="F21264">
        <v>1E-3</v>
      </c>
      <c r="G21264">
        <v>41.980913399999999</v>
      </c>
      <c r="H21264">
        <v>-87.732879800000006</v>
      </c>
      <c r="I21264" s="1" t="s">
        <v>10</v>
      </c>
    </row>
    <row r="21265" spans="1:9" x14ac:dyDescent="0.3">
      <c r="A21265" s="1" t="s">
        <v>23</v>
      </c>
      <c r="B21265">
        <v>17031130300</v>
      </c>
      <c r="C21265">
        <v>721103</v>
      </c>
      <c r="D21265">
        <v>0</v>
      </c>
      <c r="E21265">
        <v>0.27800000000000002</v>
      </c>
      <c r="F21265">
        <v>0</v>
      </c>
      <c r="G21265">
        <v>41.986558899999999</v>
      </c>
      <c r="H21265">
        <v>-87.7133915</v>
      </c>
      <c r="I21265" s="1" t="s">
        <v>10</v>
      </c>
    </row>
    <row r="21266" spans="1:9" x14ac:dyDescent="0.3">
      <c r="A21266" s="1" t="s">
        <v>23</v>
      </c>
      <c r="B21266">
        <v>17031140100</v>
      </c>
      <c r="C21266">
        <v>287981</v>
      </c>
      <c r="D21266">
        <v>0</v>
      </c>
      <c r="E21266">
        <v>0.111</v>
      </c>
      <c r="F21266">
        <v>0</v>
      </c>
      <c r="G21266">
        <v>41.971084400000002</v>
      </c>
      <c r="H21266">
        <v>-87.705794100000006</v>
      </c>
      <c r="I21266" s="1" t="s">
        <v>10</v>
      </c>
    </row>
    <row r="21267" spans="1:9" x14ac:dyDescent="0.3">
      <c r="A21267" s="1" t="s">
        <v>23</v>
      </c>
      <c r="B21267">
        <v>17031140200</v>
      </c>
      <c r="C21267">
        <v>394455</v>
      </c>
      <c r="D21267">
        <v>0</v>
      </c>
      <c r="E21267">
        <v>0.152</v>
      </c>
      <c r="F21267">
        <v>0</v>
      </c>
      <c r="G21267">
        <v>41.970694899999998</v>
      </c>
      <c r="H21267">
        <v>-87.713004299999994</v>
      </c>
      <c r="I21267" s="1" t="s">
        <v>10</v>
      </c>
    </row>
    <row r="21268" spans="1:9" x14ac:dyDescent="0.3">
      <c r="A21268" s="1" t="s">
        <v>23</v>
      </c>
      <c r="B21268">
        <v>17031140301</v>
      </c>
      <c r="C21268">
        <v>164129</v>
      </c>
      <c r="D21268">
        <v>0</v>
      </c>
      <c r="E21268">
        <v>6.3E-2</v>
      </c>
      <c r="F21268">
        <v>0</v>
      </c>
      <c r="G21268">
        <v>41.969205500000001</v>
      </c>
      <c r="H21268">
        <v>-87.723169499999997</v>
      </c>
      <c r="I21268" s="1" t="s">
        <v>10</v>
      </c>
    </row>
    <row r="21269" spans="1:9" x14ac:dyDescent="0.3">
      <c r="A21269" s="1" t="s">
        <v>23</v>
      </c>
      <c r="B21269">
        <v>17031140302</v>
      </c>
      <c r="C21269">
        <v>421895</v>
      </c>
      <c r="D21269">
        <v>0</v>
      </c>
      <c r="E21269">
        <v>0.16300000000000001</v>
      </c>
      <c r="F21269">
        <v>0</v>
      </c>
      <c r="G21269">
        <v>41.972548500000002</v>
      </c>
      <c r="H21269">
        <v>-87.723789100000005</v>
      </c>
      <c r="I21269" s="1" t="s">
        <v>10</v>
      </c>
    </row>
    <row r="21270" spans="1:9" x14ac:dyDescent="0.3">
      <c r="A21270" s="1" t="s">
        <v>23</v>
      </c>
      <c r="B21270">
        <v>17031140400</v>
      </c>
      <c r="C21270">
        <v>1181559</v>
      </c>
      <c r="D21270">
        <v>0</v>
      </c>
      <c r="E21270">
        <v>0.45600000000000002</v>
      </c>
      <c r="F21270">
        <v>0</v>
      </c>
      <c r="G21270">
        <v>41.971537099999999</v>
      </c>
      <c r="H21270">
        <v>-87.738942899999998</v>
      </c>
      <c r="I21270" s="1" t="s">
        <v>10</v>
      </c>
    </row>
    <row r="21271" spans="1:9" x14ac:dyDescent="0.3">
      <c r="A21271" s="1" t="s">
        <v>23</v>
      </c>
      <c r="B21271">
        <v>17031140500</v>
      </c>
      <c r="C21271">
        <v>452819</v>
      </c>
      <c r="D21271">
        <v>0</v>
      </c>
      <c r="E21271">
        <v>0.17499999999999999</v>
      </c>
      <c r="F21271">
        <v>0</v>
      </c>
      <c r="G21271">
        <v>41.965361899999998</v>
      </c>
      <c r="H21271">
        <v>-87.731831900000003</v>
      </c>
      <c r="I21271" s="1" t="s">
        <v>10</v>
      </c>
    </row>
    <row r="21272" spans="1:9" x14ac:dyDescent="0.3">
      <c r="A21272" s="1" t="s">
        <v>23</v>
      </c>
      <c r="B21272">
        <v>17031140601</v>
      </c>
      <c r="C21272">
        <v>272123</v>
      </c>
      <c r="D21272">
        <v>0</v>
      </c>
      <c r="E21272">
        <v>0.105</v>
      </c>
      <c r="F21272">
        <v>0</v>
      </c>
      <c r="G21272">
        <v>41.964647100000001</v>
      </c>
      <c r="H21272">
        <v>-87.725890899999996</v>
      </c>
      <c r="I21272" s="1" t="s">
        <v>10</v>
      </c>
    </row>
    <row r="21273" spans="1:9" x14ac:dyDescent="0.3">
      <c r="A21273" s="1" t="s">
        <v>23</v>
      </c>
      <c r="B21273">
        <v>17031140602</v>
      </c>
      <c r="C21273">
        <v>384380</v>
      </c>
      <c r="D21273">
        <v>0</v>
      </c>
      <c r="E21273">
        <v>0.14799999999999999</v>
      </c>
      <c r="F21273">
        <v>0</v>
      </c>
      <c r="G21273">
        <v>41.964652000000001</v>
      </c>
      <c r="H21273">
        <v>-87.721016599999999</v>
      </c>
      <c r="I21273" s="1" t="s">
        <v>10</v>
      </c>
    </row>
    <row r="21274" spans="1:9" x14ac:dyDescent="0.3">
      <c r="A21274" s="1" t="s">
        <v>23</v>
      </c>
      <c r="B21274">
        <v>17031140701</v>
      </c>
      <c r="C21274">
        <v>228328</v>
      </c>
      <c r="D21274">
        <v>0</v>
      </c>
      <c r="E21274">
        <v>8.7999999999999995E-2</v>
      </c>
      <c r="F21274">
        <v>0</v>
      </c>
      <c r="G21274">
        <v>41.967037500000004</v>
      </c>
      <c r="H21274">
        <v>-87.712652399999996</v>
      </c>
      <c r="I21274" s="1" t="s">
        <v>10</v>
      </c>
    </row>
    <row r="21275" spans="1:9" x14ac:dyDescent="0.3">
      <c r="A21275" s="1" t="s">
        <v>23</v>
      </c>
      <c r="B21275">
        <v>17031140702</v>
      </c>
      <c r="C21275">
        <v>427095</v>
      </c>
      <c r="D21275">
        <v>0</v>
      </c>
      <c r="E21275">
        <v>0.16500000000000001</v>
      </c>
      <c r="F21275">
        <v>0</v>
      </c>
      <c r="G21275">
        <v>41.963548199999998</v>
      </c>
      <c r="H21275">
        <v>-87.713575300000002</v>
      </c>
      <c r="I21275" s="1" t="s">
        <v>10</v>
      </c>
    </row>
    <row r="21276" spans="1:9" x14ac:dyDescent="0.3">
      <c r="A21276" s="1" t="s">
        <v>23</v>
      </c>
      <c r="B21276">
        <v>17031140800</v>
      </c>
      <c r="C21276">
        <v>724392</v>
      </c>
      <c r="D21276">
        <v>0</v>
      </c>
      <c r="E21276">
        <v>0.28000000000000003</v>
      </c>
      <c r="F21276">
        <v>0</v>
      </c>
      <c r="G21276">
        <v>41.964494199999997</v>
      </c>
      <c r="H21276">
        <v>-87.702775099999997</v>
      </c>
      <c r="I21276" s="1" t="s">
        <v>10</v>
      </c>
    </row>
    <row r="21277" spans="1:9" x14ac:dyDescent="0.3">
      <c r="A21277" s="1" t="s">
        <v>23</v>
      </c>
      <c r="B21277">
        <v>17031150200</v>
      </c>
      <c r="C21277">
        <v>1326770</v>
      </c>
      <c r="D21277">
        <v>0</v>
      </c>
      <c r="E21277">
        <v>0.51200000000000001</v>
      </c>
      <c r="F21277">
        <v>0</v>
      </c>
      <c r="G21277">
        <v>41.960674699999998</v>
      </c>
      <c r="H21277">
        <v>-87.752413099999998</v>
      </c>
      <c r="I21277" s="1" t="s">
        <v>10</v>
      </c>
    </row>
    <row r="21278" spans="1:9" x14ac:dyDescent="0.3">
      <c r="A21278" s="1" t="s">
        <v>23</v>
      </c>
      <c r="B21278">
        <v>17031150300</v>
      </c>
      <c r="C21278">
        <v>1326522</v>
      </c>
      <c r="D21278">
        <v>0</v>
      </c>
      <c r="E21278">
        <v>0.51200000000000001</v>
      </c>
      <c r="F21278">
        <v>0</v>
      </c>
      <c r="G21278">
        <v>41.960517899999999</v>
      </c>
      <c r="H21278">
        <v>-87.762285899999995</v>
      </c>
      <c r="I21278" s="1" t="s">
        <v>10</v>
      </c>
    </row>
    <row r="21279" spans="1:9" x14ac:dyDescent="0.3">
      <c r="A21279" s="1" t="s">
        <v>23</v>
      </c>
      <c r="B21279">
        <v>17031150401</v>
      </c>
      <c r="C21279">
        <v>738023</v>
      </c>
      <c r="D21279">
        <v>0</v>
      </c>
      <c r="E21279">
        <v>0.28499999999999998</v>
      </c>
      <c r="F21279">
        <v>0</v>
      </c>
      <c r="G21279">
        <v>41.964567600000002</v>
      </c>
      <c r="H21279">
        <v>-87.772264800000002</v>
      </c>
      <c r="I21279" s="1" t="s">
        <v>10</v>
      </c>
    </row>
    <row r="21280" spans="1:9" x14ac:dyDescent="0.3">
      <c r="A21280" s="1" t="s">
        <v>23</v>
      </c>
      <c r="B21280">
        <v>17031150402</v>
      </c>
      <c r="C21280">
        <v>662508</v>
      </c>
      <c r="D21280">
        <v>0</v>
      </c>
      <c r="E21280">
        <v>0.25600000000000001</v>
      </c>
      <c r="F21280">
        <v>0</v>
      </c>
      <c r="G21280">
        <v>41.956797899999998</v>
      </c>
      <c r="H21280">
        <v>-87.772043600000003</v>
      </c>
      <c r="I21280" s="1" t="s">
        <v>10</v>
      </c>
    </row>
    <row r="21281" spans="1:9" x14ac:dyDescent="0.3">
      <c r="A21281" s="1" t="s">
        <v>23</v>
      </c>
      <c r="B21281">
        <v>17031150501</v>
      </c>
      <c r="C21281">
        <v>698792</v>
      </c>
      <c r="D21281">
        <v>0</v>
      </c>
      <c r="E21281">
        <v>0.27</v>
      </c>
      <c r="F21281">
        <v>0</v>
      </c>
      <c r="G21281">
        <v>41.9644762</v>
      </c>
      <c r="H21281">
        <v>-87.781963899999994</v>
      </c>
      <c r="I21281" s="1" t="s">
        <v>10</v>
      </c>
    </row>
    <row r="21282" spans="1:9" x14ac:dyDescent="0.3">
      <c r="A21282" s="1" t="s">
        <v>23</v>
      </c>
      <c r="B21282">
        <v>17031150502</v>
      </c>
      <c r="C21282">
        <v>684583</v>
      </c>
      <c r="D21282">
        <v>0</v>
      </c>
      <c r="E21282">
        <v>0.26400000000000001</v>
      </c>
      <c r="F21282">
        <v>0</v>
      </c>
      <c r="G21282">
        <v>41.956778399999997</v>
      </c>
      <c r="H21282">
        <v>-87.781841400000005</v>
      </c>
      <c r="I21282" s="1" t="s">
        <v>10</v>
      </c>
    </row>
    <row r="21283" spans="1:9" x14ac:dyDescent="0.3">
      <c r="A21283" s="1" t="s">
        <v>23</v>
      </c>
      <c r="B21283">
        <v>17031150600</v>
      </c>
      <c r="C21283">
        <v>656191</v>
      </c>
      <c r="D21283">
        <v>0</v>
      </c>
      <c r="E21283">
        <v>0.253</v>
      </c>
      <c r="F21283">
        <v>0</v>
      </c>
      <c r="G21283">
        <v>41.949473099999999</v>
      </c>
      <c r="H21283">
        <v>-87.771757800000003</v>
      </c>
      <c r="I21283" s="1" t="s">
        <v>10</v>
      </c>
    </row>
    <row r="21284" spans="1:9" x14ac:dyDescent="0.3">
      <c r="A21284" s="1" t="s">
        <v>23</v>
      </c>
      <c r="B21284">
        <v>17031150700</v>
      </c>
      <c r="C21284">
        <v>662396</v>
      </c>
      <c r="D21284">
        <v>0</v>
      </c>
      <c r="E21284">
        <v>0.25600000000000001</v>
      </c>
      <c r="F21284">
        <v>0</v>
      </c>
      <c r="G21284">
        <v>41.949591499999997</v>
      </c>
      <c r="H21284">
        <v>-87.761958000000007</v>
      </c>
      <c r="I21284" s="1" t="s">
        <v>10</v>
      </c>
    </row>
    <row r="21285" spans="1:9" x14ac:dyDescent="0.3">
      <c r="A21285" s="1" t="s">
        <v>23</v>
      </c>
      <c r="B21285">
        <v>17031150800</v>
      </c>
      <c r="C21285">
        <v>661051</v>
      </c>
      <c r="D21285">
        <v>0</v>
      </c>
      <c r="E21285">
        <v>0.255</v>
      </c>
      <c r="F21285">
        <v>0</v>
      </c>
      <c r="G21285">
        <v>41.949708600000001</v>
      </c>
      <c r="H21285">
        <v>-87.752118199999998</v>
      </c>
      <c r="I21285" s="1" t="s">
        <v>10</v>
      </c>
    </row>
    <row r="21286" spans="1:9" x14ac:dyDescent="0.3">
      <c r="A21286" s="1" t="s">
        <v>23</v>
      </c>
      <c r="B21286">
        <v>17031151001</v>
      </c>
      <c r="C21286">
        <v>330135</v>
      </c>
      <c r="D21286">
        <v>0</v>
      </c>
      <c r="E21286">
        <v>0.127</v>
      </c>
      <c r="F21286">
        <v>0</v>
      </c>
      <c r="G21286">
        <v>41.942382600000002</v>
      </c>
      <c r="H21286">
        <v>-87.754352699999998</v>
      </c>
      <c r="I21286" s="1" t="s">
        <v>10</v>
      </c>
    </row>
    <row r="21287" spans="1:9" x14ac:dyDescent="0.3">
      <c r="A21287" s="1" t="s">
        <v>23</v>
      </c>
      <c r="B21287">
        <v>17031151002</v>
      </c>
      <c r="C21287">
        <v>637151</v>
      </c>
      <c r="D21287">
        <v>0</v>
      </c>
      <c r="E21287">
        <v>0.246</v>
      </c>
      <c r="F21287">
        <v>0</v>
      </c>
      <c r="G21287">
        <v>41.942491699999998</v>
      </c>
      <c r="H21287">
        <v>-87.747155399999997</v>
      </c>
      <c r="I21287" s="1" t="s">
        <v>10</v>
      </c>
    </row>
    <row r="21288" spans="1:9" x14ac:dyDescent="0.3">
      <c r="A21288" s="1" t="s">
        <v>23</v>
      </c>
      <c r="B21288">
        <v>17031151100</v>
      </c>
      <c r="C21288">
        <v>660846</v>
      </c>
      <c r="D21288">
        <v>0</v>
      </c>
      <c r="E21288">
        <v>0.255</v>
      </c>
      <c r="F21288">
        <v>0</v>
      </c>
      <c r="G21288">
        <v>41.942290300000003</v>
      </c>
      <c r="H21288">
        <v>-87.761717500000003</v>
      </c>
      <c r="I21288" s="1" t="s">
        <v>10</v>
      </c>
    </row>
    <row r="21289" spans="1:9" x14ac:dyDescent="0.3">
      <c r="A21289" s="1" t="s">
        <v>23</v>
      </c>
      <c r="B21289">
        <v>17031151200</v>
      </c>
      <c r="C21289">
        <v>655584</v>
      </c>
      <c r="D21289">
        <v>0</v>
      </c>
      <c r="E21289">
        <v>0.253</v>
      </c>
      <c r="F21289">
        <v>0</v>
      </c>
      <c r="G21289">
        <v>41.942169</v>
      </c>
      <c r="H21289">
        <v>-87.771495299999998</v>
      </c>
      <c r="I21289" s="1" t="s">
        <v>10</v>
      </c>
    </row>
    <row r="21290" spans="1:9" x14ac:dyDescent="0.3">
      <c r="A21290" s="1" t="s">
        <v>23</v>
      </c>
      <c r="B21290">
        <v>17031160100</v>
      </c>
      <c r="C21290">
        <v>593564</v>
      </c>
      <c r="D21290">
        <v>0</v>
      </c>
      <c r="E21290">
        <v>0.22900000000000001</v>
      </c>
      <c r="F21290">
        <v>0</v>
      </c>
      <c r="G21290">
        <v>41.964628400000002</v>
      </c>
      <c r="H21290">
        <v>-87.742795099999995</v>
      </c>
      <c r="I21290" s="1" t="s">
        <v>10</v>
      </c>
    </row>
    <row r="21291" spans="1:9" x14ac:dyDescent="0.3">
      <c r="A21291" s="1" t="s">
        <v>23</v>
      </c>
      <c r="B21291">
        <v>17031160200</v>
      </c>
      <c r="C21291">
        <v>957173</v>
      </c>
      <c r="D21291">
        <v>0</v>
      </c>
      <c r="E21291">
        <v>0.37</v>
      </c>
      <c r="F21291">
        <v>0</v>
      </c>
      <c r="G21291">
        <v>41.958793700000001</v>
      </c>
      <c r="H21291">
        <v>-87.738399999999999</v>
      </c>
      <c r="I21291" s="1" t="s">
        <v>10</v>
      </c>
    </row>
    <row r="21292" spans="1:9" x14ac:dyDescent="0.3">
      <c r="A21292" s="1" t="s">
        <v>23</v>
      </c>
      <c r="B21292">
        <v>17031160300</v>
      </c>
      <c r="C21292">
        <v>426175</v>
      </c>
      <c r="D21292">
        <v>0</v>
      </c>
      <c r="E21292">
        <v>0.16500000000000001</v>
      </c>
      <c r="F21292">
        <v>0</v>
      </c>
      <c r="G21292">
        <v>41.957268200000001</v>
      </c>
      <c r="H21292">
        <v>-87.730895799999999</v>
      </c>
      <c r="I21292" s="1" t="s">
        <v>10</v>
      </c>
    </row>
    <row r="21293" spans="1:9" x14ac:dyDescent="0.3">
      <c r="A21293" s="1" t="s">
        <v>23</v>
      </c>
      <c r="B21293">
        <v>17031160400</v>
      </c>
      <c r="C21293">
        <v>657337</v>
      </c>
      <c r="D21293">
        <v>0</v>
      </c>
      <c r="E21293">
        <v>0.254</v>
      </c>
      <c r="F21293">
        <v>0</v>
      </c>
      <c r="G21293">
        <v>41.957365699999997</v>
      </c>
      <c r="H21293">
        <v>-87.722823899999995</v>
      </c>
      <c r="I21293" s="1" t="s">
        <v>10</v>
      </c>
    </row>
    <row r="21294" spans="1:9" x14ac:dyDescent="0.3">
      <c r="A21294" s="1" t="s">
        <v>23</v>
      </c>
      <c r="B21294">
        <v>17031160501</v>
      </c>
      <c r="C21294">
        <v>345248</v>
      </c>
      <c r="D21294">
        <v>0</v>
      </c>
      <c r="E21294">
        <v>0.13300000000000001</v>
      </c>
      <c r="F21294">
        <v>0</v>
      </c>
      <c r="G21294">
        <v>41.959209799999996</v>
      </c>
      <c r="H21294">
        <v>-87.712973199999993</v>
      </c>
      <c r="I21294" s="1" t="s">
        <v>10</v>
      </c>
    </row>
    <row r="21295" spans="1:9" x14ac:dyDescent="0.3">
      <c r="A21295" s="1" t="s">
        <v>23</v>
      </c>
      <c r="B21295">
        <v>17031160502</v>
      </c>
      <c r="C21295">
        <v>310887</v>
      </c>
      <c r="D21295">
        <v>0</v>
      </c>
      <c r="E21295">
        <v>0.12</v>
      </c>
      <c r="F21295">
        <v>0</v>
      </c>
      <c r="G21295">
        <v>41.955584100000003</v>
      </c>
      <c r="H21295">
        <v>-87.713087599999994</v>
      </c>
      <c r="I21295" s="1" t="s">
        <v>10</v>
      </c>
    </row>
    <row r="21296" spans="1:9" x14ac:dyDescent="0.3">
      <c r="A21296" s="1" t="s">
        <v>23</v>
      </c>
      <c r="B21296">
        <v>17031160601</v>
      </c>
      <c r="C21296">
        <v>397110</v>
      </c>
      <c r="D21296">
        <v>0</v>
      </c>
      <c r="E21296">
        <v>0.153</v>
      </c>
      <c r="F21296">
        <v>0</v>
      </c>
      <c r="G21296">
        <v>41.959531599999998</v>
      </c>
      <c r="H21296">
        <v>-87.7021491</v>
      </c>
      <c r="I21296" s="1" t="s">
        <v>10</v>
      </c>
    </row>
    <row r="21297" spans="1:9" x14ac:dyDescent="0.3">
      <c r="A21297" s="1" t="s">
        <v>23</v>
      </c>
      <c r="B21297">
        <v>17031160602</v>
      </c>
      <c r="C21297">
        <v>518376</v>
      </c>
      <c r="D21297">
        <v>0</v>
      </c>
      <c r="E21297">
        <v>0.2</v>
      </c>
      <c r="F21297">
        <v>0</v>
      </c>
      <c r="G21297">
        <v>41.956093000000003</v>
      </c>
      <c r="H21297">
        <v>-87.700634800000003</v>
      </c>
      <c r="I21297" s="1" t="s">
        <v>10</v>
      </c>
    </row>
    <row r="21298" spans="1:9" x14ac:dyDescent="0.3">
      <c r="A21298" s="1" t="s">
        <v>23</v>
      </c>
      <c r="B21298">
        <v>17031160700</v>
      </c>
      <c r="C21298">
        <v>794348</v>
      </c>
      <c r="D21298">
        <v>0</v>
      </c>
      <c r="E21298">
        <v>0.307</v>
      </c>
      <c r="F21298">
        <v>0</v>
      </c>
      <c r="G21298">
        <v>41.950418999999997</v>
      </c>
      <c r="H21298">
        <v>-87.701983299999995</v>
      </c>
      <c r="I21298" s="1" t="s">
        <v>10</v>
      </c>
    </row>
    <row r="21299" spans="1:9" x14ac:dyDescent="0.3">
      <c r="A21299" s="1" t="s">
        <v>23</v>
      </c>
      <c r="B21299">
        <v>17031160800</v>
      </c>
      <c r="C21299">
        <v>657623</v>
      </c>
      <c r="D21299">
        <v>0</v>
      </c>
      <c r="E21299">
        <v>0.254</v>
      </c>
      <c r="F21299">
        <v>0</v>
      </c>
      <c r="G21299">
        <v>41.950213099999999</v>
      </c>
      <c r="H21299">
        <v>-87.712814600000002</v>
      </c>
      <c r="I21299" s="1" t="s">
        <v>10</v>
      </c>
    </row>
    <row r="21300" spans="1:9" x14ac:dyDescent="0.3">
      <c r="A21300" s="1" t="s">
        <v>23</v>
      </c>
      <c r="B21300">
        <v>17031160900</v>
      </c>
      <c r="C21300">
        <v>657736</v>
      </c>
      <c r="D21300">
        <v>0</v>
      </c>
      <c r="E21300">
        <v>0.254</v>
      </c>
      <c r="F21300">
        <v>0</v>
      </c>
      <c r="G21300">
        <v>41.950082100000003</v>
      </c>
      <c r="H21300">
        <v>-87.722608199999996</v>
      </c>
      <c r="I21300" s="1" t="s">
        <v>10</v>
      </c>
    </row>
    <row r="21301" spans="1:9" x14ac:dyDescent="0.3">
      <c r="A21301" s="1" t="s">
        <v>23</v>
      </c>
      <c r="B21301">
        <v>17031161000</v>
      </c>
      <c r="C21301">
        <v>426501</v>
      </c>
      <c r="D21301">
        <v>0</v>
      </c>
      <c r="E21301">
        <v>0.16500000000000001</v>
      </c>
      <c r="F21301">
        <v>0</v>
      </c>
      <c r="G21301">
        <v>41.949976599999999</v>
      </c>
      <c r="H21301">
        <v>-87.730682900000005</v>
      </c>
      <c r="I21301" s="1" t="s">
        <v>10</v>
      </c>
    </row>
    <row r="21302" spans="1:9" x14ac:dyDescent="0.3">
      <c r="A21302" s="1" t="s">
        <v>23</v>
      </c>
      <c r="B21302">
        <v>17031161100</v>
      </c>
      <c r="C21302">
        <v>576831</v>
      </c>
      <c r="D21302">
        <v>0</v>
      </c>
      <c r="E21302">
        <v>0.223</v>
      </c>
      <c r="F21302">
        <v>0</v>
      </c>
      <c r="G21302">
        <v>41.94988</v>
      </c>
      <c r="H21302">
        <v>-87.738155000000006</v>
      </c>
      <c r="I21302" s="1" t="s">
        <v>10</v>
      </c>
    </row>
    <row r="21303" spans="1:9" x14ac:dyDescent="0.3">
      <c r="A21303" s="1" t="s">
        <v>23</v>
      </c>
      <c r="B21303">
        <v>17031161200</v>
      </c>
      <c r="C21303">
        <v>517850</v>
      </c>
      <c r="D21303">
        <v>0</v>
      </c>
      <c r="E21303">
        <v>0.2</v>
      </c>
      <c r="F21303">
        <v>0</v>
      </c>
      <c r="G21303">
        <v>41.942548899999998</v>
      </c>
      <c r="H21303">
        <v>-87.738570100000004</v>
      </c>
      <c r="I21303" s="1" t="s">
        <v>10</v>
      </c>
    </row>
    <row r="21304" spans="1:9" x14ac:dyDescent="0.3">
      <c r="A21304" s="1" t="s">
        <v>23</v>
      </c>
      <c r="B21304">
        <v>17031161300</v>
      </c>
      <c r="C21304">
        <v>497601</v>
      </c>
      <c r="D21304">
        <v>0</v>
      </c>
      <c r="E21304">
        <v>0.192</v>
      </c>
      <c r="F21304">
        <v>0</v>
      </c>
      <c r="G21304">
        <v>41.942699400000002</v>
      </c>
      <c r="H21304">
        <v>-87.7310023</v>
      </c>
      <c r="I21304" s="1" t="s">
        <v>10</v>
      </c>
    </row>
    <row r="21305" spans="1:9" x14ac:dyDescent="0.3">
      <c r="A21305" s="1" t="s">
        <v>23</v>
      </c>
      <c r="B21305">
        <v>17031170100</v>
      </c>
      <c r="C21305">
        <v>1014645</v>
      </c>
      <c r="D21305">
        <v>0</v>
      </c>
      <c r="E21305">
        <v>0.39200000000000002</v>
      </c>
      <c r="F21305">
        <v>0</v>
      </c>
      <c r="G21305">
        <v>41.955859599999997</v>
      </c>
      <c r="H21305">
        <v>-87.794816800000007</v>
      </c>
      <c r="I21305" s="1" t="s">
        <v>10</v>
      </c>
    </row>
    <row r="21306" spans="1:9" x14ac:dyDescent="0.3">
      <c r="A21306" s="1" t="s">
        <v>23</v>
      </c>
      <c r="B21306">
        <v>17031170200</v>
      </c>
      <c r="C21306">
        <v>653046</v>
      </c>
      <c r="D21306">
        <v>0</v>
      </c>
      <c r="E21306">
        <v>0.252</v>
      </c>
      <c r="F21306">
        <v>0</v>
      </c>
      <c r="G21306">
        <v>41.9493528</v>
      </c>
      <c r="H21306">
        <v>-87.781518800000001</v>
      </c>
      <c r="I21306" s="1" t="s">
        <v>10</v>
      </c>
    </row>
    <row r="21307" spans="1:9" x14ac:dyDescent="0.3">
      <c r="A21307" s="1" t="s">
        <v>23</v>
      </c>
      <c r="B21307">
        <v>17031170300</v>
      </c>
      <c r="C21307">
        <v>1398896</v>
      </c>
      <c r="D21307">
        <v>0</v>
      </c>
      <c r="E21307">
        <v>0.54</v>
      </c>
      <c r="F21307">
        <v>0</v>
      </c>
      <c r="G21307">
        <v>41.9491248</v>
      </c>
      <c r="H21307">
        <v>-87.796827800000003</v>
      </c>
      <c r="I21307" s="1" t="s">
        <v>10</v>
      </c>
    </row>
    <row r="21308" spans="1:9" x14ac:dyDescent="0.3">
      <c r="A21308" s="1" t="s">
        <v>23</v>
      </c>
      <c r="B21308">
        <v>17031170400</v>
      </c>
      <c r="C21308">
        <v>769031</v>
      </c>
      <c r="D21308">
        <v>0</v>
      </c>
      <c r="E21308">
        <v>0.29699999999999999</v>
      </c>
      <c r="F21308">
        <v>0</v>
      </c>
      <c r="G21308">
        <v>41.948908099999997</v>
      </c>
      <c r="H21308">
        <v>-87.812710699999997</v>
      </c>
      <c r="I21308" s="1" t="s">
        <v>10</v>
      </c>
    </row>
    <row r="21309" spans="1:9" x14ac:dyDescent="0.3">
      <c r="A21309" s="1" t="s">
        <v>23</v>
      </c>
      <c r="B21309">
        <v>17031170500</v>
      </c>
      <c r="C21309">
        <v>1539541</v>
      </c>
      <c r="D21309">
        <v>0</v>
      </c>
      <c r="E21309">
        <v>0.59399999999999997</v>
      </c>
      <c r="F21309">
        <v>0</v>
      </c>
      <c r="G21309">
        <v>41.950077899999997</v>
      </c>
      <c r="H21309">
        <v>-87.828895700000004</v>
      </c>
      <c r="I21309" s="1" t="s">
        <v>10</v>
      </c>
    </row>
    <row r="21310" spans="1:9" x14ac:dyDescent="0.3">
      <c r="A21310" s="1" t="s">
        <v>23</v>
      </c>
      <c r="B21310">
        <v>17031170600</v>
      </c>
      <c r="C21310">
        <v>566548</v>
      </c>
      <c r="D21310">
        <v>0</v>
      </c>
      <c r="E21310">
        <v>0.219</v>
      </c>
      <c r="F21310">
        <v>0</v>
      </c>
      <c r="G21310">
        <v>41.941294300000003</v>
      </c>
      <c r="H21310">
        <v>-87.830701599999998</v>
      </c>
      <c r="I21310" s="1" t="s">
        <v>10</v>
      </c>
    </row>
    <row r="21311" spans="1:9" x14ac:dyDescent="0.3">
      <c r="A21311" s="1" t="s">
        <v>23</v>
      </c>
      <c r="B21311">
        <v>17031170700</v>
      </c>
      <c r="C21311">
        <v>579654</v>
      </c>
      <c r="D21311">
        <v>0</v>
      </c>
      <c r="E21311">
        <v>0.224</v>
      </c>
      <c r="F21311">
        <v>0</v>
      </c>
      <c r="G21311">
        <v>41.941486599999998</v>
      </c>
      <c r="H21311">
        <v>-87.822164000000001</v>
      </c>
      <c r="I21311" s="1" t="s">
        <v>10</v>
      </c>
    </row>
    <row r="21312" spans="1:9" x14ac:dyDescent="0.3">
      <c r="A21312" s="1" t="s">
        <v>23</v>
      </c>
      <c r="B21312">
        <v>17031170800</v>
      </c>
      <c r="C21312">
        <v>730332</v>
      </c>
      <c r="D21312">
        <v>0</v>
      </c>
      <c r="E21312">
        <v>0.28199999999999997</v>
      </c>
      <c r="F21312">
        <v>0</v>
      </c>
      <c r="G21312">
        <v>41.941576099999999</v>
      </c>
      <c r="H21312">
        <v>-87.812371299999995</v>
      </c>
      <c r="I21312" s="1" t="s">
        <v>10</v>
      </c>
    </row>
    <row r="21313" spans="1:9" x14ac:dyDescent="0.3">
      <c r="A21313" s="1" t="s">
        <v>23</v>
      </c>
      <c r="B21313">
        <v>17031170900</v>
      </c>
      <c r="C21313">
        <v>320577</v>
      </c>
      <c r="D21313">
        <v>0</v>
      </c>
      <c r="E21313">
        <v>0.124</v>
      </c>
      <c r="F21313">
        <v>0</v>
      </c>
      <c r="G21313">
        <v>41.936195900000001</v>
      </c>
      <c r="H21313">
        <v>-87.811605700000001</v>
      </c>
      <c r="I21313" s="1" t="s">
        <v>10</v>
      </c>
    </row>
    <row r="21314" spans="1:9" x14ac:dyDescent="0.3">
      <c r="A21314" s="1" t="s">
        <v>23</v>
      </c>
      <c r="B21314">
        <v>17031171000</v>
      </c>
      <c r="C21314">
        <v>1393042</v>
      </c>
      <c r="D21314">
        <v>0</v>
      </c>
      <c r="E21314">
        <v>0.53800000000000003</v>
      </c>
      <c r="F21314">
        <v>0</v>
      </c>
      <c r="G21314">
        <v>41.9418072</v>
      </c>
      <c r="H21314">
        <v>-87.796523800000003</v>
      </c>
      <c r="I21314" s="1" t="s">
        <v>10</v>
      </c>
    </row>
    <row r="21315" spans="1:9" x14ac:dyDescent="0.3">
      <c r="A21315" s="1" t="s">
        <v>23</v>
      </c>
      <c r="B21315">
        <v>17031171100</v>
      </c>
      <c r="C21315">
        <v>666147</v>
      </c>
      <c r="D21315">
        <v>0</v>
      </c>
      <c r="E21315">
        <v>0.25700000000000001</v>
      </c>
      <c r="F21315">
        <v>0</v>
      </c>
      <c r="G21315">
        <v>41.942052799999999</v>
      </c>
      <c r="H21315">
        <v>-87.781286499999993</v>
      </c>
      <c r="I21315" s="1" t="s">
        <v>10</v>
      </c>
    </row>
    <row r="21316" spans="1:9" x14ac:dyDescent="0.3">
      <c r="A21316" s="1" t="s">
        <v>23</v>
      </c>
      <c r="B21316">
        <v>17031180100</v>
      </c>
      <c r="C21316">
        <v>1062791</v>
      </c>
      <c r="D21316">
        <v>0</v>
      </c>
      <c r="E21316">
        <v>0.41</v>
      </c>
      <c r="F21316">
        <v>0</v>
      </c>
      <c r="G21316">
        <v>41.934478900000002</v>
      </c>
      <c r="H21316">
        <v>-87.798673100000002</v>
      </c>
      <c r="I21316" s="1" t="s">
        <v>10</v>
      </c>
    </row>
    <row r="21317" spans="1:9" x14ac:dyDescent="0.3">
      <c r="A21317" s="1" t="s">
        <v>23</v>
      </c>
      <c r="B21317">
        <v>17031190100</v>
      </c>
      <c r="C21317">
        <v>316148</v>
      </c>
      <c r="D21317">
        <v>0</v>
      </c>
      <c r="E21317">
        <v>0.122</v>
      </c>
      <c r="F21317">
        <v>0</v>
      </c>
      <c r="G21317">
        <v>41.935217600000001</v>
      </c>
      <c r="H21317">
        <v>-87.744388900000004</v>
      </c>
      <c r="I21317" s="1" t="s">
        <v>10</v>
      </c>
    </row>
    <row r="21318" spans="1:9" x14ac:dyDescent="0.3">
      <c r="A21318" s="1" t="s">
        <v>23</v>
      </c>
      <c r="B21318">
        <v>17031190200</v>
      </c>
      <c r="C21318">
        <v>660108</v>
      </c>
      <c r="D21318">
        <v>0</v>
      </c>
      <c r="E21318">
        <v>0.255</v>
      </c>
      <c r="F21318">
        <v>0</v>
      </c>
      <c r="G21318">
        <v>41.935113600000001</v>
      </c>
      <c r="H21318">
        <v>-87.751648900000006</v>
      </c>
      <c r="I21318" s="1" t="s">
        <v>10</v>
      </c>
    </row>
    <row r="21319" spans="1:9" x14ac:dyDescent="0.3">
      <c r="A21319" s="1" t="s">
        <v>23</v>
      </c>
      <c r="B21319">
        <v>17031190300</v>
      </c>
      <c r="C21319">
        <v>660302</v>
      </c>
      <c r="D21319">
        <v>0</v>
      </c>
      <c r="E21319">
        <v>0.255</v>
      </c>
      <c r="F21319">
        <v>0</v>
      </c>
      <c r="G21319">
        <v>41.9349864</v>
      </c>
      <c r="H21319">
        <v>-87.761463500000005</v>
      </c>
      <c r="I21319" s="1" t="s">
        <v>10</v>
      </c>
    </row>
    <row r="21320" spans="1:9" x14ac:dyDescent="0.3">
      <c r="A21320" s="1" t="s">
        <v>23</v>
      </c>
      <c r="B21320">
        <v>17031190401</v>
      </c>
      <c r="C21320">
        <v>655475</v>
      </c>
      <c r="D21320">
        <v>0</v>
      </c>
      <c r="E21320">
        <v>0.253</v>
      </c>
      <c r="F21320">
        <v>0</v>
      </c>
      <c r="G21320">
        <v>41.934727600000002</v>
      </c>
      <c r="H21320">
        <v>-87.780952400000004</v>
      </c>
      <c r="I21320" s="1" t="s">
        <v>10</v>
      </c>
    </row>
    <row r="21321" spans="1:9" x14ac:dyDescent="0.3">
      <c r="A21321" s="1" t="s">
        <v>23</v>
      </c>
      <c r="B21321">
        <v>17031190402</v>
      </c>
      <c r="C21321">
        <v>653980</v>
      </c>
      <c r="D21321">
        <v>0</v>
      </c>
      <c r="E21321">
        <v>0.253</v>
      </c>
      <c r="F21321">
        <v>0</v>
      </c>
      <c r="G21321">
        <v>41.934859600000003</v>
      </c>
      <c r="H21321">
        <v>-87.771231799999995</v>
      </c>
      <c r="I21321" s="1" t="s">
        <v>10</v>
      </c>
    </row>
    <row r="21322" spans="1:9" x14ac:dyDescent="0.3">
      <c r="A21322" s="1" t="s">
        <v>23</v>
      </c>
      <c r="B21322">
        <v>17031190601</v>
      </c>
      <c r="C21322">
        <v>690034</v>
      </c>
      <c r="D21322">
        <v>0</v>
      </c>
      <c r="E21322">
        <v>0.26600000000000001</v>
      </c>
      <c r="F21322">
        <v>0</v>
      </c>
      <c r="G21322">
        <v>41.927414599999999</v>
      </c>
      <c r="H21322">
        <v>-87.780460599999998</v>
      </c>
      <c r="I21322" s="1" t="s">
        <v>10</v>
      </c>
    </row>
    <row r="21323" spans="1:9" x14ac:dyDescent="0.3">
      <c r="A21323" s="1" t="s">
        <v>23</v>
      </c>
      <c r="B21323">
        <v>17031190602</v>
      </c>
      <c r="C21323">
        <v>621354</v>
      </c>
      <c r="D21323">
        <v>0</v>
      </c>
      <c r="E21323">
        <v>0.24</v>
      </c>
      <c r="F21323">
        <v>0</v>
      </c>
      <c r="G21323">
        <v>41.927560399999997</v>
      </c>
      <c r="H21323">
        <v>-87.770737100000005</v>
      </c>
      <c r="I21323" s="1" t="s">
        <v>10</v>
      </c>
    </row>
    <row r="21324" spans="1:9" x14ac:dyDescent="0.3">
      <c r="A21324" s="1" t="s">
        <v>23</v>
      </c>
      <c r="B21324">
        <v>17031190701</v>
      </c>
      <c r="C21324">
        <v>277868</v>
      </c>
      <c r="D21324">
        <v>0</v>
      </c>
      <c r="E21324">
        <v>0.107</v>
      </c>
      <c r="F21324">
        <v>0</v>
      </c>
      <c r="G21324">
        <v>41.929795900000002</v>
      </c>
      <c r="H21324">
        <v>-87.7614217</v>
      </c>
      <c r="I21324" s="1" t="s">
        <v>10</v>
      </c>
    </row>
    <row r="21325" spans="1:9" x14ac:dyDescent="0.3">
      <c r="A21325" s="1" t="s">
        <v>23</v>
      </c>
      <c r="B21325">
        <v>17031190702</v>
      </c>
      <c r="C21325">
        <v>383493</v>
      </c>
      <c r="D21325">
        <v>0</v>
      </c>
      <c r="E21325">
        <v>0.14799999999999999</v>
      </c>
      <c r="F21325">
        <v>0</v>
      </c>
      <c r="G21325">
        <v>41.926163099999997</v>
      </c>
      <c r="H21325">
        <v>-87.761039499999995</v>
      </c>
      <c r="I21325" s="1" t="s">
        <v>10</v>
      </c>
    </row>
    <row r="21326" spans="1:9" x14ac:dyDescent="0.3">
      <c r="A21326" s="1" t="s">
        <v>23</v>
      </c>
      <c r="B21326">
        <v>17031190800</v>
      </c>
      <c r="C21326">
        <v>661317</v>
      </c>
      <c r="D21326">
        <v>0</v>
      </c>
      <c r="E21326">
        <v>0.255</v>
      </c>
      <c r="F21326">
        <v>0</v>
      </c>
      <c r="G21326">
        <v>41.927818600000002</v>
      </c>
      <c r="H21326">
        <v>-87.751362400000005</v>
      </c>
      <c r="I21326" s="1" t="s">
        <v>10</v>
      </c>
    </row>
    <row r="21327" spans="1:9" x14ac:dyDescent="0.3">
      <c r="A21327" s="1" t="s">
        <v>23</v>
      </c>
      <c r="B21327">
        <v>17031190900</v>
      </c>
      <c r="C21327">
        <v>314637</v>
      </c>
      <c r="D21327">
        <v>0</v>
      </c>
      <c r="E21327">
        <v>0.121</v>
      </c>
      <c r="F21327">
        <v>0</v>
      </c>
      <c r="G21327">
        <v>41.927922500000001</v>
      </c>
      <c r="H21327">
        <v>-87.744104800000002</v>
      </c>
      <c r="I21327" s="1" t="s">
        <v>10</v>
      </c>
    </row>
    <row r="21328" spans="1:9" x14ac:dyDescent="0.3">
      <c r="A21328" s="1" t="s">
        <v>23</v>
      </c>
      <c r="B21328">
        <v>17031191000</v>
      </c>
      <c r="C21328">
        <v>434313</v>
      </c>
      <c r="D21328">
        <v>0</v>
      </c>
      <c r="E21328">
        <v>0.16800000000000001</v>
      </c>
      <c r="F21328">
        <v>0</v>
      </c>
      <c r="G21328">
        <v>41.919229700000002</v>
      </c>
      <c r="H21328">
        <v>-87.743801000000005</v>
      </c>
      <c r="I21328" s="1" t="s">
        <v>10</v>
      </c>
    </row>
    <row r="21329" spans="1:9" x14ac:dyDescent="0.3">
      <c r="A21329" s="1" t="s">
        <v>23</v>
      </c>
      <c r="B21329">
        <v>17031191100</v>
      </c>
      <c r="C21329">
        <v>822433</v>
      </c>
      <c r="D21329">
        <v>0</v>
      </c>
      <c r="E21329">
        <v>0.318</v>
      </c>
      <c r="F21329">
        <v>0</v>
      </c>
      <c r="G21329">
        <v>41.919629299999997</v>
      </c>
      <c r="H21329">
        <v>-87.750976300000005</v>
      </c>
      <c r="I21329" s="1" t="s">
        <v>10</v>
      </c>
    </row>
    <row r="21330" spans="1:9" x14ac:dyDescent="0.3">
      <c r="A21330" s="1" t="s">
        <v>23</v>
      </c>
      <c r="B21330">
        <v>17031191200</v>
      </c>
      <c r="C21330">
        <v>705577</v>
      </c>
      <c r="D21330">
        <v>0</v>
      </c>
      <c r="E21330">
        <v>0.27200000000000002</v>
      </c>
      <c r="F21330">
        <v>0</v>
      </c>
      <c r="G21330">
        <v>41.920143199999998</v>
      </c>
      <c r="H21330">
        <v>-87.760826899999998</v>
      </c>
      <c r="I21330" s="1" t="s">
        <v>10</v>
      </c>
    </row>
    <row r="21331" spans="1:9" x14ac:dyDescent="0.3">
      <c r="A21331" s="1" t="s">
        <v>23</v>
      </c>
      <c r="B21331">
        <v>17031191301</v>
      </c>
      <c r="C21331">
        <v>674995</v>
      </c>
      <c r="D21331">
        <v>0</v>
      </c>
      <c r="E21331">
        <v>0.26100000000000001</v>
      </c>
      <c r="F21331">
        <v>0</v>
      </c>
      <c r="G21331">
        <v>41.920152199999997</v>
      </c>
      <c r="H21331">
        <v>-87.780265499999999</v>
      </c>
      <c r="I21331" s="1" t="s">
        <v>10</v>
      </c>
    </row>
    <row r="21332" spans="1:9" x14ac:dyDescent="0.3">
      <c r="A21332" s="1" t="s">
        <v>23</v>
      </c>
      <c r="B21332">
        <v>17031191302</v>
      </c>
      <c r="C21332">
        <v>631184</v>
      </c>
      <c r="D21332">
        <v>0</v>
      </c>
      <c r="E21332">
        <v>0.24399999999999999</v>
      </c>
      <c r="F21332">
        <v>0</v>
      </c>
      <c r="G21332">
        <v>41.920228899999998</v>
      </c>
      <c r="H21332">
        <v>-87.770533400000005</v>
      </c>
      <c r="I21332" s="1" t="s">
        <v>10</v>
      </c>
    </row>
    <row r="21333" spans="1:9" x14ac:dyDescent="0.3">
      <c r="A21333" s="1" t="s">
        <v>23</v>
      </c>
      <c r="B21333">
        <v>17031200100</v>
      </c>
      <c r="C21333">
        <v>584862</v>
      </c>
      <c r="D21333">
        <v>0</v>
      </c>
      <c r="E21333">
        <v>0.22600000000000001</v>
      </c>
      <c r="F21333">
        <v>0</v>
      </c>
      <c r="G21333">
        <v>41.935055200000001</v>
      </c>
      <c r="H21333">
        <v>-87.737622599999995</v>
      </c>
      <c r="I21333" s="1" t="s">
        <v>10</v>
      </c>
    </row>
    <row r="21334" spans="1:9" x14ac:dyDescent="0.3">
      <c r="A21334" s="1" t="s">
        <v>23</v>
      </c>
      <c r="B21334">
        <v>17031200200</v>
      </c>
      <c r="C21334">
        <v>818684</v>
      </c>
      <c r="D21334">
        <v>0</v>
      </c>
      <c r="E21334">
        <v>0.316</v>
      </c>
      <c r="F21334">
        <v>0</v>
      </c>
      <c r="G21334">
        <v>41.927852299999998</v>
      </c>
      <c r="H21334">
        <v>-87.735628199999994</v>
      </c>
      <c r="I21334" s="1" t="s">
        <v>10</v>
      </c>
    </row>
    <row r="21335" spans="1:9" x14ac:dyDescent="0.3">
      <c r="A21335" s="1" t="s">
        <v>23</v>
      </c>
      <c r="B21335">
        <v>17031200300</v>
      </c>
      <c r="C21335">
        <v>250668</v>
      </c>
      <c r="D21335">
        <v>0</v>
      </c>
      <c r="E21335">
        <v>9.7000000000000003E-2</v>
      </c>
      <c r="F21335">
        <v>0</v>
      </c>
      <c r="G21335">
        <v>41.923480599999998</v>
      </c>
      <c r="H21335">
        <v>-87.734126399999994</v>
      </c>
      <c r="I21335" s="1" t="s">
        <v>10</v>
      </c>
    </row>
    <row r="21336" spans="1:9" x14ac:dyDescent="0.3">
      <c r="A21336" s="1" t="s">
        <v>23</v>
      </c>
      <c r="B21336">
        <v>17031200401</v>
      </c>
      <c r="C21336">
        <v>402815</v>
      </c>
      <c r="D21336">
        <v>0</v>
      </c>
      <c r="E21336">
        <v>0.156</v>
      </c>
      <c r="F21336">
        <v>0</v>
      </c>
      <c r="G21336">
        <v>41.919828500000001</v>
      </c>
      <c r="H21336">
        <v>-87.737541899999997</v>
      </c>
      <c r="I21336" s="1" t="s">
        <v>10</v>
      </c>
    </row>
    <row r="21337" spans="1:9" x14ac:dyDescent="0.3">
      <c r="A21337" s="1" t="s">
        <v>23</v>
      </c>
      <c r="B21337">
        <v>17031200402</v>
      </c>
      <c r="C21337">
        <v>386205</v>
      </c>
      <c r="D21337">
        <v>0</v>
      </c>
      <c r="E21337">
        <v>0.14899999999999999</v>
      </c>
      <c r="F21337">
        <v>0</v>
      </c>
      <c r="G21337">
        <v>41.919634799999997</v>
      </c>
      <c r="H21337">
        <v>-87.729678899999996</v>
      </c>
      <c r="I21337" s="1" t="s">
        <v>10</v>
      </c>
    </row>
    <row r="21338" spans="1:9" x14ac:dyDescent="0.3">
      <c r="A21338" s="1" t="s">
        <v>23</v>
      </c>
      <c r="B21338">
        <v>17031210100</v>
      </c>
      <c r="C21338">
        <v>854095</v>
      </c>
      <c r="D21338">
        <v>0</v>
      </c>
      <c r="E21338">
        <v>0.33</v>
      </c>
      <c r="F21338">
        <v>0</v>
      </c>
      <c r="G21338">
        <v>41.942868099999998</v>
      </c>
      <c r="H21338">
        <v>-87.701330900000002</v>
      </c>
      <c r="I21338" s="1" t="s">
        <v>10</v>
      </c>
    </row>
    <row r="21339" spans="1:9" x14ac:dyDescent="0.3">
      <c r="A21339" s="1" t="s">
        <v>23</v>
      </c>
      <c r="B21339">
        <v>17031210400</v>
      </c>
      <c r="C21339">
        <v>421549</v>
      </c>
      <c r="D21339">
        <v>0</v>
      </c>
      <c r="E21339">
        <v>0.16300000000000001</v>
      </c>
      <c r="F21339">
        <v>0</v>
      </c>
      <c r="G21339">
        <v>41.935744999999997</v>
      </c>
      <c r="H21339">
        <v>-87.730305700000002</v>
      </c>
      <c r="I21339" s="1" t="s">
        <v>10</v>
      </c>
    </row>
    <row r="21340" spans="1:9" x14ac:dyDescent="0.3">
      <c r="A21340" s="1" t="s">
        <v>23</v>
      </c>
      <c r="B21340">
        <v>17031210501</v>
      </c>
      <c r="C21340">
        <v>313076</v>
      </c>
      <c r="D21340">
        <v>0</v>
      </c>
      <c r="E21340">
        <v>0.121</v>
      </c>
      <c r="F21340">
        <v>0</v>
      </c>
      <c r="G21340">
        <v>41.937401299999998</v>
      </c>
      <c r="H21340">
        <v>-87.722330099999994</v>
      </c>
      <c r="I21340" s="1" t="s">
        <v>10</v>
      </c>
    </row>
    <row r="21341" spans="1:9" x14ac:dyDescent="0.3">
      <c r="A21341" s="1" t="s">
        <v>23</v>
      </c>
      <c r="B21341">
        <v>17031210502</v>
      </c>
      <c r="C21341">
        <v>345944</v>
      </c>
      <c r="D21341">
        <v>0</v>
      </c>
      <c r="E21341">
        <v>0.13400000000000001</v>
      </c>
      <c r="F21341">
        <v>0</v>
      </c>
      <c r="G21341">
        <v>41.933784600000003</v>
      </c>
      <c r="H21341">
        <v>-87.722052399999995</v>
      </c>
      <c r="I21341" s="1" t="s">
        <v>10</v>
      </c>
    </row>
    <row r="21342" spans="1:9" x14ac:dyDescent="0.3">
      <c r="A21342" s="1" t="s">
        <v>23</v>
      </c>
      <c r="B21342">
        <v>17031210601</v>
      </c>
      <c r="C21342">
        <v>273651</v>
      </c>
      <c r="D21342">
        <v>0</v>
      </c>
      <c r="E21342">
        <v>0.106</v>
      </c>
      <c r="F21342">
        <v>0</v>
      </c>
      <c r="G21342">
        <v>41.9376356</v>
      </c>
      <c r="H21342">
        <v>-87.712214000000003</v>
      </c>
      <c r="I21342" s="1" t="s">
        <v>10</v>
      </c>
    </row>
    <row r="21343" spans="1:9" x14ac:dyDescent="0.3">
      <c r="A21343" s="1" t="s">
        <v>23</v>
      </c>
      <c r="B21343">
        <v>17031210602</v>
      </c>
      <c r="C21343">
        <v>381387</v>
      </c>
      <c r="D21343">
        <v>0</v>
      </c>
      <c r="E21343">
        <v>0.14699999999999999</v>
      </c>
      <c r="F21343">
        <v>0</v>
      </c>
      <c r="G21343">
        <v>41.934162999999998</v>
      </c>
      <c r="H21343">
        <v>-87.712571999999994</v>
      </c>
      <c r="I21343" s="1" t="s">
        <v>10</v>
      </c>
    </row>
    <row r="21344" spans="1:9" x14ac:dyDescent="0.3">
      <c r="A21344" s="1" t="s">
        <v>23</v>
      </c>
      <c r="B21344">
        <v>17031210700</v>
      </c>
      <c r="C21344">
        <v>497304</v>
      </c>
      <c r="D21344">
        <v>0</v>
      </c>
      <c r="E21344">
        <v>0.192</v>
      </c>
      <c r="F21344">
        <v>0</v>
      </c>
      <c r="G21344">
        <v>41.935702900000003</v>
      </c>
      <c r="H21344">
        <v>-87.703840099999994</v>
      </c>
      <c r="I21344" s="1" t="s">
        <v>10</v>
      </c>
    </row>
    <row r="21345" spans="1:9" x14ac:dyDescent="0.3">
      <c r="A21345" s="1" t="s">
        <v>23</v>
      </c>
      <c r="B21345">
        <v>17031210800</v>
      </c>
      <c r="C21345">
        <v>162930</v>
      </c>
      <c r="D21345">
        <v>0</v>
      </c>
      <c r="E21345">
        <v>6.3E-2</v>
      </c>
      <c r="F21345">
        <v>0</v>
      </c>
      <c r="G21345">
        <v>41.935745500000003</v>
      </c>
      <c r="H21345">
        <v>-87.698933400000001</v>
      </c>
      <c r="I21345" s="1" t="s">
        <v>10</v>
      </c>
    </row>
    <row r="21346" spans="1:9" x14ac:dyDescent="0.3">
      <c r="A21346" s="1" t="s">
        <v>23</v>
      </c>
      <c r="B21346">
        <v>17031210900</v>
      </c>
      <c r="C21346">
        <v>570568</v>
      </c>
      <c r="D21346">
        <v>0</v>
      </c>
      <c r="E21346">
        <v>0.22</v>
      </c>
      <c r="F21346">
        <v>0</v>
      </c>
      <c r="G21346">
        <v>41.935439100000004</v>
      </c>
      <c r="H21346">
        <v>-87.693336599999995</v>
      </c>
      <c r="I21346" s="1" t="s">
        <v>10</v>
      </c>
    </row>
    <row r="21347" spans="1:9" x14ac:dyDescent="0.3">
      <c r="A21347" s="1" t="s">
        <v>23</v>
      </c>
      <c r="B21347">
        <v>17031220300</v>
      </c>
      <c r="C21347">
        <v>326095</v>
      </c>
      <c r="D21347">
        <v>0</v>
      </c>
      <c r="E21347">
        <v>0.126</v>
      </c>
      <c r="F21347">
        <v>0</v>
      </c>
      <c r="G21347">
        <v>41.928464699999999</v>
      </c>
      <c r="H21347">
        <v>-87.6950863</v>
      </c>
      <c r="I21347" s="1" t="s">
        <v>10</v>
      </c>
    </row>
    <row r="21348" spans="1:9" x14ac:dyDescent="0.3">
      <c r="A21348" s="1" t="s">
        <v>23</v>
      </c>
      <c r="B21348">
        <v>17031220400</v>
      </c>
      <c r="C21348">
        <v>329548</v>
      </c>
      <c r="D21348">
        <v>0</v>
      </c>
      <c r="E21348">
        <v>0.127</v>
      </c>
      <c r="F21348">
        <v>0</v>
      </c>
      <c r="G21348">
        <v>41.928431400000001</v>
      </c>
      <c r="H21348">
        <v>-87.699968400000003</v>
      </c>
      <c r="I21348" s="1" t="s">
        <v>10</v>
      </c>
    </row>
    <row r="21349" spans="1:9" x14ac:dyDescent="0.3">
      <c r="A21349" s="1" t="s">
        <v>23</v>
      </c>
      <c r="B21349">
        <v>17031220500</v>
      </c>
      <c r="C21349">
        <v>334922</v>
      </c>
      <c r="D21349">
        <v>0</v>
      </c>
      <c r="E21349">
        <v>0.129</v>
      </c>
      <c r="F21349">
        <v>0</v>
      </c>
      <c r="G21349">
        <v>41.928396499999998</v>
      </c>
      <c r="H21349">
        <v>-87.704911100000004</v>
      </c>
      <c r="I21349" s="1" t="s">
        <v>10</v>
      </c>
    </row>
    <row r="21350" spans="1:9" x14ac:dyDescent="0.3">
      <c r="A21350" s="1" t="s">
        <v>23</v>
      </c>
      <c r="B21350">
        <v>17031220601</v>
      </c>
      <c r="C21350">
        <v>189121</v>
      </c>
      <c r="D21350">
        <v>0</v>
      </c>
      <c r="E21350">
        <v>7.2999999999999995E-2</v>
      </c>
      <c r="F21350">
        <v>0</v>
      </c>
      <c r="G21350">
        <v>41.925825199999998</v>
      </c>
      <c r="H21350">
        <v>-87.712883599999998</v>
      </c>
      <c r="I21350" s="1" t="s">
        <v>10</v>
      </c>
    </row>
    <row r="21351" spans="1:9" x14ac:dyDescent="0.3">
      <c r="A21351" s="1" t="s">
        <v>23</v>
      </c>
      <c r="B21351">
        <v>17031220602</v>
      </c>
      <c r="C21351">
        <v>464110</v>
      </c>
      <c r="D21351">
        <v>0</v>
      </c>
      <c r="E21351">
        <v>0.17899999999999999</v>
      </c>
      <c r="F21351">
        <v>0</v>
      </c>
      <c r="G21351">
        <v>41.929327200000003</v>
      </c>
      <c r="H21351">
        <v>-87.711981199999997</v>
      </c>
      <c r="I21351" s="1" t="s">
        <v>10</v>
      </c>
    </row>
    <row r="21352" spans="1:9" x14ac:dyDescent="0.3">
      <c r="A21352" s="1" t="s">
        <v>23</v>
      </c>
      <c r="B21352">
        <v>17031220701</v>
      </c>
      <c r="C21352">
        <v>266386</v>
      </c>
      <c r="D21352">
        <v>0</v>
      </c>
      <c r="E21352">
        <v>0.10299999999999999</v>
      </c>
      <c r="F21352">
        <v>0</v>
      </c>
      <c r="G21352">
        <v>41.926155399999999</v>
      </c>
      <c r="H21352">
        <v>-87.721565100000007</v>
      </c>
      <c r="I21352" s="1" t="s">
        <v>10</v>
      </c>
    </row>
    <row r="21353" spans="1:9" x14ac:dyDescent="0.3">
      <c r="A21353" s="1" t="s">
        <v>23</v>
      </c>
      <c r="B21353">
        <v>17031220702</v>
      </c>
      <c r="C21353">
        <v>575196</v>
      </c>
      <c r="D21353">
        <v>0</v>
      </c>
      <c r="E21353">
        <v>0.222</v>
      </c>
      <c r="F21353">
        <v>0</v>
      </c>
      <c r="G21353">
        <v>41.929368699999998</v>
      </c>
      <c r="H21353">
        <v>-87.7242313</v>
      </c>
      <c r="I21353" s="1" t="s">
        <v>10</v>
      </c>
    </row>
    <row r="21354" spans="1:9" x14ac:dyDescent="0.3">
      <c r="A21354" s="1" t="s">
        <v>23</v>
      </c>
      <c r="B21354">
        <v>17031220901</v>
      </c>
      <c r="C21354">
        <v>293288</v>
      </c>
      <c r="D21354">
        <v>0</v>
      </c>
      <c r="E21354">
        <v>0.113</v>
      </c>
      <c r="F21354">
        <v>0</v>
      </c>
      <c r="G21354">
        <v>41.919181600000002</v>
      </c>
      <c r="H21354">
        <v>-87.721248299999999</v>
      </c>
      <c r="I21354" s="1" t="s">
        <v>10</v>
      </c>
    </row>
    <row r="21355" spans="1:9" x14ac:dyDescent="0.3">
      <c r="A21355" s="1" t="s">
        <v>23</v>
      </c>
      <c r="B21355">
        <v>17031220902</v>
      </c>
      <c r="C21355">
        <v>330304</v>
      </c>
      <c r="D21355">
        <v>0</v>
      </c>
      <c r="E21355">
        <v>0.128</v>
      </c>
      <c r="F21355">
        <v>0</v>
      </c>
      <c r="G21355">
        <v>41.922711200000002</v>
      </c>
      <c r="H21355">
        <v>-87.7218357</v>
      </c>
      <c r="I21355" s="1" t="s">
        <v>10</v>
      </c>
    </row>
    <row r="21356" spans="1:9" x14ac:dyDescent="0.3">
      <c r="A21356" s="1" t="s">
        <v>23</v>
      </c>
      <c r="B21356">
        <v>17031221000</v>
      </c>
      <c r="C21356">
        <v>220053</v>
      </c>
      <c r="D21356">
        <v>0</v>
      </c>
      <c r="E21356">
        <v>8.5000000000000006E-2</v>
      </c>
      <c r="F21356">
        <v>0</v>
      </c>
      <c r="G21356">
        <v>41.920960399999998</v>
      </c>
      <c r="H21356">
        <v>-87.715252599999999</v>
      </c>
      <c r="I21356" s="1" t="s">
        <v>10</v>
      </c>
    </row>
    <row r="21357" spans="1:9" x14ac:dyDescent="0.3">
      <c r="A21357" s="1" t="s">
        <v>23</v>
      </c>
      <c r="B21357">
        <v>17031221100</v>
      </c>
      <c r="C21357">
        <v>440042</v>
      </c>
      <c r="D21357">
        <v>0</v>
      </c>
      <c r="E21357">
        <v>0.17</v>
      </c>
      <c r="F21357">
        <v>0</v>
      </c>
      <c r="G21357">
        <v>41.921020499999997</v>
      </c>
      <c r="H21357">
        <v>-87.710360899999998</v>
      </c>
      <c r="I21357" s="1" t="s">
        <v>10</v>
      </c>
    </row>
    <row r="21358" spans="1:9" x14ac:dyDescent="0.3">
      <c r="A21358" s="1" t="s">
        <v>23</v>
      </c>
      <c r="B21358">
        <v>17031221200</v>
      </c>
      <c r="C21358">
        <v>330421</v>
      </c>
      <c r="D21358">
        <v>0</v>
      </c>
      <c r="E21358">
        <v>0.128</v>
      </c>
      <c r="F21358">
        <v>0</v>
      </c>
      <c r="G21358">
        <v>41.921083099999997</v>
      </c>
      <c r="H21358">
        <v>-87.704649900000007</v>
      </c>
      <c r="I21358" s="1" t="s">
        <v>10</v>
      </c>
    </row>
    <row r="21359" spans="1:9" x14ac:dyDescent="0.3">
      <c r="A21359" s="1" t="s">
        <v>23</v>
      </c>
      <c r="B21359">
        <v>17031221300</v>
      </c>
      <c r="C21359">
        <v>330103</v>
      </c>
      <c r="D21359">
        <v>0</v>
      </c>
      <c r="E21359">
        <v>0.127</v>
      </c>
      <c r="F21359">
        <v>0</v>
      </c>
      <c r="G21359">
        <v>41.921125600000003</v>
      </c>
      <c r="H21359">
        <v>-87.699754100000007</v>
      </c>
      <c r="I21359" s="1" t="s">
        <v>10</v>
      </c>
    </row>
    <row r="21360" spans="1:9" x14ac:dyDescent="0.3">
      <c r="A21360" s="1" t="s">
        <v>23</v>
      </c>
      <c r="B21360">
        <v>17031221400</v>
      </c>
      <c r="C21360">
        <v>355032</v>
      </c>
      <c r="D21360">
        <v>0</v>
      </c>
      <c r="E21360">
        <v>0.13700000000000001</v>
      </c>
      <c r="F21360">
        <v>0</v>
      </c>
      <c r="G21360">
        <v>41.920801300000001</v>
      </c>
      <c r="H21360">
        <v>-87.694531999999995</v>
      </c>
      <c r="I21360" s="1" t="s">
        <v>10</v>
      </c>
    </row>
    <row r="21361" spans="1:9" x14ac:dyDescent="0.3">
      <c r="A21361" s="1" t="s">
        <v>23</v>
      </c>
      <c r="B21361">
        <v>17031221500</v>
      </c>
      <c r="C21361">
        <v>304903</v>
      </c>
      <c r="D21361">
        <v>0</v>
      </c>
      <c r="E21361">
        <v>0.11799999999999999</v>
      </c>
      <c r="F21361">
        <v>0</v>
      </c>
      <c r="G21361">
        <v>41.921646799999998</v>
      </c>
      <c r="H21361">
        <v>-87.689951300000004</v>
      </c>
      <c r="I21361" s="1" t="s">
        <v>10</v>
      </c>
    </row>
    <row r="21362" spans="1:9" x14ac:dyDescent="0.3">
      <c r="A21362" s="1" t="s">
        <v>23</v>
      </c>
      <c r="B21362">
        <v>17031221600</v>
      </c>
      <c r="C21362">
        <v>327555</v>
      </c>
      <c r="D21362">
        <v>0</v>
      </c>
      <c r="E21362">
        <v>0.126</v>
      </c>
      <c r="F21362">
        <v>0</v>
      </c>
      <c r="G21362">
        <v>41.921245499999998</v>
      </c>
      <c r="H21362">
        <v>-87.685097999999996</v>
      </c>
      <c r="I21362" s="1" t="s">
        <v>10</v>
      </c>
    </row>
    <row r="21363" spans="1:9" x14ac:dyDescent="0.3">
      <c r="A21363" s="1" t="s">
        <v>23</v>
      </c>
      <c r="B21363">
        <v>17031222200</v>
      </c>
      <c r="C21363">
        <v>231074</v>
      </c>
      <c r="D21363">
        <v>0</v>
      </c>
      <c r="E21363">
        <v>8.8999999999999996E-2</v>
      </c>
      <c r="F21363">
        <v>0</v>
      </c>
      <c r="G21363">
        <v>41.915909499999998</v>
      </c>
      <c r="H21363">
        <v>-87.683826199999999</v>
      </c>
      <c r="I21363" s="1" t="s">
        <v>10</v>
      </c>
    </row>
    <row r="21364" spans="1:9" x14ac:dyDescent="0.3">
      <c r="A21364" s="1" t="s">
        <v>23</v>
      </c>
      <c r="B21364">
        <v>17031222500</v>
      </c>
      <c r="C21364">
        <v>158354</v>
      </c>
      <c r="D21364">
        <v>0</v>
      </c>
      <c r="E21364">
        <v>6.0999999999999999E-2</v>
      </c>
      <c r="F21364">
        <v>0</v>
      </c>
      <c r="G21364">
        <v>41.915708199999997</v>
      </c>
      <c r="H21364">
        <v>-87.699596900000003</v>
      </c>
      <c r="I21364" s="1" t="s">
        <v>10</v>
      </c>
    </row>
    <row r="21365" spans="1:9" x14ac:dyDescent="0.3">
      <c r="A21365" s="1" t="s">
        <v>23</v>
      </c>
      <c r="B21365">
        <v>17031222600</v>
      </c>
      <c r="C21365">
        <v>160604</v>
      </c>
      <c r="D21365">
        <v>0</v>
      </c>
      <c r="E21365">
        <v>6.2E-2</v>
      </c>
      <c r="F21365">
        <v>0</v>
      </c>
      <c r="G21365">
        <v>41.915638800000004</v>
      </c>
      <c r="H21365">
        <v>-87.704479800000001</v>
      </c>
      <c r="I21365" s="1" t="s">
        <v>10</v>
      </c>
    </row>
    <row r="21366" spans="1:9" x14ac:dyDescent="0.3">
      <c r="A21366" s="1" t="s">
        <v>23</v>
      </c>
      <c r="B21366">
        <v>17031222700</v>
      </c>
      <c r="C21366">
        <v>226185</v>
      </c>
      <c r="D21366">
        <v>0</v>
      </c>
      <c r="E21366">
        <v>8.6999999999999994E-2</v>
      </c>
      <c r="F21366">
        <v>0</v>
      </c>
      <c r="G21366">
        <v>41.915490699999999</v>
      </c>
      <c r="H21366">
        <v>-87.710191199999997</v>
      </c>
      <c r="I21366" s="1" t="s">
        <v>10</v>
      </c>
    </row>
    <row r="21367" spans="1:9" x14ac:dyDescent="0.3">
      <c r="A21367" s="1" t="s">
        <v>23</v>
      </c>
      <c r="B21367">
        <v>17031222800</v>
      </c>
      <c r="C21367">
        <v>111384</v>
      </c>
      <c r="D21367">
        <v>0</v>
      </c>
      <c r="E21367">
        <v>4.2999999999999997E-2</v>
      </c>
      <c r="F21367">
        <v>0</v>
      </c>
      <c r="G21367">
        <v>41.915434900000001</v>
      </c>
      <c r="H21367">
        <v>-87.715095300000002</v>
      </c>
      <c r="I21367" s="1" t="s">
        <v>10</v>
      </c>
    </row>
    <row r="21368" spans="1:9" x14ac:dyDescent="0.3">
      <c r="A21368" s="1" t="s">
        <v>23</v>
      </c>
      <c r="B21368">
        <v>17031222900</v>
      </c>
      <c r="C21368">
        <v>218387</v>
      </c>
      <c r="D21368">
        <v>0</v>
      </c>
      <c r="E21368">
        <v>8.4000000000000005E-2</v>
      </c>
      <c r="F21368">
        <v>0</v>
      </c>
      <c r="G21368">
        <v>41.915564400000001</v>
      </c>
      <c r="H21368">
        <v>-87.720074400000001</v>
      </c>
      <c r="I21368" s="1" t="s">
        <v>10</v>
      </c>
    </row>
    <row r="21369" spans="1:9" x14ac:dyDescent="0.3">
      <c r="A21369" s="1" t="s">
        <v>23</v>
      </c>
      <c r="B21369">
        <v>17031230100</v>
      </c>
      <c r="C21369">
        <v>166340</v>
      </c>
      <c r="D21369">
        <v>0</v>
      </c>
      <c r="E21369">
        <v>6.4000000000000001E-2</v>
      </c>
      <c r="F21369">
        <v>0</v>
      </c>
      <c r="G21369">
        <v>41.912008</v>
      </c>
      <c r="H21369">
        <v>-87.704365499999994</v>
      </c>
      <c r="I21369" s="1" t="s">
        <v>10</v>
      </c>
    </row>
    <row r="21370" spans="1:9" x14ac:dyDescent="0.3">
      <c r="A21370" s="1" t="s">
        <v>23</v>
      </c>
      <c r="B21370">
        <v>17031230200</v>
      </c>
      <c r="C21370">
        <v>213033</v>
      </c>
      <c r="D21370">
        <v>0</v>
      </c>
      <c r="E21370">
        <v>8.2000000000000003E-2</v>
      </c>
      <c r="F21370">
        <v>0</v>
      </c>
      <c r="G21370">
        <v>41.911858199999998</v>
      </c>
      <c r="H21370">
        <v>-87.710099099999994</v>
      </c>
      <c r="I21370" s="1" t="s">
        <v>10</v>
      </c>
    </row>
    <row r="21371" spans="1:9" x14ac:dyDescent="0.3">
      <c r="A21371" s="1" t="s">
        <v>23</v>
      </c>
      <c r="B21371">
        <v>17031230300</v>
      </c>
      <c r="C21371">
        <v>106482</v>
      </c>
      <c r="D21371">
        <v>0</v>
      </c>
      <c r="E21371">
        <v>4.1000000000000002E-2</v>
      </c>
      <c r="F21371">
        <v>0</v>
      </c>
      <c r="G21371">
        <v>41.911786599999999</v>
      </c>
      <c r="H21371">
        <v>-87.714988399999996</v>
      </c>
      <c r="I21371" s="1" t="s">
        <v>10</v>
      </c>
    </row>
    <row r="21372" spans="1:9" x14ac:dyDescent="0.3">
      <c r="A21372" s="1" t="s">
        <v>23</v>
      </c>
      <c r="B21372">
        <v>17031230400</v>
      </c>
      <c r="C21372">
        <v>338516</v>
      </c>
      <c r="D21372">
        <v>0</v>
      </c>
      <c r="E21372">
        <v>0.13100000000000001</v>
      </c>
      <c r="F21372">
        <v>0</v>
      </c>
      <c r="G21372">
        <v>41.911820200000001</v>
      </c>
      <c r="H21372">
        <v>-87.721552000000003</v>
      </c>
      <c r="I21372" s="1" t="s">
        <v>10</v>
      </c>
    </row>
    <row r="21373" spans="1:9" x14ac:dyDescent="0.3">
      <c r="A21373" s="1" t="s">
        <v>23</v>
      </c>
      <c r="B21373">
        <v>17031230500</v>
      </c>
      <c r="C21373">
        <v>526593</v>
      </c>
      <c r="D21373">
        <v>0</v>
      </c>
      <c r="E21373">
        <v>0.20300000000000001</v>
      </c>
      <c r="F21373">
        <v>0</v>
      </c>
      <c r="G21373">
        <v>41.911689199999998</v>
      </c>
      <c r="H21373">
        <v>-87.733943400000001</v>
      </c>
      <c r="I21373" s="1" t="s">
        <v>10</v>
      </c>
    </row>
    <row r="21374" spans="1:9" x14ac:dyDescent="0.3">
      <c r="A21374" s="1" t="s">
        <v>23</v>
      </c>
      <c r="B21374">
        <v>17031230600</v>
      </c>
      <c r="C21374">
        <v>1010885</v>
      </c>
      <c r="D21374">
        <v>0</v>
      </c>
      <c r="E21374">
        <v>0.39</v>
      </c>
      <c r="F21374">
        <v>0</v>
      </c>
      <c r="G21374">
        <v>41.906154999999998</v>
      </c>
      <c r="H21374">
        <v>-87.733998600000007</v>
      </c>
      <c r="I21374" s="1" t="s">
        <v>10</v>
      </c>
    </row>
    <row r="21375" spans="1:9" x14ac:dyDescent="0.3">
      <c r="A21375" s="1" t="s">
        <v>23</v>
      </c>
      <c r="B21375">
        <v>17031230700</v>
      </c>
      <c r="C21375">
        <v>647089</v>
      </c>
      <c r="D21375">
        <v>0</v>
      </c>
      <c r="E21375">
        <v>0.25</v>
      </c>
      <c r="F21375">
        <v>0</v>
      </c>
      <c r="G21375">
        <v>41.906322899999999</v>
      </c>
      <c r="H21375">
        <v>-87.721539699999994</v>
      </c>
      <c r="I21375" s="1" t="s">
        <v>10</v>
      </c>
    </row>
    <row r="21376" spans="1:9" x14ac:dyDescent="0.3">
      <c r="A21376" s="1" t="s">
        <v>23</v>
      </c>
      <c r="B21376">
        <v>17031230800</v>
      </c>
      <c r="C21376">
        <v>204403</v>
      </c>
      <c r="D21376">
        <v>0</v>
      </c>
      <c r="E21376">
        <v>7.9000000000000001E-2</v>
      </c>
      <c r="F21376">
        <v>0</v>
      </c>
      <c r="G21376">
        <v>41.9058396</v>
      </c>
      <c r="H21376">
        <v>-87.714952999999994</v>
      </c>
      <c r="I21376" s="1" t="s">
        <v>10</v>
      </c>
    </row>
    <row r="21377" spans="1:9" x14ac:dyDescent="0.3">
      <c r="A21377" s="1" t="s">
        <v>23</v>
      </c>
      <c r="B21377">
        <v>17031230900</v>
      </c>
      <c r="C21377">
        <v>451725</v>
      </c>
      <c r="D21377">
        <v>0</v>
      </c>
      <c r="E21377">
        <v>0.17399999999999999</v>
      </c>
      <c r="F21377">
        <v>0</v>
      </c>
      <c r="G21377">
        <v>41.906691799999997</v>
      </c>
      <c r="H21377">
        <v>-87.710350500000004</v>
      </c>
      <c r="I21377" s="1" t="s">
        <v>10</v>
      </c>
    </row>
    <row r="21378" spans="1:9" x14ac:dyDescent="0.3">
      <c r="A21378" s="1" t="s">
        <v>23</v>
      </c>
      <c r="B21378">
        <v>17031231100</v>
      </c>
      <c r="C21378">
        <v>176381</v>
      </c>
      <c r="D21378">
        <v>0</v>
      </c>
      <c r="E21378">
        <v>6.8000000000000005E-2</v>
      </c>
      <c r="F21378">
        <v>0</v>
      </c>
      <c r="G21378">
        <v>41.899254200000001</v>
      </c>
      <c r="H21378">
        <v>-87.715068400000007</v>
      </c>
      <c r="I21378" s="1" t="s">
        <v>10</v>
      </c>
    </row>
    <row r="21379" spans="1:9" x14ac:dyDescent="0.3">
      <c r="A21379" s="1" t="s">
        <v>23</v>
      </c>
      <c r="B21379">
        <v>17031231200</v>
      </c>
      <c r="C21379">
        <v>656674</v>
      </c>
      <c r="D21379">
        <v>0</v>
      </c>
      <c r="E21379">
        <v>0.254</v>
      </c>
      <c r="F21379">
        <v>0</v>
      </c>
      <c r="G21379">
        <v>41.899061400000001</v>
      </c>
      <c r="H21379">
        <v>-87.721315300000001</v>
      </c>
      <c r="I21379" s="1" t="s">
        <v>10</v>
      </c>
    </row>
    <row r="21380" spans="1:9" x14ac:dyDescent="0.3">
      <c r="A21380" s="1" t="s">
        <v>23</v>
      </c>
      <c r="B21380">
        <v>17031231500</v>
      </c>
      <c r="C21380">
        <v>999706</v>
      </c>
      <c r="D21380">
        <v>0</v>
      </c>
      <c r="E21380">
        <v>0.38600000000000001</v>
      </c>
      <c r="F21380">
        <v>0</v>
      </c>
      <c r="G21380">
        <v>41.891735699999998</v>
      </c>
      <c r="H21380">
        <v>-87.718652500000005</v>
      </c>
      <c r="I21380" s="1" t="s">
        <v>10</v>
      </c>
    </row>
    <row r="21381" spans="1:9" x14ac:dyDescent="0.3">
      <c r="A21381" s="1" t="s">
        <v>23</v>
      </c>
      <c r="B21381">
        <v>17031240200</v>
      </c>
      <c r="C21381">
        <v>166088</v>
      </c>
      <c r="D21381">
        <v>0</v>
      </c>
      <c r="E21381">
        <v>6.4000000000000001E-2</v>
      </c>
      <c r="F21381">
        <v>0</v>
      </c>
      <c r="G21381">
        <v>41.912441700000002</v>
      </c>
      <c r="H21381">
        <v>-87.670181600000006</v>
      </c>
      <c r="I21381" s="1" t="s">
        <v>10</v>
      </c>
    </row>
    <row r="21382" spans="1:9" x14ac:dyDescent="0.3">
      <c r="A21382" s="1" t="s">
        <v>23</v>
      </c>
      <c r="B21382">
        <v>17031240300</v>
      </c>
      <c r="C21382">
        <v>166476</v>
      </c>
      <c r="D21382">
        <v>0</v>
      </c>
      <c r="E21382">
        <v>6.4000000000000001E-2</v>
      </c>
      <c r="F21382">
        <v>0</v>
      </c>
      <c r="G21382">
        <v>41.912367699999997</v>
      </c>
      <c r="H21382">
        <v>-87.675070000000005</v>
      </c>
      <c r="I21382" s="1" t="s">
        <v>10</v>
      </c>
    </row>
    <row r="21383" spans="1:9" x14ac:dyDescent="0.3">
      <c r="A21383" s="1" t="s">
        <v>23</v>
      </c>
      <c r="B21383">
        <v>17031240500</v>
      </c>
      <c r="C21383">
        <v>233490</v>
      </c>
      <c r="D21383">
        <v>0</v>
      </c>
      <c r="E21383">
        <v>0.09</v>
      </c>
      <c r="F21383">
        <v>0</v>
      </c>
      <c r="G21383">
        <v>41.911969800000001</v>
      </c>
      <c r="H21383">
        <v>-87.683634100000006</v>
      </c>
      <c r="I21383" s="1" t="s">
        <v>10</v>
      </c>
    </row>
    <row r="21384" spans="1:9" x14ac:dyDescent="0.3">
      <c r="A21384" s="1" t="s">
        <v>23</v>
      </c>
      <c r="B21384">
        <v>17031240600</v>
      </c>
      <c r="C21384">
        <v>165380</v>
      </c>
      <c r="D21384">
        <v>0</v>
      </c>
      <c r="E21384">
        <v>6.4000000000000001E-2</v>
      </c>
      <c r="F21384">
        <v>0</v>
      </c>
      <c r="G21384">
        <v>41.912134100000003</v>
      </c>
      <c r="H21384">
        <v>-87.689711099999997</v>
      </c>
      <c r="I21384" s="1" t="s">
        <v>10</v>
      </c>
    </row>
    <row r="21385" spans="1:9" x14ac:dyDescent="0.3">
      <c r="A21385" s="1" t="s">
        <v>23</v>
      </c>
      <c r="B21385">
        <v>17031240700</v>
      </c>
      <c r="C21385">
        <v>165872</v>
      </c>
      <c r="D21385">
        <v>0</v>
      </c>
      <c r="E21385">
        <v>6.4000000000000001E-2</v>
      </c>
      <c r="F21385">
        <v>0</v>
      </c>
      <c r="G21385">
        <v>41.912087800000002</v>
      </c>
      <c r="H21385">
        <v>-87.694598600000006</v>
      </c>
      <c r="I21385" s="1" t="s">
        <v>10</v>
      </c>
    </row>
    <row r="21386" spans="1:9" x14ac:dyDescent="0.3">
      <c r="A21386" s="1" t="s">
        <v>23</v>
      </c>
      <c r="B21386">
        <v>17031240800</v>
      </c>
      <c r="C21386">
        <v>168897</v>
      </c>
      <c r="D21386">
        <v>0</v>
      </c>
      <c r="E21386">
        <v>6.5000000000000002E-2</v>
      </c>
      <c r="F21386">
        <v>0</v>
      </c>
      <c r="G21386">
        <v>41.912074199999999</v>
      </c>
      <c r="H21386">
        <v>-87.699480199999996</v>
      </c>
      <c r="I21386" s="1" t="s">
        <v>10</v>
      </c>
    </row>
    <row r="21387" spans="1:9" x14ac:dyDescent="0.3">
      <c r="A21387" s="1" t="s">
        <v>23</v>
      </c>
      <c r="B21387">
        <v>17031240900</v>
      </c>
      <c r="C21387">
        <v>958058</v>
      </c>
      <c r="D21387">
        <v>42315</v>
      </c>
      <c r="E21387">
        <v>0.37</v>
      </c>
      <c r="F21387">
        <v>1.6E-2</v>
      </c>
      <c r="G21387">
        <v>41.904844799999999</v>
      </c>
      <c r="H21387">
        <v>-87.698623299999994</v>
      </c>
      <c r="I21387" s="1" t="s">
        <v>10</v>
      </c>
    </row>
    <row r="21388" spans="1:9" x14ac:dyDescent="0.3">
      <c r="A21388" s="1" t="s">
        <v>23</v>
      </c>
      <c r="B21388">
        <v>17031241000</v>
      </c>
      <c r="C21388">
        <v>207513</v>
      </c>
      <c r="D21388">
        <v>0</v>
      </c>
      <c r="E21388">
        <v>0.08</v>
      </c>
      <c r="F21388">
        <v>0</v>
      </c>
      <c r="G21388">
        <v>41.907968599999997</v>
      </c>
      <c r="H21388">
        <v>-87.694534200000007</v>
      </c>
      <c r="I21388" s="1" t="s">
        <v>10</v>
      </c>
    </row>
    <row r="21389" spans="1:9" x14ac:dyDescent="0.3">
      <c r="A21389" s="1" t="s">
        <v>23</v>
      </c>
      <c r="B21389">
        <v>17031241100</v>
      </c>
      <c r="C21389">
        <v>330814</v>
      </c>
      <c r="D21389">
        <v>0</v>
      </c>
      <c r="E21389">
        <v>0.128</v>
      </c>
      <c r="F21389">
        <v>0</v>
      </c>
      <c r="G21389">
        <v>41.906640299999999</v>
      </c>
      <c r="H21389">
        <v>-87.689580100000001</v>
      </c>
      <c r="I21389" s="1" t="s">
        <v>10</v>
      </c>
    </row>
    <row r="21390" spans="1:9" x14ac:dyDescent="0.3">
      <c r="A21390" s="1" t="s">
        <v>23</v>
      </c>
      <c r="B21390">
        <v>17031241200</v>
      </c>
      <c r="C21390">
        <v>328119</v>
      </c>
      <c r="D21390">
        <v>0</v>
      </c>
      <c r="E21390">
        <v>0.127</v>
      </c>
      <c r="F21390">
        <v>0</v>
      </c>
      <c r="G21390">
        <v>41.906706999999997</v>
      </c>
      <c r="H21390">
        <v>-87.684685799999997</v>
      </c>
      <c r="I21390" s="1" t="s">
        <v>10</v>
      </c>
    </row>
    <row r="21391" spans="1:9" x14ac:dyDescent="0.3">
      <c r="A21391" s="1" t="s">
        <v>23</v>
      </c>
      <c r="B21391">
        <v>17031241300</v>
      </c>
      <c r="C21391">
        <v>164087</v>
      </c>
      <c r="D21391">
        <v>0</v>
      </c>
      <c r="E21391">
        <v>6.3E-2</v>
      </c>
      <c r="F21391">
        <v>0</v>
      </c>
      <c r="G21391">
        <v>41.906771599999999</v>
      </c>
      <c r="H21391">
        <v>-87.681025000000005</v>
      </c>
      <c r="I21391" s="1" t="s">
        <v>10</v>
      </c>
    </row>
    <row r="21392" spans="1:9" x14ac:dyDescent="0.3">
      <c r="A21392" s="1" t="s">
        <v>23</v>
      </c>
      <c r="B21392">
        <v>17031241400</v>
      </c>
      <c r="C21392">
        <v>518265</v>
      </c>
      <c r="D21392">
        <v>0</v>
      </c>
      <c r="E21392">
        <v>0.2</v>
      </c>
      <c r="F21392">
        <v>0</v>
      </c>
      <c r="G21392">
        <v>41.906028399999997</v>
      </c>
      <c r="H21392">
        <v>-87.675312500000004</v>
      </c>
      <c r="I21392" s="1" t="s">
        <v>10</v>
      </c>
    </row>
    <row r="21393" spans="1:9" x14ac:dyDescent="0.3">
      <c r="A21393" s="1" t="s">
        <v>23</v>
      </c>
      <c r="B21393">
        <v>17031241500</v>
      </c>
      <c r="C21393">
        <v>302806</v>
      </c>
      <c r="D21393">
        <v>0</v>
      </c>
      <c r="E21393">
        <v>0.11700000000000001</v>
      </c>
      <c r="F21393">
        <v>0</v>
      </c>
      <c r="G21393">
        <v>41.908375900000003</v>
      </c>
      <c r="H21393">
        <v>-87.670936400000002</v>
      </c>
      <c r="I21393" s="1" t="s">
        <v>10</v>
      </c>
    </row>
    <row r="21394" spans="1:9" x14ac:dyDescent="0.3">
      <c r="A21394" s="1" t="s">
        <v>23</v>
      </c>
      <c r="B21394">
        <v>17031241600</v>
      </c>
      <c r="C21394">
        <v>293931</v>
      </c>
      <c r="D21394">
        <v>0</v>
      </c>
      <c r="E21394">
        <v>0.113</v>
      </c>
      <c r="F21394">
        <v>0</v>
      </c>
      <c r="G21394">
        <v>41.9067097</v>
      </c>
      <c r="H21394">
        <v>-87.665327700000006</v>
      </c>
      <c r="I21394" s="1" t="s">
        <v>10</v>
      </c>
    </row>
    <row r="21395" spans="1:9" x14ac:dyDescent="0.3">
      <c r="A21395" s="1" t="s">
        <v>23</v>
      </c>
      <c r="B21395">
        <v>17031242000</v>
      </c>
      <c r="C21395">
        <v>326757</v>
      </c>
      <c r="D21395">
        <v>0</v>
      </c>
      <c r="E21395">
        <v>0.126</v>
      </c>
      <c r="F21395">
        <v>0</v>
      </c>
      <c r="G21395">
        <v>41.899737100000003</v>
      </c>
      <c r="H21395">
        <v>-87.664953600000004</v>
      </c>
      <c r="I21395" s="1" t="s">
        <v>10</v>
      </c>
    </row>
    <row r="21396" spans="1:9" x14ac:dyDescent="0.3">
      <c r="A21396" s="1" t="s">
        <v>23</v>
      </c>
      <c r="B21396">
        <v>17031242100</v>
      </c>
      <c r="C21396">
        <v>327980</v>
      </c>
      <c r="D21396">
        <v>0</v>
      </c>
      <c r="E21396">
        <v>0.127</v>
      </c>
      <c r="F21396">
        <v>0</v>
      </c>
      <c r="G21396">
        <v>41.899669799999998</v>
      </c>
      <c r="H21396">
        <v>-87.6698375</v>
      </c>
      <c r="I21396" s="1" t="s">
        <v>10</v>
      </c>
    </row>
    <row r="21397" spans="1:9" x14ac:dyDescent="0.3">
      <c r="A21397" s="1" t="s">
        <v>23</v>
      </c>
      <c r="B21397">
        <v>17031242200</v>
      </c>
      <c r="C21397">
        <v>326986</v>
      </c>
      <c r="D21397">
        <v>0</v>
      </c>
      <c r="E21397">
        <v>0.126</v>
      </c>
      <c r="F21397">
        <v>0</v>
      </c>
      <c r="G21397">
        <v>41.899589300000002</v>
      </c>
      <c r="H21397">
        <v>-87.674718799999994</v>
      </c>
      <c r="I21397" s="1" t="s">
        <v>10</v>
      </c>
    </row>
    <row r="21398" spans="1:9" x14ac:dyDescent="0.3">
      <c r="A21398" s="1" t="s">
        <v>23</v>
      </c>
      <c r="B21398">
        <v>17031242300</v>
      </c>
      <c r="C21398">
        <v>328316</v>
      </c>
      <c r="D21398">
        <v>0</v>
      </c>
      <c r="E21398">
        <v>0.127</v>
      </c>
      <c r="F21398">
        <v>0</v>
      </c>
      <c r="G21398">
        <v>41.899506500000001</v>
      </c>
      <c r="H21398">
        <v>-87.679600300000004</v>
      </c>
      <c r="I21398" s="1" t="s">
        <v>10</v>
      </c>
    </row>
    <row r="21399" spans="1:9" x14ac:dyDescent="0.3">
      <c r="A21399" s="1" t="s">
        <v>23</v>
      </c>
      <c r="B21399">
        <v>17031242400</v>
      </c>
      <c r="C21399">
        <v>328052</v>
      </c>
      <c r="D21399">
        <v>0</v>
      </c>
      <c r="E21399">
        <v>0.127</v>
      </c>
      <c r="F21399">
        <v>0</v>
      </c>
      <c r="G21399">
        <v>41.8994219</v>
      </c>
      <c r="H21399">
        <v>-87.684489999999997</v>
      </c>
      <c r="I21399" s="1" t="s">
        <v>10</v>
      </c>
    </row>
    <row r="21400" spans="1:9" x14ac:dyDescent="0.3">
      <c r="A21400" s="1" t="s">
        <v>23</v>
      </c>
      <c r="B21400">
        <v>17031242500</v>
      </c>
      <c r="C21400">
        <v>309814</v>
      </c>
      <c r="D21400">
        <v>0</v>
      </c>
      <c r="E21400">
        <v>0.12</v>
      </c>
      <c r="F21400">
        <v>0</v>
      </c>
      <c r="G21400">
        <v>41.899445499999999</v>
      </c>
      <c r="H21400">
        <v>-87.689319100000006</v>
      </c>
      <c r="I21400" s="1" t="s">
        <v>10</v>
      </c>
    </row>
    <row r="21401" spans="1:9" x14ac:dyDescent="0.3">
      <c r="A21401" s="1" t="s">
        <v>23</v>
      </c>
      <c r="B21401">
        <v>17031242600</v>
      </c>
      <c r="C21401">
        <v>475743</v>
      </c>
      <c r="D21401">
        <v>0</v>
      </c>
      <c r="E21401">
        <v>0.184</v>
      </c>
      <c r="F21401">
        <v>0</v>
      </c>
      <c r="G21401">
        <v>41.900559999999999</v>
      </c>
      <c r="H21401">
        <v>-87.694197000000003</v>
      </c>
      <c r="I21401" s="1" t="s">
        <v>10</v>
      </c>
    </row>
    <row r="21402" spans="1:9" x14ac:dyDescent="0.3">
      <c r="A21402" s="1" t="s">
        <v>23</v>
      </c>
      <c r="B21402">
        <v>17031242700</v>
      </c>
      <c r="C21402">
        <v>175572</v>
      </c>
      <c r="D21402">
        <v>0</v>
      </c>
      <c r="E21402">
        <v>6.8000000000000005E-2</v>
      </c>
      <c r="F21402">
        <v>0</v>
      </c>
      <c r="G21402">
        <v>41.897425400000003</v>
      </c>
      <c r="H21402">
        <v>-87.699374199999994</v>
      </c>
      <c r="I21402" s="1" t="s">
        <v>10</v>
      </c>
    </row>
    <row r="21403" spans="1:9" x14ac:dyDescent="0.3">
      <c r="A21403" s="1" t="s">
        <v>23</v>
      </c>
      <c r="B21403">
        <v>17031242800</v>
      </c>
      <c r="C21403">
        <v>439630</v>
      </c>
      <c r="D21403">
        <v>0</v>
      </c>
      <c r="E21403">
        <v>0.17</v>
      </c>
      <c r="F21403">
        <v>0</v>
      </c>
      <c r="G21403">
        <v>41.892631999999999</v>
      </c>
      <c r="H21403">
        <v>-87.690323699999993</v>
      </c>
      <c r="I21403" s="1" t="s">
        <v>10</v>
      </c>
    </row>
    <row r="21404" spans="1:9" x14ac:dyDescent="0.3">
      <c r="A21404" s="1" t="s">
        <v>23</v>
      </c>
      <c r="B21404">
        <v>17031242900</v>
      </c>
      <c r="C21404">
        <v>323819</v>
      </c>
      <c r="D21404">
        <v>0</v>
      </c>
      <c r="E21404">
        <v>0.125</v>
      </c>
      <c r="F21404">
        <v>0</v>
      </c>
      <c r="G21404">
        <v>41.8921955</v>
      </c>
      <c r="H21404">
        <v>-87.6842896</v>
      </c>
      <c r="I21404" s="1" t="s">
        <v>10</v>
      </c>
    </row>
    <row r="21405" spans="1:9" x14ac:dyDescent="0.3">
      <c r="A21405" s="1" t="s">
        <v>23</v>
      </c>
      <c r="B21405">
        <v>17031243000</v>
      </c>
      <c r="C21405">
        <v>324548</v>
      </c>
      <c r="D21405">
        <v>0</v>
      </c>
      <c r="E21405">
        <v>0.125</v>
      </c>
      <c r="F21405">
        <v>0</v>
      </c>
      <c r="G21405">
        <v>41.892275300000001</v>
      </c>
      <c r="H21405">
        <v>-87.6793981</v>
      </c>
      <c r="I21405" s="1" t="s">
        <v>10</v>
      </c>
    </row>
    <row r="21406" spans="1:9" x14ac:dyDescent="0.3">
      <c r="A21406" s="1" t="s">
        <v>23</v>
      </c>
      <c r="B21406">
        <v>17031243100</v>
      </c>
      <c r="C21406">
        <v>324004</v>
      </c>
      <c r="D21406">
        <v>0</v>
      </c>
      <c r="E21406">
        <v>0.125</v>
      </c>
      <c r="F21406">
        <v>0</v>
      </c>
      <c r="G21406">
        <v>41.892354599999997</v>
      </c>
      <c r="H21406">
        <v>-87.674506800000003</v>
      </c>
      <c r="I21406" s="1" t="s">
        <v>10</v>
      </c>
    </row>
    <row r="21407" spans="1:9" x14ac:dyDescent="0.3">
      <c r="A21407" s="1" t="s">
        <v>23</v>
      </c>
      <c r="B21407">
        <v>17031243200</v>
      </c>
      <c r="C21407">
        <v>323850</v>
      </c>
      <c r="D21407">
        <v>0</v>
      </c>
      <c r="E21407">
        <v>0.125</v>
      </c>
      <c r="F21407">
        <v>0</v>
      </c>
      <c r="G21407">
        <v>41.892432700000001</v>
      </c>
      <c r="H21407">
        <v>-87.669623799999997</v>
      </c>
      <c r="I21407" s="1" t="s">
        <v>10</v>
      </c>
    </row>
    <row r="21408" spans="1:9" x14ac:dyDescent="0.3">
      <c r="A21408" s="1" t="s">
        <v>23</v>
      </c>
      <c r="B21408">
        <v>17031243300</v>
      </c>
      <c r="C21408">
        <v>327093</v>
      </c>
      <c r="D21408">
        <v>0</v>
      </c>
      <c r="E21408">
        <v>0.126</v>
      </c>
      <c r="F21408">
        <v>0</v>
      </c>
      <c r="G21408">
        <v>41.892478099999998</v>
      </c>
      <c r="H21408">
        <v>-87.664738799999995</v>
      </c>
      <c r="I21408" s="1" t="s">
        <v>10</v>
      </c>
    </row>
    <row r="21409" spans="1:9" x14ac:dyDescent="0.3">
      <c r="A21409" s="1" t="s">
        <v>23</v>
      </c>
      <c r="B21409">
        <v>17031243400</v>
      </c>
      <c r="C21409">
        <v>329156</v>
      </c>
      <c r="D21409">
        <v>0</v>
      </c>
      <c r="E21409">
        <v>0.127</v>
      </c>
      <c r="F21409">
        <v>0</v>
      </c>
      <c r="G21409">
        <v>41.8925579</v>
      </c>
      <c r="H21409">
        <v>-87.659847900000003</v>
      </c>
      <c r="I21409" s="1" t="s">
        <v>10</v>
      </c>
    </row>
    <row r="21410" spans="1:9" x14ac:dyDescent="0.3">
      <c r="A21410" s="1" t="s">
        <v>23</v>
      </c>
      <c r="B21410">
        <v>17031243500</v>
      </c>
      <c r="C21410">
        <v>657218</v>
      </c>
      <c r="D21410">
        <v>0</v>
      </c>
      <c r="E21410">
        <v>0.254</v>
      </c>
      <c r="F21410">
        <v>0</v>
      </c>
      <c r="G21410">
        <v>41.892653600000003</v>
      </c>
      <c r="H21410">
        <v>-87.652517200000005</v>
      </c>
      <c r="I21410" s="1" t="s">
        <v>10</v>
      </c>
    </row>
    <row r="21411" spans="1:9" x14ac:dyDescent="0.3">
      <c r="A21411" s="1" t="s">
        <v>23</v>
      </c>
      <c r="B21411">
        <v>17031250200</v>
      </c>
      <c r="C21411">
        <v>499204</v>
      </c>
      <c r="D21411">
        <v>0</v>
      </c>
      <c r="E21411">
        <v>0.193</v>
      </c>
      <c r="F21411">
        <v>0</v>
      </c>
      <c r="G21411">
        <v>41.912350799999999</v>
      </c>
      <c r="H21411">
        <v>-87.751073000000005</v>
      </c>
      <c r="I21411" s="1" t="s">
        <v>10</v>
      </c>
    </row>
    <row r="21412" spans="1:9" x14ac:dyDescent="0.3">
      <c r="A21412" s="1" t="s">
        <v>23</v>
      </c>
      <c r="B21412">
        <v>17031250300</v>
      </c>
      <c r="C21412">
        <v>617326</v>
      </c>
      <c r="D21412">
        <v>0</v>
      </c>
      <c r="E21412">
        <v>0.23799999999999999</v>
      </c>
      <c r="F21412">
        <v>0</v>
      </c>
      <c r="G21412">
        <v>41.912841899999997</v>
      </c>
      <c r="H21412">
        <v>-87.760840799999997</v>
      </c>
      <c r="I21412" s="1" t="s">
        <v>10</v>
      </c>
    </row>
    <row r="21413" spans="1:9" x14ac:dyDescent="0.3">
      <c r="A21413" s="1" t="s">
        <v>23</v>
      </c>
      <c r="B21413">
        <v>17031250400</v>
      </c>
      <c r="C21413">
        <v>1309879</v>
      </c>
      <c r="D21413">
        <v>0</v>
      </c>
      <c r="E21413">
        <v>0.50600000000000001</v>
      </c>
      <c r="F21413">
        <v>0</v>
      </c>
      <c r="G21413">
        <v>41.912908000000002</v>
      </c>
      <c r="H21413">
        <v>-87.775394199999994</v>
      </c>
      <c r="I21413" s="1" t="s">
        <v>10</v>
      </c>
    </row>
    <row r="21414" spans="1:9" x14ac:dyDescent="0.3">
      <c r="A21414" s="1" t="s">
        <v>23</v>
      </c>
      <c r="B21414">
        <v>17031250500</v>
      </c>
      <c r="C21414">
        <v>2061581</v>
      </c>
      <c r="D21414">
        <v>0</v>
      </c>
      <c r="E21414">
        <v>0.79600000000000004</v>
      </c>
      <c r="F21414">
        <v>0</v>
      </c>
      <c r="G21414">
        <v>41.914617999999997</v>
      </c>
      <c r="H21414">
        <v>-87.796796000000001</v>
      </c>
      <c r="I21414" s="1" t="s">
        <v>10</v>
      </c>
    </row>
    <row r="21415" spans="1:9" x14ac:dyDescent="0.3">
      <c r="A21415" s="1" t="s">
        <v>23</v>
      </c>
      <c r="B21415">
        <v>17031250600</v>
      </c>
      <c r="C21415">
        <v>647765</v>
      </c>
      <c r="D21415">
        <v>0</v>
      </c>
      <c r="E21415">
        <v>0.25</v>
      </c>
      <c r="F21415">
        <v>0</v>
      </c>
      <c r="G21415">
        <v>41.905693499999998</v>
      </c>
      <c r="H21415">
        <v>-87.770630299999993</v>
      </c>
      <c r="I21415" s="1" t="s">
        <v>10</v>
      </c>
    </row>
    <row r="21416" spans="1:9" x14ac:dyDescent="0.3">
      <c r="A21416" s="1" t="s">
        <v>23</v>
      </c>
      <c r="B21416">
        <v>17031250700</v>
      </c>
      <c r="C21416">
        <v>662320</v>
      </c>
      <c r="D21416">
        <v>0</v>
      </c>
      <c r="E21416">
        <v>0.25600000000000001</v>
      </c>
      <c r="F21416">
        <v>0</v>
      </c>
      <c r="G21416">
        <v>41.905820599999998</v>
      </c>
      <c r="H21416">
        <v>-87.760812799999997</v>
      </c>
      <c r="I21416" s="1" t="s">
        <v>10</v>
      </c>
    </row>
    <row r="21417" spans="1:9" x14ac:dyDescent="0.3">
      <c r="A21417" s="1" t="s">
        <v>23</v>
      </c>
      <c r="B21417">
        <v>17031250800</v>
      </c>
      <c r="C21417">
        <v>574711</v>
      </c>
      <c r="D21417">
        <v>0</v>
      </c>
      <c r="E21417">
        <v>0.222</v>
      </c>
      <c r="F21417">
        <v>0</v>
      </c>
      <c r="G21417">
        <v>41.906185499999999</v>
      </c>
      <c r="H21417">
        <v>-87.751474099999996</v>
      </c>
      <c r="I21417" s="1" t="s">
        <v>10</v>
      </c>
    </row>
    <row r="21418" spans="1:9" x14ac:dyDescent="0.3">
      <c r="A21418" s="1" t="s">
        <v>23</v>
      </c>
      <c r="B21418">
        <v>17031251000</v>
      </c>
      <c r="C21418">
        <v>466955</v>
      </c>
      <c r="D21418">
        <v>0</v>
      </c>
      <c r="E21418">
        <v>0.18</v>
      </c>
      <c r="F21418">
        <v>0</v>
      </c>
      <c r="G21418">
        <v>41.898694499999998</v>
      </c>
      <c r="H21418">
        <v>-87.744892399999998</v>
      </c>
      <c r="I21418" s="1" t="s">
        <v>10</v>
      </c>
    </row>
    <row r="21419" spans="1:9" x14ac:dyDescent="0.3">
      <c r="A21419" s="1" t="s">
        <v>23</v>
      </c>
      <c r="B21419">
        <v>17031251100</v>
      </c>
      <c r="C21419">
        <v>496455</v>
      </c>
      <c r="D21419">
        <v>0</v>
      </c>
      <c r="E21419">
        <v>0.192</v>
      </c>
      <c r="F21419">
        <v>0</v>
      </c>
      <c r="G21419">
        <v>41.8986248</v>
      </c>
      <c r="H21419">
        <v>-87.752011199999998</v>
      </c>
      <c r="I21419" s="1" t="s">
        <v>10</v>
      </c>
    </row>
    <row r="21420" spans="1:9" x14ac:dyDescent="0.3">
      <c r="A21420" s="1" t="s">
        <v>23</v>
      </c>
      <c r="B21420">
        <v>17031251200</v>
      </c>
      <c r="C21420">
        <v>662289</v>
      </c>
      <c r="D21420">
        <v>0</v>
      </c>
      <c r="E21420">
        <v>0.25600000000000001</v>
      </c>
      <c r="F21420">
        <v>0</v>
      </c>
      <c r="G21420">
        <v>41.898549099999997</v>
      </c>
      <c r="H21420">
        <v>-87.760604000000001</v>
      </c>
      <c r="I21420" s="1" t="s">
        <v>10</v>
      </c>
    </row>
    <row r="21421" spans="1:9" x14ac:dyDescent="0.3">
      <c r="A21421" s="1" t="s">
        <v>23</v>
      </c>
      <c r="B21421">
        <v>17031251300</v>
      </c>
      <c r="C21421">
        <v>653465</v>
      </c>
      <c r="D21421">
        <v>0</v>
      </c>
      <c r="E21421">
        <v>0.252</v>
      </c>
      <c r="F21421">
        <v>0</v>
      </c>
      <c r="G21421">
        <v>41.898425099999997</v>
      </c>
      <c r="H21421">
        <v>-87.770384899999996</v>
      </c>
      <c r="I21421" s="1" t="s">
        <v>10</v>
      </c>
    </row>
    <row r="21422" spans="1:9" x14ac:dyDescent="0.3">
      <c r="A21422" s="1" t="s">
        <v>23</v>
      </c>
      <c r="B21422">
        <v>17031251400</v>
      </c>
      <c r="C21422">
        <v>688029</v>
      </c>
      <c r="D21422">
        <v>0</v>
      </c>
      <c r="E21422">
        <v>0.26600000000000001</v>
      </c>
      <c r="F21422">
        <v>0</v>
      </c>
      <c r="G21422">
        <v>41.890957399999998</v>
      </c>
      <c r="H21422">
        <v>-87.770124800000005</v>
      </c>
      <c r="I21422" s="1" t="s">
        <v>10</v>
      </c>
    </row>
    <row r="21423" spans="1:9" x14ac:dyDescent="0.3">
      <c r="A21423" s="1" t="s">
        <v>23</v>
      </c>
      <c r="B21423">
        <v>17031251500</v>
      </c>
      <c r="C21423">
        <v>683926</v>
      </c>
      <c r="D21423">
        <v>0</v>
      </c>
      <c r="E21423">
        <v>0.26400000000000001</v>
      </c>
      <c r="F21423">
        <v>0</v>
      </c>
      <c r="G21423">
        <v>41.8911035</v>
      </c>
      <c r="H21423">
        <v>-87.760353800000004</v>
      </c>
      <c r="I21423" s="1" t="s">
        <v>10</v>
      </c>
    </row>
    <row r="21424" spans="1:9" x14ac:dyDescent="0.3">
      <c r="A21424" s="1" t="s">
        <v>23</v>
      </c>
      <c r="B21424">
        <v>17031251600</v>
      </c>
      <c r="C21424">
        <v>480786</v>
      </c>
      <c r="D21424">
        <v>0</v>
      </c>
      <c r="E21424">
        <v>0.186</v>
      </c>
      <c r="F21424">
        <v>0</v>
      </c>
      <c r="G21424">
        <v>41.891406500000002</v>
      </c>
      <c r="H21424">
        <v>-87.751803699999996</v>
      </c>
      <c r="I21424" s="1" t="s">
        <v>10</v>
      </c>
    </row>
    <row r="21425" spans="1:9" x14ac:dyDescent="0.3">
      <c r="A21425" s="1" t="s">
        <v>23</v>
      </c>
      <c r="B21425">
        <v>17031251700</v>
      </c>
      <c r="C21425">
        <v>486655</v>
      </c>
      <c r="D21425">
        <v>0</v>
      </c>
      <c r="E21425">
        <v>0.188</v>
      </c>
      <c r="F21425">
        <v>0</v>
      </c>
      <c r="G21425">
        <v>41.8913844</v>
      </c>
      <c r="H21425">
        <v>-87.744479299999995</v>
      </c>
      <c r="I21425" s="1" t="s">
        <v>10</v>
      </c>
    </row>
    <row r="21426" spans="1:9" x14ac:dyDescent="0.3">
      <c r="A21426" s="1" t="s">
        <v>23</v>
      </c>
      <c r="B21426">
        <v>17031251800</v>
      </c>
      <c r="C21426">
        <v>997741</v>
      </c>
      <c r="D21426">
        <v>0</v>
      </c>
      <c r="E21426">
        <v>0.38500000000000001</v>
      </c>
      <c r="F21426">
        <v>0</v>
      </c>
      <c r="G21426">
        <v>41.884143600000002</v>
      </c>
      <c r="H21426">
        <v>-87.747888500000002</v>
      </c>
      <c r="I21426" s="1" t="s">
        <v>10</v>
      </c>
    </row>
    <row r="21427" spans="1:9" x14ac:dyDescent="0.3">
      <c r="A21427" s="1" t="s">
        <v>23</v>
      </c>
      <c r="B21427">
        <v>17031251900</v>
      </c>
      <c r="C21427">
        <v>632452</v>
      </c>
      <c r="D21427">
        <v>0</v>
      </c>
      <c r="E21427">
        <v>0.24399999999999999</v>
      </c>
      <c r="F21427">
        <v>0</v>
      </c>
      <c r="G21427">
        <v>41.883811600000001</v>
      </c>
      <c r="H21427">
        <v>-87.760094499999994</v>
      </c>
      <c r="I21427" s="1" t="s">
        <v>10</v>
      </c>
    </row>
    <row r="21428" spans="1:9" x14ac:dyDescent="0.3">
      <c r="A21428" s="1" t="s">
        <v>23</v>
      </c>
      <c r="B21428">
        <v>17031252000</v>
      </c>
      <c r="C21428">
        <v>624594</v>
      </c>
      <c r="D21428">
        <v>0</v>
      </c>
      <c r="E21428">
        <v>0.24099999999999999</v>
      </c>
      <c r="F21428">
        <v>0</v>
      </c>
      <c r="G21428">
        <v>41.8836759</v>
      </c>
      <c r="H21428">
        <v>-87.769879799999998</v>
      </c>
      <c r="I21428" s="1" t="s">
        <v>10</v>
      </c>
    </row>
    <row r="21429" spans="1:9" x14ac:dyDescent="0.3">
      <c r="A21429" s="1" t="s">
        <v>23</v>
      </c>
      <c r="B21429">
        <v>17031252101</v>
      </c>
      <c r="C21429">
        <v>829716</v>
      </c>
      <c r="D21429">
        <v>24575</v>
      </c>
      <c r="E21429">
        <v>0.32</v>
      </c>
      <c r="F21429">
        <v>8.9999999999999993E-3</v>
      </c>
      <c r="G21429">
        <v>41.873880800000002</v>
      </c>
      <c r="H21429">
        <v>-87.769855100000001</v>
      </c>
      <c r="I21429" s="1" t="s">
        <v>10</v>
      </c>
    </row>
    <row r="21430" spans="1:9" x14ac:dyDescent="0.3">
      <c r="A21430" s="1" t="s">
        <v>23</v>
      </c>
      <c r="B21430">
        <v>17031252102</v>
      </c>
      <c r="C21430">
        <v>668487</v>
      </c>
      <c r="D21430">
        <v>0</v>
      </c>
      <c r="E21430">
        <v>0.25800000000000001</v>
      </c>
      <c r="F21430">
        <v>0</v>
      </c>
      <c r="G21430">
        <v>41.876592199999997</v>
      </c>
      <c r="H21430">
        <v>-87.759811600000006</v>
      </c>
      <c r="I21430" s="1" t="s">
        <v>10</v>
      </c>
    </row>
    <row r="21431" spans="1:9" x14ac:dyDescent="0.3">
      <c r="A21431" s="1" t="s">
        <v>23</v>
      </c>
      <c r="B21431">
        <v>17031252201</v>
      </c>
      <c r="C21431">
        <v>386790</v>
      </c>
      <c r="D21431">
        <v>0</v>
      </c>
      <c r="E21431">
        <v>0.14899999999999999</v>
      </c>
      <c r="F21431">
        <v>0</v>
      </c>
      <c r="G21431">
        <v>41.8766958</v>
      </c>
      <c r="H21431">
        <v>-87.752105099999994</v>
      </c>
      <c r="I21431" s="1" t="s">
        <v>10</v>
      </c>
    </row>
    <row r="21432" spans="1:9" x14ac:dyDescent="0.3">
      <c r="A21432" s="1" t="s">
        <v>23</v>
      </c>
      <c r="B21432">
        <v>17031252202</v>
      </c>
      <c r="C21432">
        <v>637446</v>
      </c>
      <c r="D21432">
        <v>0</v>
      </c>
      <c r="E21432">
        <v>0.246</v>
      </c>
      <c r="F21432">
        <v>0</v>
      </c>
      <c r="G21432">
        <v>41.8767584</v>
      </c>
      <c r="H21432">
        <v>-87.744583199999994</v>
      </c>
      <c r="I21432" s="1" t="s">
        <v>10</v>
      </c>
    </row>
    <row r="21433" spans="1:9" x14ac:dyDescent="0.3">
      <c r="A21433" s="1" t="s">
        <v>23</v>
      </c>
      <c r="B21433">
        <v>17031260100</v>
      </c>
      <c r="C21433">
        <v>325451</v>
      </c>
      <c r="D21433">
        <v>0</v>
      </c>
      <c r="E21433">
        <v>0.126</v>
      </c>
      <c r="F21433">
        <v>0</v>
      </c>
      <c r="G21433">
        <v>41.884370699999998</v>
      </c>
      <c r="H21433">
        <v>-87.723330200000007</v>
      </c>
      <c r="I21433" s="1" t="s">
        <v>10</v>
      </c>
    </row>
    <row r="21434" spans="1:9" x14ac:dyDescent="0.3">
      <c r="A21434" s="1" t="s">
        <v>23</v>
      </c>
      <c r="B21434">
        <v>17031260200</v>
      </c>
      <c r="C21434">
        <v>328451</v>
      </c>
      <c r="D21434">
        <v>0</v>
      </c>
      <c r="E21434">
        <v>0.127</v>
      </c>
      <c r="F21434">
        <v>0</v>
      </c>
      <c r="G21434">
        <v>41.884324300000003</v>
      </c>
      <c r="H21434">
        <v>-87.728230199999999</v>
      </c>
      <c r="I21434" s="1" t="s">
        <v>10</v>
      </c>
    </row>
    <row r="21435" spans="1:9" x14ac:dyDescent="0.3">
      <c r="A21435" s="1" t="s">
        <v>23</v>
      </c>
      <c r="B21435">
        <v>17031260300</v>
      </c>
      <c r="C21435">
        <v>329187</v>
      </c>
      <c r="D21435">
        <v>0</v>
      </c>
      <c r="E21435">
        <v>0.127</v>
      </c>
      <c r="F21435">
        <v>0</v>
      </c>
      <c r="G21435">
        <v>41.8842766</v>
      </c>
      <c r="H21435">
        <v>-87.733136200000004</v>
      </c>
      <c r="I21435" s="1" t="s">
        <v>10</v>
      </c>
    </row>
    <row r="21436" spans="1:9" x14ac:dyDescent="0.3">
      <c r="A21436" s="1" t="s">
        <v>23</v>
      </c>
      <c r="B21436">
        <v>17031260400</v>
      </c>
      <c r="C21436">
        <v>328225</v>
      </c>
      <c r="D21436">
        <v>0</v>
      </c>
      <c r="E21436">
        <v>0.127</v>
      </c>
      <c r="F21436">
        <v>0</v>
      </c>
      <c r="G21436">
        <v>41.884214499999999</v>
      </c>
      <c r="H21436">
        <v>-87.738041100000004</v>
      </c>
      <c r="I21436" s="1" t="s">
        <v>10</v>
      </c>
    </row>
    <row r="21437" spans="1:9" x14ac:dyDescent="0.3">
      <c r="A21437" s="1" t="s">
        <v>23</v>
      </c>
      <c r="B21437">
        <v>17031260500</v>
      </c>
      <c r="C21437">
        <v>337553</v>
      </c>
      <c r="D21437">
        <v>0</v>
      </c>
      <c r="E21437">
        <v>0.13</v>
      </c>
      <c r="F21437">
        <v>0</v>
      </c>
      <c r="G21437">
        <v>41.876663899999997</v>
      </c>
      <c r="H21437">
        <v>-87.737728200000006</v>
      </c>
      <c r="I21437" s="1" t="s">
        <v>10</v>
      </c>
    </row>
    <row r="21438" spans="1:9" x14ac:dyDescent="0.3">
      <c r="A21438" s="1" t="s">
        <v>23</v>
      </c>
      <c r="B21438">
        <v>17031260600</v>
      </c>
      <c r="C21438">
        <v>318824</v>
      </c>
      <c r="D21438">
        <v>0</v>
      </c>
      <c r="E21438">
        <v>0.123</v>
      </c>
      <c r="F21438">
        <v>0</v>
      </c>
      <c r="G21438">
        <v>41.877107600000002</v>
      </c>
      <c r="H21438">
        <v>-87.732866999999999</v>
      </c>
      <c r="I21438" s="1" t="s">
        <v>10</v>
      </c>
    </row>
    <row r="21439" spans="1:9" x14ac:dyDescent="0.3">
      <c r="A21439" s="1" t="s">
        <v>23</v>
      </c>
      <c r="B21439">
        <v>17031260700</v>
      </c>
      <c r="C21439">
        <v>329201</v>
      </c>
      <c r="D21439">
        <v>0</v>
      </c>
      <c r="E21439">
        <v>0.127</v>
      </c>
      <c r="F21439">
        <v>0</v>
      </c>
      <c r="G21439">
        <v>41.877056500000002</v>
      </c>
      <c r="H21439">
        <v>-87.727996200000007</v>
      </c>
      <c r="I21439" s="1" t="s">
        <v>10</v>
      </c>
    </row>
    <row r="21440" spans="1:9" x14ac:dyDescent="0.3">
      <c r="A21440" s="1" t="s">
        <v>23</v>
      </c>
      <c r="B21440">
        <v>17031260800</v>
      </c>
      <c r="C21440">
        <v>328945</v>
      </c>
      <c r="D21440">
        <v>0</v>
      </c>
      <c r="E21440">
        <v>0.127</v>
      </c>
      <c r="F21440">
        <v>0</v>
      </c>
      <c r="G21440">
        <v>41.877084799999999</v>
      </c>
      <c r="H21440">
        <v>-87.723096400000003</v>
      </c>
      <c r="I21440" s="1" t="s">
        <v>10</v>
      </c>
    </row>
    <row r="21441" spans="1:9" x14ac:dyDescent="0.3">
      <c r="A21441" s="1" t="s">
        <v>23</v>
      </c>
      <c r="B21441">
        <v>17031260900</v>
      </c>
      <c r="C21441">
        <v>228195</v>
      </c>
      <c r="D21441">
        <v>0</v>
      </c>
      <c r="E21441">
        <v>8.7999999999999995E-2</v>
      </c>
      <c r="F21441">
        <v>0</v>
      </c>
      <c r="G21441">
        <v>41.871029700000001</v>
      </c>
      <c r="H21441">
        <v>-87.722814099999994</v>
      </c>
      <c r="I21441" s="1" t="s">
        <v>10</v>
      </c>
    </row>
    <row r="21442" spans="1:9" x14ac:dyDescent="0.3">
      <c r="A21442" s="1" t="s">
        <v>23</v>
      </c>
      <c r="B21442">
        <v>17031261000</v>
      </c>
      <c r="C21442">
        <v>499036</v>
      </c>
      <c r="D21442">
        <v>0</v>
      </c>
      <c r="E21442">
        <v>0.193</v>
      </c>
      <c r="F21442">
        <v>0</v>
      </c>
      <c r="G21442">
        <v>41.8713379</v>
      </c>
      <c r="H21442">
        <v>-87.732009399999995</v>
      </c>
      <c r="I21442" s="1" t="s">
        <v>10</v>
      </c>
    </row>
    <row r="21443" spans="1:9" x14ac:dyDescent="0.3">
      <c r="A21443" s="1" t="s">
        <v>23</v>
      </c>
      <c r="B21443">
        <v>17031270500</v>
      </c>
      <c r="C21443">
        <v>561347</v>
      </c>
      <c r="D21443">
        <v>0</v>
      </c>
      <c r="E21443">
        <v>0.217</v>
      </c>
      <c r="F21443">
        <v>0</v>
      </c>
      <c r="G21443">
        <v>41.876240199999998</v>
      </c>
      <c r="H21443">
        <v>-87.717793200000003</v>
      </c>
      <c r="I21443" s="1" t="s">
        <v>10</v>
      </c>
    </row>
    <row r="21444" spans="1:9" x14ac:dyDescent="0.3">
      <c r="A21444" s="1" t="s">
        <v>23</v>
      </c>
      <c r="B21444">
        <v>17031271200</v>
      </c>
      <c r="C21444">
        <v>329809</v>
      </c>
      <c r="D21444">
        <v>0</v>
      </c>
      <c r="E21444">
        <v>0.127</v>
      </c>
      <c r="F21444">
        <v>0</v>
      </c>
      <c r="G21444">
        <v>41.8773597</v>
      </c>
      <c r="H21444">
        <v>-87.703562099999999</v>
      </c>
      <c r="I21444" s="1" t="s">
        <v>10</v>
      </c>
    </row>
    <row r="21445" spans="1:9" x14ac:dyDescent="0.3">
      <c r="A21445" s="1" t="s">
        <v>23</v>
      </c>
      <c r="B21445">
        <v>17031271300</v>
      </c>
      <c r="C21445">
        <v>327413</v>
      </c>
      <c r="D21445">
        <v>0</v>
      </c>
      <c r="E21445">
        <v>0.126</v>
      </c>
      <c r="F21445">
        <v>0</v>
      </c>
      <c r="G21445">
        <v>41.877304000000002</v>
      </c>
      <c r="H21445">
        <v>-87.708452800000003</v>
      </c>
      <c r="I21445" s="1" t="s">
        <v>10</v>
      </c>
    </row>
    <row r="21446" spans="1:9" x14ac:dyDescent="0.3">
      <c r="A21446" s="1" t="s">
        <v>23</v>
      </c>
      <c r="B21446">
        <v>17031271400</v>
      </c>
      <c r="C21446">
        <v>328376</v>
      </c>
      <c r="D21446">
        <v>0</v>
      </c>
      <c r="E21446">
        <v>0.127</v>
      </c>
      <c r="F21446">
        <v>0</v>
      </c>
      <c r="G21446">
        <v>41.877242899999999</v>
      </c>
      <c r="H21446">
        <v>-87.713331400000001</v>
      </c>
      <c r="I21446" s="1" t="s">
        <v>10</v>
      </c>
    </row>
    <row r="21447" spans="1:9" x14ac:dyDescent="0.3">
      <c r="A21447" s="1" t="s">
        <v>23</v>
      </c>
      <c r="B21447">
        <v>17031271500</v>
      </c>
      <c r="C21447">
        <v>162821</v>
      </c>
      <c r="D21447">
        <v>0</v>
      </c>
      <c r="E21447">
        <v>6.3E-2</v>
      </c>
      <c r="F21447">
        <v>0</v>
      </c>
      <c r="G21447">
        <v>41.871786100000001</v>
      </c>
      <c r="H21447">
        <v>-87.713155900000004</v>
      </c>
      <c r="I21447" s="1" t="s">
        <v>10</v>
      </c>
    </row>
    <row r="21448" spans="1:9" x14ac:dyDescent="0.3">
      <c r="A21448" s="1" t="s">
        <v>23</v>
      </c>
      <c r="B21448">
        <v>17031271800</v>
      </c>
      <c r="C21448">
        <v>205986</v>
      </c>
      <c r="D21448">
        <v>0</v>
      </c>
      <c r="E21448">
        <v>0.08</v>
      </c>
      <c r="F21448">
        <v>0</v>
      </c>
      <c r="G21448">
        <v>41.871496399999998</v>
      </c>
      <c r="H21448">
        <v>-87.698489699999996</v>
      </c>
      <c r="I21448" s="1" t="s">
        <v>10</v>
      </c>
    </row>
    <row r="21449" spans="1:9" x14ac:dyDescent="0.3">
      <c r="A21449" s="1" t="s">
        <v>23</v>
      </c>
      <c r="B21449">
        <v>17031280100</v>
      </c>
      <c r="C21449">
        <v>592886</v>
      </c>
      <c r="D21449">
        <v>0</v>
      </c>
      <c r="E21449">
        <v>0.22900000000000001</v>
      </c>
      <c r="F21449">
        <v>0</v>
      </c>
      <c r="G21449">
        <v>41.885300700000002</v>
      </c>
      <c r="H21449">
        <v>-87.642806800000002</v>
      </c>
      <c r="I21449" s="1" t="s">
        <v>10</v>
      </c>
    </row>
    <row r="21450" spans="1:9" x14ac:dyDescent="0.3">
      <c r="A21450" s="1" t="s">
        <v>23</v>
      </c>
      <c r="B21450">
        <v>17031280400</v>
      </c>
      <c r="C21450">
        <v>502194</v>
      </c>
      <c r="D21450">
        <v>0</v>
      </c>
      <c r="E21450">
        <v>0.19400000000000001</v>
      </c>
      <c r="F21450">
        <v>0</v>
      </c>
      <c r="G21450">
        <v>41.886009399999999</v>
      </c>
      <c r="H21450">
        <v>-87.671884599999998</v>
      </c>
      <c r="I21450" s="1" t="s">
        <v>10</v>
      </c>
    </row>
    <row r="21451" spans="1:9" x14ac:dyDescent="0.3">
      <c r="A21451" s="1" t="s">
        <v>23</v>
      </c>
      <c r="B21451">
        <v>17031280800</v>
      </c>
      <c r="C21451">
        <v>237357</v>
      </c>
      <c r="D21451">
        <v>0</v>
      </c>
      <c r="E21451">
        <v>9.1999999999999998E-2</v>
      </c>
      <c r="F21451">
        <v>0</v>
      </c>
      <c r="G21451">
        <v>41.878596700000003</v>
      </c>
      <c r="H21451">
        <v>-87.688900899999993</v>
      </c>
      <c r="I21451" s="1" t="s">
        <v>10</v>
      </c>
    </row>
    <row r="21452" spans="1:9" x14ac:dyDescent="0.3">
      <c r="A21452" s="1" t="s">
        <v>23</v>
      </c>
      <c r="B21452">
        <v>17031280900</v>
      </c>
      <c r="C21452">
        <v>114688</v>
      </c>
      <c r="D21452">
        <v>0</v>
      </c>
      <c r="E21452">
        <v>4.3999999999999997E-2</v>
      </c>
      <c r="F21452">
        <v>0</v>
      </c>
      <c r="G21452">
        <v>41.878626099999998</v>
      </c>
      <c r="H21452">
        <v>-87.685132400000001</v>
      </c>
      <c r="I21452" s="1" t="s">
        <v>10</v>
      </c>
    </row>
    <row r="21453" spans="1:9" x14ac:dyDescent="0.3">
      <c r="A21453" s="1" t="s">
        <v>23</v>
      </c>
      <c r="B21453">
        <v>17031281900</v>
      </c>
      <c r="C21453">
        <v>438792</v>
      </c>
      <c r="D21453">
        <v>0</v>
      </c>
      <c r="E21453">
        <v>0.16900000000000001</v>
      </c>
      <c r="F21453">
        <v>0</v>
      </c>
      <c r="G21453">
        <v>41.879249399999999</v>
      </c>
      <c r="H21453">
        <v>-87.642622500000002</v>
      </c>
      <c r="I21453" s="1" t="s">
        <v>10</v>
      </c>
    </row>
    <row r="21454" spans="1:9" x14ac:dyDescent="0.3">
      <c r="A21454" s="1" t="s">
        <v>23</v>
      </c>
      <c r="B21454">
        <v>17031282700</v>
      </c>
      <c r="C21454">
        <v>439298</v>
      </c>
      <c r="D21454">
        <v>0</v>
      </c>
      <c r="E21454">
        <v>0.17</v>
      </c>
      <c r="F21454">
        <v>0</v>
      </c>
      <c r="G21454">
        <v>41.871366799999997</v>
      </c>
      <c r="H21454">
        <v>-87.688681200000005</v>
      </c>
      <c r="I21454" s="1" t="s">
        <v>10</v>
      </c>
    </row>
    <row r="21455" spans="1:9" x14ac:dyDescent="0.3">
      <c r="A21455" s="1" t="s">
        <v>23</v>
      </c>
      <c r="B21455">
        <v>17031282800</v>
      </c>
      <c r="C21455">
        <v>164409</v>
      </c>
      <c r="D21455">
        <v>0</v>
      </c>
      <c r="E21455">
        <v>6.3E-2</v>
      </c>
      <c r="F21455">
        <v>0</v>
      </c>
      <c r="G21455">
        <v>41.870268199999998</v>
      </c>
      <c r="H21455">
        <v>-87.684913600000002</v>
      </c>
      <c r="I21455" s="1" t="s">
        <v>10</v>
      </c>
    </row>
    <row r="21456" spans="1:9" x14ac:dyDescent="0.3">
      <c r="A21456" s="1" t="s">
        <v>23</v>
      </c>
      <c r="B21456">
        <v>17031283100</v>
      </c>
      <c r="C21456">
        <v>212435</v>
      </c>
      <c r="D21456">
        <v>0</v>
      </c>
      <c r="E21456">
        <v>8.2000000000000003E-2</v>
      </c>
      <c r="F21456">
        <v>0</v>
      </c>
      <c r="G21456">
        <v>41.8692736</v>
      </c>
      <c r="H21456">
        <v>-87.664045799999997</v>
      </c>
      <c r="I21456" s="1" t="s">
        <v>10</v>
      </c>
    </row>
    <row r="21457" spans="1:9" x14ac:dyDescent="0.3">
      <c r="A21457" s="1" t="s">
        <v>23</v>
      </c>
      <c r="B21457">
        <v>17031283200</v>
      </c>
      <c r="C21457">
        <v>236547</v>
      </c>
      <c r="D21457">
        <v>0</v>
      </c>
      <c r="E21457">
        <v>9.0999999999999998E-2</v>
      </c>
      <c r="F21457">
        <v>0</v>
      </c>
      <c r="G21457">
        <v>41.869579000000002</v>
      </c>
      <c r="H21457">
        <v>-87.659202399999998</v>
      </c>
      <c r="I21457" s="1" t="s">
        <v>10</v>
      </c>
    </row>
    <row r="21458" spans="1:9" x14ac:dyDescent="0.3">
      <c r="A21458" s="1" t="s">
        <v>23</v>
      </c>
      <c r="B21458">
        <v>17031283800</v>
      </c>
      <c r="C21458">
        <v>376238</v>
      </c>
      <c r="D21458">
        <v>0</v>
      </c>
      <c r="E21458">
        <v>0.14499999999999999</v>
      </c>
      <c r="F21458">
        <v>0</v>
      </c>
      <c r="G21458">
        <v>41.863416800000003</v>
      </c>
      <c r="H21458">
        <v>-87.653754699999993</v>
      </c>
      <c r="I21458" s="1" t="s">
        <v>10</v>
      </c>
    </row>
    <row r="21459" spans="1:9" x14ac:dyDescent="0.3">
      <c r="A21459" s="1" t="s">
        <v>23</v>
      </c>
      <c r="B21459">
        <v>17031290900</v>
      </c>
      <c r="C21459">
        <v>996496</v>
      </c>
      <c r="D21459">
        <v>0</v>
      </c>
      <c r="E21459">
        <v>0.38500000000000001</v>
      </c>
      <c r="F21459">
        <v>0</v>
      </c>
      <c r="G21459">
        <v>41.862410300000001</v>
      </c>
      <c r="H21459">
        <v>-87.7324567</v>
      </c>
      <c r="I21459" s="1" t="s">
        <v>10</v>
      </c>
    </row>
    <row r="21460" spans="1:9" x14ac:dyDescent="0.3">
      <c r="A21460" s="1" t="s">
        <v>23</v>
      </c>
      <c r="B21460">
        <v>17031291200</v>
      </c>
      <c r="C21460">
        <v>329138</v>
      </c>
      <c r="D21460">
        <v>0</v>
      </c>
      <c r="E21460">
        <v>0.127</v>
      </c>
      <c r="F21460">
        <v>0</v>
      </c>
      <c r="G21460">
        <v>41.862661099999997</v>
      </c>
      <c r="H21460">
        <v>-87.712874600000006</v>
      </c>
      <c r="I21460" s="1" t="s">
        <v>10</v>
      </c>
    </row>
    <row r="21461" spans="1:9" x14ac:dyDescent="0.3">
      <c r="A21461" s="1" t="s">
        <v>23</v>
      </c>
      <c r="B21461">
        <v>17031291600</v>
      </c>
      <c r="C21461">
        <v>220340</v>
      </c>
      <c r="D21461">
        <v>0</v>
      </c>
      <c r="E21461">
        <v>8.5000000000000006E-2</v>
      </c>
      <c r="F21461">
        <v>0</v>
      </c>
      <c r="G21461">
        <v>41.8576415</v>
      </c>
      <c r="H21461">
        <v>-87.692215899999994</v>
      </c>
      <c r="I21461" s="1" t="s">
        <v>10</v>
      </c>
    </row>
    <row r="21462" spans="1:9" x14ac:dyDescent="0.3">
      <c r="A21462" s="1" t="s">
        <v>23</v>
      </c>
      <c r="B21462">
        <v>17031292200</v>
      </c>
      <c r="C21462">
        <v>394160</v>
      </c>
      <c r="D21462">
        <v>0</v>
      </c>
      <c r="E21462">
        <v>0.152</v>
      </c>
      <c r="F21462">
        <v>0</v>
      </c>
      <c r="G21462">
        <v>41.856666500000003</v>
      </c>
      <c r="H21462">
        <v>-87.715730600000001</v>
      </c>
      <c r="I21462" s="1" t="s">
        <v>10</v>
      </c>
    </row>
    <row r="21463" spans="1:9" x14ac:dyDescent="0.3">
      <c r="A21463" s="1" t="s">
        <v>23</v>
      </c>
      <c r="B21463">
        <v>17031292400</v>
      </c>
      <c r="C21463">
        <v>330658</v>
      </c>
      <c r="D21463">
        <v>0</v>
      </c>
      <c r="E21463">
        <v>0.128</v>
      </c>
      <c r="F21463">
        <v>0</v>
      </c>
      <c r="G21463">
        <v>41.855239699999998</v>
      </c>
      <c r="H21463">
        <v>-87.722399199999998</v>
      </c>
      <c r="I21463" s="1" t="s">
        <v>10</v>
      </c>
    </row>
    <row r="21464" spans="1:9" x14ac:dyDescent="0.3">
      <c r="A21464" s="1" t="s">
        <v>23</v>
      </c>
      <c r="B21464">
        <v>17031292500</v>
      </c>
      <c r="C21464">
        <v>982499</v>
      </c>
      <c r="D21464">
        <v>0</v>
      </c>
      <c r="E21464">
        <v>0.379</v>
      </c>
      <c r="F21464">
        <v>0</v>
      </c>
      <c r="G21464">
        <v>41.855161299999999</v>
      </c>
      <c r="H21464">
        <v>-87.732242799999995</v>
      </c>
      <c r="I21464" s="1" t="s">
        <v>10</v>
      </c>
    </row>
    <row r="21465" spans="1:9" x14ac:dyDescent="0.3">
      <c r="A21465" s="1" t="s">
        <v>23</v>
      </c>
      <c r="B21465">
        <v>17031300500</v>
      </c>
      <c r="C21465">
        <v>271031</v>
      </c>
      <c r="D21465">
        <v>0</v>
      </c>
      <c r="E21465">
        <v>0.105</v>
      </c>
      <c r="F21465">
        <v>0</v>
      </c>
      <c r="G21465">
        <v>41.847425100000002</v>
      </c>
      <c r="H21465">
        <v>-87.721939300000003</v>
      </c>
      <c r="I21465" s="1" t="s">
        <v>10</v>
      </c>
    </row>
    <row r="21466" spans="1:9" x14ac:dyDescent="0.3">
      <c r="A21466" s="1" t="s">
        <v>23</v>
      </c>
      <c r="B21466">
        <v>17031300600</v>
      </c>
      <c r="C21466">
        <v>328182</v>
      </c>
      <c r="D21466">
        <v>0</v>
      </c>
      <c r="E21466">
        <v>0.127</v>
      </c>
      <c r="F21466">
        <v>0</v>
      </c>
      <c r="G21466">
        <v>41.8479904</v>
      </c>
      <c r="H21466">
        <v>-87.717334300000005</v>
      </c>
      <c r="I21466" s="1" t="s">
        <v>10</v>
      </c>
    </row>
    <row r="21467" spans="1:9" x14ac:dyDescent="0.3">
      <c r="A21467" s="1" t="s">
        <v>23</v>
      </c>
      <c r="B21467">
        <v>17031300700</v>
      </c>
      <c r="C21467">
        <v>329127</v>
      </c>
      <c r="D21467">
        <v>0</v>
      </c>
      <c r="E21467">
        <v>0.127</v>
      </c>
      <c r="F21467">
        <v>0</v>
      </c>
      <c r="G21467">
        <v>41.848072000000002</v>
      </c>
      <c r="H21467">
        <v>-87.712450399999994</v>
      </c>
      <c r="I21467" s="1" t="s">
        <v>10</v>
      </c>
    </row>
    <row r="21468" spans="1:9" x14ac:dyDescent="0.3">
      <c r="A21468" s="1" t="s">
        <v>23</v>
      </c>
      <c r="B21468">
        <v>17031300800</v>
      </c>
      <c r="C21468">
        <v>325846</v>
      </c>
      <c r="D21468">
        <v>0</v>
      </c>
      <c r="E21468">
        <v>0.126</v>
      </c>
      <c r="F21468">
        <v>0</v>
      </c>
      <c r="G21468">
        <v>41.848110800000001</v>
      </c>
      <c r="H21468">
        <v>-87.7075818</v>
      </c>
      <c r="I21468" s="1" t="s">
        <v>10</v>
      </c>
    </row>
    <row r="21469" spans="1:9" x14ac:dyDescent="0.3">
      <c r="A21469" s="1" t="s">
        <v>23</v>
      </c>
      <c r="B21469">
        <v>17031300900</v>
      </c>
      <c r="C21469">
        <v>327299</v>
      </c>
      <c r="D21469">
        <v>0</v>
      </c>
      <c r="E21469">
        <v>0.126</v>
      </c>
      <c r="F21469">
        <v>0</v>
      </c>
      <c r="G21469">
        <v>41.848179600000002</v>
      </c>
      <c r="H21469">
        <v>-87.702699300000006</v>
      </c>
      <c r="I21469" s="1" t="s">
        <v>10</v>
      </c>
    </row>
    <row r="21470" spans="1:9" x14ac:dyDescent="0.3">
      <c r="A21470" s="1" t="s">
        <v>23</v>
      </c>
      <c r="B21470">
        <v>17031301100</v>
      </c>
      <c r="C21470">
        <v>211425</v>
      </c>
      <c r="D21470">
        <v>0</v>
      </c>
      <c r="E21470">
        <v>8.2000000000000003E-2</v>
      </c>
      <c r="F21470">
        <v>0</v>
      </c>
      <c r="G21470">
        <v>41.847028999999999</v>
      </c>
      <c r="H21470">
        <v>-87.697973399999995</v>
      </c>
      <c r="I21470" s="1" t="s">
        <v>10</v>
      </c>
    </row>
    <row r="21471" spans="1:9" x14ac:dyDescent="0.3">
      <c r="A21471" s="1" t="s">
        <v>23</v>
      </c>
      <c r="B21471">
        <v>17031301200</v>
      </c>
      <c r="C21471">
        <v>482205</v>
      </c>
      <c r="D21471">
        <v>0</v>
      </c>
      <c r="E21471">
        <v>0.186</v>
      </c>
      <c r="F21471">
        <v>0</v>
      </c>
      <c r="G21471">
        <v>41.848417099999999</v>
      </c>
      <c r="H21471">
        <v>-87.6914771</v>
      </c>
      <c r="I21471" s="1" t="s">
        <v>10</v>
      </c>
    </row>
    <row r="21472" spans="1:9" x14ac:dyDescent="0.3">
      <c r="A21472" s="1" t="s">
        <v>23</v>
      </c>
      <c r="B21472">
        <v>17031301600</v>
      </c>
      <c r="C21472">
        <v>329517</v>
      </c>
      <c r="D21472">
        <v>0</v>
      </c>
      <c r="E21472">
        <v>0.127</v>
      </c>
      <c r="F21472">
        <v>0</v>
      </c>
      <c r="G21472">
        <v>41.840757199999999</v>
      </c>
      <c r="H21472">
        <v>-87.712252000000007</v>
      </c>
      <c r="I21472" s="1" t="s">
        <v>10</v>
      </c>
    </row>
    <row r="21473" spans="1:9" x14ac:dyDescent="0.3">
      <c r="A21473" s="1" t="s">
        <v>23</v>
      </c>
      <c r="B21473">
        <v>17031301701</v>
      </c>
      <c r="C21473">
        <v>330773</v>
      </c>
      <c r="D21473">
        <v>0</v>
      </c>
      <c r="E21473">
        <v>0.128</v>
      </c>
      <c r="F21473">
        <v>0</v>
      </c>
      <c r="G21473">
        <v>41.842480500000001</v>
      </c>
      <c r="H21473">
        <v>-87.719625399999998</v>
      </c>
      <c r="I21473" s="1" t="s">
        <v>10</v>
      </c>
    </row>
    <row r="21474" spans="1:9" x14ac:dyDescent="0.3">
      <c r="A21474" s="1" t="s">
        <v>23</v>
      </c>
      <c r="B21474">
        <v>17031301702</v>
      </c>
      <c r="C21474">
        <v>330989</v>
      </c>
      <c r="D21474">
        <v>0</v>
      </c>
      <c r="E21474">
        <v>0.128</v>
      </c>
      <c r="F21474">
        <v>0</v>
      </c>
      <c r="G21474">
        <v>41.838806200000001</v>
      </c>
      <c r="H21474">
        <v>-87.719524399999997</v>
      </c>
      <c r="I21474" s="1" t="s">
        <v>10</v>
      </c>
    </row>
    <row r="21475" spans="1:9" x14ac:dyDescent="0.3">
      <c r="A21475" s="1" t="s">
        <v>23</v>
      </c>
      <c r="B21475">
        <v>17031301801</v>
      </c>
      <c r="C21475">
        <v>694635</v>
      </c>
      <c r="D21475">
        <v>0</v>
      </c>
      <c r="E21475">
        <v>0.26800000000000002</v>
      </c>
      <c r="F21475">
        <v>0</v>
      </c>
      <c r="G21475">
        <v>41.841661700000003</v>
      </c>
      <c r="H21475">
        <v>-87.735049200000006</v>
      </c>
      <c r="I21475" s="1" t="s">
        <v>10</v>
      </c>
    </row>
    <row r="21476" spans="1:9" x14ac:dyDescent="0.3">
      <c r="A21476" s="1" t="s">
        <v>23</v>
      </c>
      <c r="B21476">
        <v>17031301802</v>
      </c>
      <c r="C21476">
        <v>345011</v>
      </c>
      <c r="D21476">
        <v>0</v>
      </c>
      <c r="E21476">
        <v>0.13300000000000001</v>
      </c>
      <c r="F21476">
        <v>0</v>
      </c>
      <c r="G21476">
        <v>41.845184600000003</v>
      </c>
      <c r="H21476">
        <v>-87.727759199999994</v>
      </c>
      <c r="I21476" s="1" t="s">
        <v>10</v>
      </c>
    </row>
    <row r="21477" spans="1:9" x14ac:dyDescent="0.3">
      <c r="A21477" s="1" t="s">
        <v>23</v>
      </c>
      <c r="B21477">
        <v>17031301803</v>
      </c>
      <c r="C21477">
        <v>351050</v>
      </c>
      <c r="D21477">
        <v>0</v>
      </c>
      <c r="E21477">
        <v>0.13600000000000001</v>
      </c>
      <c r="F21477">
        <v>0</v>
      </c>
      <c r="G21477">
        <v>41.839549699999999</v>
      </c>
      <c r="H21477">
        <v>-87.727870800000005</v>
      </c>
      <c r="I21477" s="1" t="s">
        <v>10</v>
      </c>
    </row>
    <row r="21478" spans="1:9" x14ac:dyDescent="0.3">
      <c r="A21478" s="1" t="s">
        <v>23</v>
      </c>
      <c r="B21478">
        <v>17031310200</v>
      </c>
      <c r="C21478">
        <v>320575</v>
      </c>
      <c r="D21478">
        <v>0</v>
      </c>
      <c r="E21478">
        <v>0.124</v>
      </c>
      <c r="F21478">
        <v>0</v>
      </c>
      <c r="G21478">
        <v>41.856310000000001</v>
      </c>
      <c r="H21478">
        <v>-87.644209099999998</v>
      </c>
      <c r="I21478" s="1" t="s">
        <v>10</v>
      </c>
    </row>
    <row r="21479" spans="1:9" x14ac:dyDescent="0.3">
      <c r="A21479" s="1" t="s">
        <v>23</v>
      </c>
      <c r="B21479">
        <v>17031310300</v>
      </c>
      <c r="C21479">
        <v>318572</v>
      </c>
      <c r="D21479">
        <v>0</v>
      </c>
      <c r="E21479">
        <v>0.123</v>
      </c>
      <c r="F21479">
        <v>0</v>
      </c>
      <c r="G21479">
        <v>41.856143899999999</v>
      </c>
      <c r="H21479">
        <v>-87.648978200000002</v>
      </c>
      <c r="I21479" s="1" t="s">
        <v>10</v>
      </c>
    </row>
    <row r="21480" spans="1:9" x14ac:dyDescent="0.3">
      <c r="A21480" s="1" t="s">
        <v>23</v>
      </c>
      <c r="B21480">
        <v>17031310400</v>
      </c>
      <c r="C21480">
        <v>124462</v>
      </c>
      <c r="D21480">
        <v>0</v>
      </c>
      <c r="E21480">
        <v>4.8000000000000001E-2</v>
      </c>
      <c r="F21480">
        <v>0</v>
      </c>
      <c r="G21480">
        <v>41.856506899999999</v>
      </c>
      <c r="H21480">
        <v>-87.652261300000006</v>
      </c>
      <c r="I21480" s="1" t="s">
        <v>10</v>
      </c>
    </row>
    <row r="21481" spans="1:9" x14ac:dyDescent="0.3">
      <c r="A21481" s="1" t="s">
        <v>23</v>
      </c>
      <c r="B21481">
        <v>17031310500</v>
      </c>
      <c r="C21481">
        <v>161938</v>
      </c>
      <c r="D21481">
        <v>0</v>
      </c>
      <c r="E21481">
        <v>6.3E-2</v>
      </c>
      <c r="F21481">
        <v>0</v>
      </c>
      <c r="G21481">
        <v>41.855248000000003</v>
      </c>
      <c r="H21481">
        <v>-87.654740000000004</v>
      </c>
      <c r="I21481" s="1" t="s">
        <v>10</v>
      </c>
    </row>
    <row r="21482" spans="1:9" x14ac:dyDescent="0.3">
      <c r="A21482" s="1" t="s">
        <v>23</v>
      </c>
      <c r="B21482">
        <v>17031310600</v>
      </c>
      <c r="C21482">
        <v>543292</v>
      </c>
      <c r="D21482">
        <v>0</v>
      </c>
      <c r="E21482">
        <v>0.21</v>
      </c>
      <c r="F21482">
        <v>0</v>
      </c>
      <c r="G21482">
        <v>41.856332999999999</v>
      </c>
      <c r="H21482">
        <v>-87.659563700000007</v>
      </c>
      <c r="I21482" s="1" t="s">
        <v>10</v>
      </c>
    </row>
    <row r="21483" spans="1:9" x14ac:dyDescent="0.3">
      <c r="A21483" s="1" t="s">
        <v>23</v>
      </c>
      <c r="B21483">
        <v>17031310700</v>
      </c>
      <c r="C21483">
        <v>160036</v>
      </c>
      <c r="D21483">
        <v>0</v>
      </c>
      <c r="E21483">
        <v>6.2E-2</v>
      </c>
      <c r="F21483">
        <v>0</v>
      </c>
      <c r="G21483">
        <v>41.855990300000002</v>
      </c>
      <c r="H21483">
        <v>-87.664906099999996</v>
      </c>
      <c r="I21483" s="1" t="s">
        <v>10</v>
      </c>
    </row>
    <row r="21484" spans="1:9" x14ac:dyDescent="0.3">
      <c r="A21484" s="1" t="s">
        <v>23</v>
      </c>
      <c r="B21484">
        <v>17031310800</v>
      </c>
      <c r="C21484">
        <v>332782</v>
      </c>
      <c r="D21484">
        <v>0</v>
      </c>
      <c r="E21484">
        <v>0.128</v>
      </c>
      <c r="F21484">
        <v>0</v>
      </c>
      <c r="G21484">
        <v>41.855933700000001</v>
      </c>
      <c r="H21484">
        <v>-87.668573699999996</v>
      </c>
      <c r="I21484" s="1" t="s">
        <v>10</v>
      </c>
    </row>
    <row r="21485" spans="1:9" x14ac:dyDescent="0.3">
      <c r="A21485" s="1" t="s">
        <v>23</v>
      </c>
      <c r="B21485">
        <v>17031310900</v>
      </c>
      <c r="C21485">
        <v>484908</v>
      </c>
      <c r="D21485">
        <v>0</v>
      </c>
      <c r="E21485">
        <v>0.187</v>
      </c>
      <c r="F21485">
        <v>0</v>
      </c>
      <c r="G21485">
        <v>41.855771599999997</v>
      </c>
      <c r="H21485">
        <v>-87.674674100000004</v>
      </c>
      <c r="I21485" s="1" t="s">
        <v>10</v>
      </c>
    </row>
    <row r="21486" spans="1:9" x14ac:dyDescent="0.3">
      <c r="A21486" s="1" t="s">
        <v>23</v>
      </c>
      <c r="B21486">
        <v>17031320100</v>
      </c>
      <c r="C21486">
        <v>913689</v>
      </c>
      <c r="D21486">
        <v>0</v>
      </c>
      <c r="E21486">
        <v>0.35299999999999998</v>
      </c>
      <c r="F21486">
        <v>0</v>
      </c>
      <c r="G21486">
        <v>41.8850409</v>
      </c>
      <c r="H21486">
        <v>-87.620909900000001</v>
      </c>
      <c r="I21486" s="1" t="s">
        <v>10</v>
      </c>
    </row>
    <row r="21487" spans="1:9" x14ac:dyDescent="0.3">
      <c r="A21487" s="1" t="s">
        <v>23</v>
      </c>
      <c r="B21487">
        <v>17031320400</v>
      </c>
      <c r="C21487">
        <v>806329</v>
      </c>
      <c r="D21487">
        <v>649677</v>
      </c>
      <c r="E21487">
        <v>0.311</v>
      </c>
      <c r="F21487">
        <v>0.251</v>
      </c>
      <c r="G21487">
        <v>41.875816999999998</v>
      </c>
      <c r="H21487">
        <v>-87.617255599999993</v>
      </c>
      <c r="I21487" s="1" t="s">
        <v>10</v>
      </c>
    </row>
    <row r="21488" spans="1:9" x14ac:dyDescent="0.3">
      <c r="A21488" s="1" t="s">
        <v>23</v>
      </c>
      <c r="B21488">
        <v>17031320600</v>
      </c>
      <c r="C21488">
        <v>609069</v>
      </c>
      <c r="D21488">
        <v>549336</v>
      </c>
      <c r="E21488">
        <v>0.23499999999999999</v>
      </c>
      <c r="F21488">
        <v>0.21199999999999999</v>
      </c>
      <c r="G21488">
        <v>41.870554200000001</v>
      </c>
      <c r="H21488">
        <v>-87.616596200000004</v>
      </c>
      <c r="I21488" s="1" t="s">
        <v>10</v>
      </c>
    </row>
    <row r="21489" spans="1:9" x14ac:dyDescent="0.3">
      <c r="A21489" s="1" t="s">
        <v>23</v>
      </c>
      <c r="B21489">
        <v>17031330100</v>
      </c>
      <c r="C21489">
        <v>2793585</v>
      </c>
      <c r="D21489">
        <v>828956</v>
      </c>
      <c r="E21489">
        <v>1.079</v>
      </c>
      <c r="F21489">
        <v>0.32</v>
      </c>
      <c r="G21489">
        <v>41.8592947</v>
      </c>
      <c r="H21489">
        <v>-87.615522999999996</v>
      </c>
      <c r="I21489" s="1" t="s">
        <v>10</v>
      </c>
    </row>
    <row r="21490" spans="1:9" x14ac:dyDescent="0.3">
      <c r="A21490" s="1" t="s">
        <v>23</v>
      </c>
      <c r="B21490">
        <v>17031330200</v>
      </c>
      <c r="C21490">
        <v>791461</v>
      </c>
      <c r="D21490">
        <v>0</v>
      </c>
      <c r="E21490">
        <v>0.30599999999999999</v>
      </c>
      <c r="F21490">
        <v>0</v>
      </c>
      <c r="G21490">
        <v>41.8613456</v>
      </c>
      <c r="H21490">
        <v>-87.630531500000004</v>
      </c>
      <c r="I21490" s="1" t="s">
        <v>10</v>
      </c>
    </row>
    <row r="21491" spans="1:9" x14ac:dyDescent="0.3">
      <c r="A21491" s="1" t="s">
        <v>23</v>
      </c>
      <c r="B21491">
        <v>17031340300</v>
      </c>
      <c r="C21491">
        <v>213538</v>
      </c>
      <c r="D21491">
        <v>0</v>
      </c>
      <c r="E21491">
        <v>8.2000000000000003E-2</v>
      </c>
      <c r="F21491">
        <v>0</v>
      </c>
      <c r="G21491">
        <v>41.842805800000001</v>
      </c>
      <c r="H21491">
        <v>-87.635788099999999</v>
      </c>
      <c r="I21491" s="1" t="s">
        <v>10</v>
      </c>
    </row>
    <row r="21492" spans="1:9" x14ac:dyDescent="0.3">
      <c r="A21492" s="1" t="s">
        <v>23</v>
      </c>
      <c r="B21492">
        <v>17031340400</v>
      </c>
      <c r="C21492">
        <v>290316</v>
      </c>
      <c r="D21492">
        <v>0</v>
      </c>
      <c r="E21492">
        <v>0.112</v>
      </c>
      <c r="F21492">
        <v>0</v>
      </c>
      <c r="G21492">
        <v>41.841885699999999</v>
      </c>
      <c r="H21492">
        <v>-87.632035599999995</v>
      </c>
      <c r="I21492" s="1" t="s">
        <v>10</v>
      </c>
    </row>
    <row r="21493" spans="1:9" x14ac:dyDescent="0.3">
      <c r="A21493" s="1" t="s">
        <v>23</v>
      </c>
      <c r="B21493">
        <v>17031340500</v>
      </c>
      <c r="C21493">
        <v>435447</v>
      </c>
      <c r="D21493">
        <v>0</v>
      </c>
      <c r="E21493">
        <v>0.16800000000000001</v>
      </c>
      <c r="F21493">
        <v>0</v>
      </c>
      <c r="G21493">
        <v>41.834518099999997</v>
      </c>
      <c r="H21493">
        <v>-87.632916899999998</v>
      </c>
      <c r="I21493" s="1" t="s">
        <v>10</v>
      </c>
    </row>
    <row r="21494" spans="1:9" x14ac:dyDescent="0.3">
      <c r="A21494" s="1" t="s">
        <v>23</v>
      </c>
      <c r="B21494">
        <v>17031340600</v>
      </c>
      <c r="C21494">
        <v>474809</v>
      </c>
      <c r="D21494">
        <v>0</v>
      </c>
      <c r="E21494">
        <v>0.183</v>
      </c>
      <c r="F21494">
        <v>0</v>
      </c>
      <c r="G21494">
        <v>41.827427800000002</v>
      </c>
      <c r="H21494">
        <v>-87.632521499999996</v>
      </c>
      <c r="I21494" s="1" t="s">
        <v>10</v>
      </c>
    </row>
    <row r="21495" spans="1:9" x14ac:dyDescent="0.3">
      <c r="A21495" s="1" t="s">
        <v>23</v>
      </c>
      <c r="B21495">
        <v>17031350100</v>
      </c>
      <c r="C21495">
        <v>567877</v>
      </c>
      <c r="D21495">
        <v>518735</v>
      </c>
      <c r="E21495">
        <v>0.219</v>
      </c>
      <c r="F21495">
        <v>0.2</v>
      </c>
      <c r="G21495">
        <v>41.840259000000003</v>
      </c>
      <c r="H21495">
        <v>-87.607949199999993</v>
      </c>
      <c r="I21495" s="1" t="s">
        <v>10</v>
      </c>
    </row>
    <row r="21496" spans="1:9" x14ac:dyDescent="0.3">
      <c r="A21496" s="1" t="s">
        <v>23</v>
      </c>
      <c r="B21496">
        <v>17031350400</v>
      </c>
      <c r="C21496">
        <v>201453</v>
      </c>
      <c r="D21496">
        <v>0</v>
      </c>
      <c r="E21496">
        <v>7.8E-2</v>
      </c>
      <c r="F21496">
        <v>0</v>
      </c>
      <c r="G21496">
        <v>41.841929100000002</v>
      </c>
      <c r="H21496">
        <v>-87.628369500000005</v>
      </c>
      <c r="I21496" s="1" t="s">
        <v>10</v>
      </c>
    </row>
    <row r="21497" spans="1:9" x14ac:dyDescent="0.3">
      <c r="A21497" s="1" t="s">
        <v>23</v>
      </c>
      <c r="B21497">
        <v>17031351000</v>
      </c>
      <c r="C21497">
        <v>821383</v>
      </c>
      <c r="D21497">
        <v>665632</v>
      </c>
      <c r="E21497">
        <v>0.317</v>
      </c>
      <c r="F21497">
        <v>0.25700000000000001</v>
      </c>
      <c r="G21497">
        <v>41.835567500000003</v>
      </c>
      <c r="H21497">
        <v>-87.6065282</v>
      </c>
      <c r="I21497" s="1" t="s">
        <v>10</v>
      </c>
    </row>
    <row r="21498" spans="1:9" x14ac:dyDescent="0.3">
      <c r="A21498" s="1" t="s">
        <v>23</v>
      </c>
      <c r="B21498">
        <v>17031351100</v>
      </c>
      <c r="C21498">
        <v>347266</v>
      </c>
      <c r="D21498">
        <v>0</v>
      </c>
      <c r="E21498">
        <v>0.13400000000000001</v>
      </c>
      <c r="F21498">
        <v>0</v>
      </c>
      <c r="G21498">
        <v>41.827753999999999</v>
      </c>
      <c r="H21498">
        <v>-87.614189400000001</v>
      </c>
      <c r="I21498" s="1" t="s">
        <v>10</v>
      </c>
    </row>
    <row r="21499" spans="1:9" x14ac:dyDescent="0.3">
      <c r="A21499" s="1" t="s">
        <v>23</v>
      </c>
      <c r="B21499">
        <v>17031351400</v>
      </c>
      <c r="C21499">
        <v>323957</v>
      </c>
      <c r="D21499">
        <v>0</v>
      </c>
      <c r="E21499">
        <v>0.125</v>
      </c>
      <c r="F21499">
        <v>0</v>
      </c>
      <c r="G21499">
        <v>41.827401899999998</v>
      </c>
      <c r="H21499">
        <v>-87.624090899999999</v>
      </c>
      <c r="I21499" s="1" t="s">
        <v>10</v>
      </c>
    </row>
    <row r="21500" spans="1:9" x14ac:dyDescent="0.3">
      <c r="A21500" s="1" t="s">
        <v>23</v>
      </c>
      <c r="B21500">
        <v>17031351500</v>
      </c>
      <c r="C21500">
        <v>166220</v>
      </c>
      <c r="D21500">
        <v>0</v>
      </c>
      <c r="E21500">
        <v>6.4000000000000001E-2</v>
      </c>
      <c r="F21500">
        <v>0</v>
      </c>
      <c r="G21500">
        <v>41.827240199999999</v>
      </c>
      <c r="H21500">
        <v>-87.627730900000003</v>
      </c>
      <c r="I21500" s="1" t="s">
        <v>10</v>
      </c>
    </row>
    <row r="21501" spans="1:9" x14ac:dyDescent="0.3">
      <c r="A21501" s="1" t="s">
        <v>23</v>
      </c>
      <c r="B21501">
        <v>17031360200</v>
      </c>
      <c r="C21501">
        <v>232044</v>
      </c>
      <c r="D21501">
        <v>0</v>
      </c>
      <c r="E21501">
        <v>0.09</v>
      </c>
      <c r="F21501">
        <v>0</v>
      </c>
      <c r="G21501">
        <v>41.826885500000003</v>
      </c>
      <c r="H21501">
        <v>-87.609887599999993</v>
      </c>
      <c r="I21501" s="1" t="s">
        <v>10</v>
      </c>
    </row>
    <row r="21502" spans="1:9" x14ac:dyDescent="0.3">
      <c r="A21502" s="1" t="s">
        <v>23</v>
      </c>
      <c r="B21502">
        <v>17031380100</v>
      </c>
      <c r="C21502">
        <v>438048</v>
      </c>
      <c r="D21502">
        <v>0</v>
      </c>
      <c r="E21502">
        <v>0.16900000000000001</v>
      </c>
      <c r="F21502">
        <v>0</v>
      </c>
      <c r="G21502">
        <v>41.820201900000001</v>
      </c>
      <c r="H21502">
        <v>-87.610097400000001</v>
      </c>
      <c r="I21502" s="1" t="s">
        <v>10</v>
      </c>
    </row>
    <row r="21503" spans="1:9" x14ac:dyDescent="0.3">
      <c r="A21503" s="1" t="s">
        <v>23</v>
      </c>
      <c r="B21503">
        <v>17031380200</v>
      </c>
      <c r="C21503">
        <v>215130</v>
      </c>
      <c r="D21503">
        <v>0</v>
      </c>
      <c r="E21503">
        <v>8.3000000000000004E-2</v>
      </c>
      <c r="F21503">
        <v>0</v>
      </c>
      <c r="G21503">
        <v>41.820574000000001</v>
      </c>
      <c r="H21503">
        <v>-87.614986099999996</v>
      </c>
      <c r="I21503" s="1" t="s">
        <v>10</v>
      </c>
    </row>
    <row r="21504" spans="1:9" x14ac:dyDescent="0.3">
      <c r="A21504" s="1" t="s">
        <v>23</v>
      </c>
      <c r="B21504">
        <v>17031380500</v>
      </c>
      <c r="C21504">
        <v>191451</v>
      </c>
      <c r="D21504">
        <v>0</v>
      </c>
      <c r="E21504">
        <v>7.3999999999999996E-2</v>
      </c>
      <c r="F21504">
        <v>0</v>
      </c>
      <c r="G21504">
        <v>41.820098799999997</v>
      </c>
      <c r="H21504">
        <v>-87.627794199999997</v>
      </c>
      <c r="I21504" s="1" t="s">
        <v>10</v>
      </c>
    </row>
    <row r="21505" spans="1:9" x14ac:dyDescent="0.3">
      <c r="A21505" s="1" t="s">
        <v>23</v>
      </c>
      <c r="B21505">
        <v>17031380700</v>
      </c>
      <c r="C21505">
        <v>244481</v>
      </c>
      <c r="D21505">
        <v>0</v>
      </c>
      <c r="E21505">
        <v>9.4E-2</v>
      </c>
      <c r="F21505">
        <v>0</v>
      </c>
      <c r="G21505">
        <v>41.813806</v>
      </c>
      <c r="H21505">
        <v>-87.623767999999998</v>
      </c>
      <c r="I21505" s="1" t="s">
        <v>10</v>
      </c>
    </row>
    <row r="21506" spans="1:9" x14ac:dyDescent="0.3">
      <c r="A21506" s="1" t="s">
        <v>23</v>
      </c>
      <c r="B21506">
        <v>17031381200</v>
      </c>
      <c r="C21506">
        <v>258553</v>
      </c>
      <c r="D21506">
        <v>0</v>
      </c>
      <c r="E21506">
        <v>0.1</v>
      </c>
      <c r="F21506">
        <v>0</v>
      </c>
      <c r="G21506">
        <v>41.8085114</v>
      </c>
      <c r="H21506">
        <v>-87.613999199999995</v>
      </c>
      <c r="I21506" s="1" t="s">
        <v>10</v>
      </c>
    </row>
    <row r="21507" spans="1:9" x14ac:dyDescent="0.3">
      <c r="A21507" s="1" t="s">
        <v>23</v>
      </c>
      <c r="B21507">
        <v>17031381400</v>
      </c>
      <c r="C21507">
        <v>316691</v>
      </c>
      <c r="D21507">
        <v>0</v>
      </c>
      <c r="E21507">
        <v>0.122</v>
      </c>
      <c r="F21507">
        <v>0</v>
      </c>
      <c r="G21507">
        <v>41.807620200000002</v>
      </c>
      <c r="H21507">
        <v>-87.621429800000001</v>
      </c>
      <c r="I21507" s="1" t="s">
        <v>10</v>
      </c>
    </row>
    <row r="21508" spans="1:9" x14ac:dyDescent="0.3">
      <c r="A21508" s="1" t="s">
        <v>23</v>
      </c>
      <c r="B21508">
        <v>17031381500</v>
      </c>
      <c r="C21508">
        <v>108677</v>
      </c>
      <c r="D21508">
        <v>0</v>
      </c>
      <c r="E21508">
        <v>4.2000000000000003E-2</v>
      </c>
      <c r="F21508">
        <v>0</v>
      </c>
      <c r="G21508">
        <v>41.810192700000002</v>
      </c>
      <c r="H21508">
        <v>-87.622861900000004</v>
      </c>
      <c r="I21508" s="1" t="s">
        <v>10</v>
      </c>
    </row>
    <row r="21509" spans="1:9" x14ac:dyDescent="0.3">
      <c r="A21509" s="1" t="s">
        <v>23</v>
      </c>
      <c r="B21509">
        <v>17031381700</v>
      </c>
      <c r="C21509">
        <v>196802</v>
      </c>
      <c r="D21509">
        <v>0</v>
      </c>
      <c r="E21509">
        <v>7.5999999999999998E-2</v>
      </c>
      <c r="F21509">
        <v>0</v>
      </c>
      <c r="G21509">
        <v>41.805550199999999</v>
      </c>
      <c r="H21509">
        <v>-87.627446300000003</v>
      </c>
      <c r="I21509" s="1" t="s">
        <v>10</v>
      </c>
    </row>
    <row r="21510" spans="1:9" x14ac:dyDescent="0.3">
      <c r="A21510" s="1" t="s">
        <v>23</v>
      </c>
      <c r="B21510">
        <v>17031381800</v>
      </c>
      <c r="C21510">
        <v>319368</v>
      </c>
      <c r="D21510">
        <v>0</v>
      </c>
      <c r="E21510">
        <v>0.123</v>
      </c>
      <c r="F21510">
        <v>0</v>
      </c>
      <c r="G21510">
        <v>41.803848100000003</v>
      </c>
      <c r="H21510">
        <v>-87.621197800000004</v>
      </c>
      <c r="I21510" s="1" t="s">
        <v>10</v>
      </c>
    </row>
    <row r="21511" spans="1:9" x14ac:dyDescent="0.3">
      <c r="A21511" s="1" t="s">
        <v>23</v>
      </c>
      <c r="B21511">
        <v>17031381900</v>
      </c>
      <c r="C21511">
        <v>172690</v>
      </c>
      <c r="D21511">
        <v>0</v>
      </c>
      <c r="E21511">
        <v>6.7000000000000004E-2</v>
      </c>
      <c r="F21511">
        <v>0</v>
      </c>
      <c r="G21511">
        <v>41.803955700000003</v>
      </c>
      <c r="H21511">
        <v>-87.613888500000002</v>
      </c>
      <c r="I21511" s="1" t="s">
        <v>10</v>
      </c>
    </row>
    <row r="21512" spans="1:9" x14ac:dyDescent="0.3">
      <c r="A21512" s="1" t="s">
        <v>23</v>
      </c>
      <c r="B21512">
        <v>17031390100</v>
      </c>
      <c r="C21512">
        <v>482752</v>
      </c>
      <c r="D21512">
        <v>360058</v>
      </c>
      <c r="E21512">
        <v>0.186</v>
      </c>
      <c r="F21512">
        <v>0.13900000000000001</v>
      </c>
      <c r="G21512">
        <v>41.813554500000002</v>
      </c>
      <c r="H21512">
        <v>-87.590544899999998</v>
      </c>
      <c r="I21512" s="1" t="s">
        <v>10</v>
      </c>
    </row>
    <row r="21513" spans="1:9" x14ac:dyDescent="0.3">
      <c r="A21513" s="1" t="s">
        <v>23</v>
      </c>
      <c r="B21513">
        <v>17031390200</v>
      </c>
      <c r="C21513">
        <v>303791</v>
      </c>
      <c r="D21513">
        <v>0</v>
      </c>
      <c r="E21513">
        <v>0.11700000000000001</v>
      </c>
      <c r="F21513">
        <v>0</v>
      </c>
      <c r="G21513">
        <v>41.813040999999998</v>
      </c>
      <c r="H21513">
        <v>-87.599476499999994</v>
      </c>
      <c r="I21513" s="1" t="s">
        <v>10</v>
      </c>
    </row>
    <row r="21514" spans="1:9" x14ac:dyDescent="0.3">
      <c r="A21514" s="1" t="s">
        <v>23</v>
      </c>
      <c r="B21514">
        <v>17031390300</v>
      </c>
      <c r="C21514">
        <v>327050</v>
      </c>
      <c r="D21514">
        <v>0</v>
      </c>
      <c r="E21514">
        <v>0.126</v>
      </c>
      <c r="F21514">
        <v>0</v>
      </c>
      <c r="G21514">
        <v>41.813200600000002</v>
      </c>
      <c r="H21514">
        <v>-87.604208900000003</v>
      </c>
      <c r="I21514" s="1" t="s">
        <v>10</v>
      </c>
    </row>
    <row r="21515" spans="1:9" x14ac:dyDescent="0.3">
      <c r="A21515" s="1" t="s">
        <v>23</v>
      </c>
      <c r="B21515">
        <v>17031390400</v>
      </c>
      <c r="C21515">
        <v>326306</v>
      </c>
      <c r="D21515">
        <v>0</v>
      </c>
      <c r="E21515">
        <v>0.126</v>
      </c>
      <c r="F21515">
        <v>0</v>
      </c>
      <c r="G21515">
        <v>41.805924300000001</v>
      </c>
      <c r="H21515">
        <v>-87.604058199999997</v>
      </c>
      <c r="I21515" s="1" t="s">
        <v>10</v>
      </c>
    </row>
    <row r="21516" spans="1:9" x14ac:dyDescent="0.3">
      <c r="A21516" s="1" t="s">
        <v>23</v>
      </c>
      <c r="B21516">
        <v>17031390500</v>
      </c>
      <c r="C21516">
        <v>326518</v>
      </c>
      <c r="D21516">
        <v>0</v>
      </c>
      <c r="E21516">
        <v>0.126</v>
      </c>
      <c r="F21516">
        <v>0</v>
      </c>
      <c r="G21516">
        <v>41.805978099999997</v>
      </c>
      <c r="H21516">
        <v>-87.599198700000002</v>
      </c>
      <c r="I21516" s="1" t="s">
        <v>10</v>
      </c>
    </row>
    <row r="21517" spans="1:9" x14ac:dyDescent="0.3">
      <c r="A21517" s="1" t="s">
        <v>23</v>
      </c>
      <c r="B21517">
        <v>17031390600</v>
      </c>
      <c r="C21517">
        <v>324629</v>
      </c>
      <c r="D21517">
        <v>0</v>
      </c>
      <c r="E21517">
        <v>0.125</v>
      </c>
      <c r="F21517">
        <v>0</v>
      </c>
      <c r="G21517">
        <v>41.806018100000003</v>
      </c>
      <c r="H21517">
        <v>-87.594350399999996</v>
      </c>
      <c r="I21517" s="1" t="s">
        <v>10</v>
      </c>
    </row>
    <row r="21518" spans="1:9" x14ac:dyDescent="0.3">
      <c r="A21518" s="1" t="s">
        <v>23</v>
      </c>
      <c r="B21518">
        <v>17031390700</v>
      </c>
      <c r="C21518">
        <v>608421</v>
      </c>
      <c r="D21518">
        <v>820061</v>
      </c>
      <c r="E21518">
        <v>0.23499999999999999</v>
      </c>
      <c r="F21518">
        <v>0.317</v>
      </c>
      <c r="G21518">
        <v>41.804016400000002</v>
      </c>
      <c r="H21518">
        <v>-87.580488700000004</v>
      </c>
      <c r="I21518" s="1" t="s">
        <v>10</v>
      </c>
    </row>
    <row r="21519" spans="1:9" x14ac:dyDescent="0.3">
      <c r="A21519" s="1" t="s">
        <v>23</v>
      </c>
      <c r="B21519">
        <v>17031400300</v>
      </c>
      <c r="C21519">
        <v>1385442</v>
      </c>
      <c r="D21519">
        <v>79000</v>
      </c>
      <c r="E21519">
        <v>0.53500000000000003</v>
      </c>
      <c r="F21519">
        <v>3.1E-2</v>
      </c>
      <c r="G21519">
        <v>41.789719699999999</v>
      </c>
      <c r="H21519">
        <v>-87.611433099999999</v>
      </c>
      <c r="I21519" s="1" t="s">
        <v>10</v>
      </c>
    </row>
    <row r="21520" spans="1:9" x14ac:dyDescent="0.3">
      <c r="A21520" s="1" t="s">
        <v>23</v>
      </c>
      <c r="B21520">
        <v>17031400400</v>
      </c>
      <c r="C21520">
        <v>326944</v>
      </c>
      <c r="D21520">
        <v>0</v>
      </c>
      <c r="E21520">
        <v>0.126</v>
      </c>
      <c r="F21520">
        <v>0</v>
      </c>
      <c r="G21520">
        <v>41.7911261</v>
      </c>
      <c r="H21520">
        <v>-87.618321100000003</v>
      </c>
      <c r="I21520" s="1" t="s">
        <v>10</v>
      </c>
    </row>
    <row r="21521" spans="1:9" x14ac:dyDescent="0.3">
      <c r="A21521" s="1" t="s">
        <v>23</v>
      </c>
      <c r="B21521">
        <v>17031400500</v>
      </c>
      <c r="C21521">
        <v>326149</v>
      </c>
      <c r="D21521">
        <v>0</v>
      </c>
      <c r="E21521">
        <v>0.126</v>
      </c>
      <c r="F21521">
        <v>0</v>
      </c>
      <c r="G21521">
        <v>41.791041399999997</v>
      </c>
      <c r="H21521">
        <v>-87.623179100000002</v>
      </c>
      <c r="I21521" s="1" t="s">
        <v>10</v>
      </c>
    </row>
    <row r="21522" spans="1:9" x14ac:dyDescent="0.3">
      <c r="A21522" s="1" t="s">
        <v>23</v>
      </c>
      <c r="B21522">
        <v>17031400800</v>
      </c>
      <c r="C21522">
        <v>493317</v>
      </c>
      <c r="D21522">
        <v>0</v>
      </c>
      <c r="E21522">
        <v>0.19</v>
      </c>
      <c r="F21522">
        <v>0</v>
      </c>
      <c r="G21522">
        <v>41.782863300000002</v>
      </c>
      <c r="H21522">
        <v>-87.620558000000003</v>
      </c>
      <c r="I21522" s="1" t="s">
        <v>10</v>
      </c>
    </row>
    <row r="21523" spans="1:9" x14ac:dyDescent="0.3">
      <c r="A21523" s="1" t="s">
        <v>23</v>
      </c>
      <c r="B21523">
        <v>17031410100</v>
      </c>
      <c r="C21523">
        <v>220901</v>
      </c>
      <c r="D21523">
        <v>265305</v>
      </c>
      <c r="E21523">
        <v>8.5000000000000006E-2</v>
      </c>
      <c r="F21523">
        <v>0.10199999999999999</v>
      </c>
      <c r="G21523">
        <v>41.801582199999999</v>
      </c>
      <c r="H21523">
        <v>-87.5810259</v>
      </c>
      <c r="I21523" s="1" t="s">
        <v>10</v>
      </c>
    </row>
    <row r="21524" spans="1:9" x14ac:dyDescent="0.3">
      <c r="A21524" s="1" t="s">
        <v>23</v>
      </c>
      <c r="B21524">
        <v>17031410200</v>
      </c>
      <c r="C21524">
        <v>64826</v>
      </c>
      <c r="D21524">
        <v>0</v>
      </c>
      <c r="E21524">
        <v>2.5000000000000001E-2</v>
      </c>
      <c r="F21524">
        <v>0</v>
      </c>
      <c r="G21524">
        <v>41.801670899999998</v>
      </c>
      <c r="H21524">
        <v>-87.594265100000001</v>
      </c>
      <c r="I21524" s="1" t="s">
        <v>10</v>
      </c>
    </row>
    <row r="21525" spans="1:9" x14ac:dyDescent="0.3">
      <c r="A21525" s="1" t="s">
        <v>23</v>
      </c>
      <c r="B21525">
        <v>17031410500</v>
      </c>
      <c r="C21525">
        <v>263156</v>
      </c>
      <c r="D21525">
        <v>0</v>
      </c>
      <c r="E21525">
        <v>0.10199999999999999</v>
      </c>
      <c r="F21525">
        <v>0</v>
      </c>
      <c r="G21525">
        <v>41.7978296</v>
      </c>
      <c r="H21525">
        <v>-87.603743499999993</v>
      </c>
      <c r="I21525" s="1" t="s">
        <v>10</v>
      </c>
    </row>
    <row r="21526" spans="1:9" x14ac:dyDescent="0.3">
      <c r="A21526" s="1" t="s">
        <v>23</v>
      </c>
      <c r="B21526">
        <v>17031410600</v>
      </c>
      <c r="C21526">
        <v>252244</v>
      </c>
      <c r="D21526">
        <v>0</v>
      </c>
      <c r="E21526">
        <v>9.7000000000000003E-2</v>
      </c>
      <c r="F21526">
        <v>0</v>
      </c>
      <c r="G21526">
        <v>41.797968699999998</v>
      </c>
      <c r="H21526">
        <v>-87.598942199999996</v>
      </c>
      <c r="I21526" s="1" t="s">
        <v>10</v>
      </c>
    </row>
    <row r="21527" spans="1:9" x14ac:dyDescent="0.3">
      <c r="A21527" s="1" t="s">
        <v>23</v>
      </c>
      <c r="B21527">
        <v>17031410700</v>
      </c>
      <c r="C21527">
        <v>259922</v>
      </c>
      <c r="D21527">
        <v>0</v>
      </c>
      <c r="E21527">
        <v>0.1</v>
      </c>
      <c r="F21527">
        <v>0</v>
      </c>
      <c r="G21527">
        <v>41.798049300000002</v>
      </c>
      <c r="H21527">
        <v>-87.594199599999996</v>
      </c>
      <c r="I21527" s="1" t="s">
        <v>10</v>
      </c>
    </row>
    <row r="21528" spans="1:9" x14ac:dyDescent="0.3">
      <c r="A21528" s="1" t="s">
        <v>23</v>
      </c>
      <c r="B21528">
        <v>17031410800</v>
      </c>
      <c r="C21528">
        <v>249520</v>
      </c>
      <c r="D21528">
        <v>0</v>
      </c>
      <c r="E21528">
        <v>9.6000000000000002E-2</v>
      </c>
      <c r="F21528">
        <v>0</v>
      </c>
      <c r="G21528">
        <v>41.797961399999998</v>
      </c>
      <c r="H21528">
        <v>-87.589624799999996</v>
      </c>
      <c r="I21528" s="1" t="s">
        <v>10</v>
      </c>
    </row>
    <row r="21529" spans="1:9" x14ac:dyDescent="0.3">
      <c r="A21529" s="1" t="s">
        <v>23</v>
      </c>
      <c r="B21529">
        <v>17031410900</v>
      </c>
      <c r="C21529">
        <v>387630</v>
      </c>
      <c r="D21529">
        <v>578244</v>
      </c>
      <c r="E21529">
        <v>0.15</v>
      </c>
      <c r="F21529">
        <v>0.223</v>
      </c>
      <c r="G21529">
        <v>41.796709700000001</v>
      </c>
      <c r="H21529">
        <v>-87.578093699999997</v>
      </c>
      <c r="I21529" s="1" t="s">
        <v>10</v>
      </c>
    </row>
    <row r="21530" spans="1:9" x14ac:dyDescent="0.3">
      <c r="A21530" s="1" t="s">
        <v>23</v>
      </c>
      <c r="B21530">
        <v>17031411000</v>
      </c>
      <c r="C21530">
        <v>745928</v>
      </c>
      <c r="D21530">
        <v>1150923</v>
      </c>
      <c r="E21530">
        <v>0.28799999999999998</v>
      </c>
      <c r="F21530">
        <v>0.44400000000000001</v>
      </c>
      <c r="G21530">
        <v>41.787226699999998</v>
      </c>
      <c r="H21530">
        <v>-87.577461999999997</v>
      </c>
      <c r="I21530" s="1" t="s">
        <v>10</v>
      </c>
    </row>
    <row r="21531" spans="1:9" x14ac:dyDescent="0.3">
      <c r="A21531" s="1" t="s">
        <v>23</v>
      </c>
      <c r="B21531">
        <v>17031411100</v>
      </c>
      <c r="C21531">
        <v>283282</v>
      </c>
      <c r="D21531">
        <v>0</v>
      </c>
      <c r="E21531">
        <v>0.109</v>
      </c>
      <c r="F21531">
        <v>0</v>
      </c>
      <c r="G21531">
        <v>41.790454500000003</v>
      </c>
      <c r="H21531">
        <v>-87.589701099999999</v>
      </c>
      <c r="I21531" s="1" t="s">
        <v>10</v>
      </c>
    </row>
    <row r="21532" spans="1:9" x14ac:dyDescent="0.3">
      <c r="A21532" s="1" t="s">
        <v>23</v>
      </c>
      <c r="B21532">
        <v>17031411200</v>
      </c>
      <c r="C21532">
        <v>402991</v>
      </c>
      <c r="D21532">
        <v>0</v>
      </c>
      <c r="E21532">
        <v>0.156</v>
      </c>
      <c r="F21532">
        <v>0</v>
      </c>
      <c r="G21532">
        <v>41.790561799999999</v>
      </c>
      <c r="H21532">
        <v>-87.594017100000002</v>
      </c>
      <c r="I21532" s="1" t="s">
        <v>10</v>
      </c>
    </row>
    <row r="21533" spans="1:9" x14ac:dyDescent="0.3">
      <c r="A21533" s="1" t="s">
        <v>23</v>
      </c>
      <c r="B21533">
        <v>17031420100</v>
      </c>
      <c r="C21533">
        <v>761045</v>
      </c>
      <c r="D21533">
        <v>623125</v>
      </c>
      <c r="E21533">
        <v>0.29399999999999998</v>
      </c>
      <c r="F21533">
        <v>0.24099999999999999</v>
      </c>
      <c r="G21533">
        <v>41.782568900000001</v>
      </c>
      <c r="H21533">
        <v>-87.579504200000002</v>
      </c>
      <c r="I21533" s="1" t="s">
        <v>10</v>
      </c>
    </row>
    <row r="21534" spans="1:9" x14ac:dyDescent="0.3">
      <c r="A21534" s="1" t="s">
        <v>23</v>
      </c>
      <c r="B21534">
        <v>17031420200</v>
      </c>
      <c r="C21534">
        <v>277261</v>
      </c>
      <c r="D21534">
        <v>0</v>
      </c>
      <c r="E21534">
        <v>0.107</v>
      </c>
      <c r="F21534">
        <v>0</v>
      </c>
      <c r="G21534">
        <v>41.783467999999999</v>
      </c>
      <c r="H21534">
        <v>-87.593520799999993</v>
      </c>
      <c r="I21534" s="1" t="s">
        <v>10</v>
      </c>
    </row>
    <row r="21535" spans="1:9" x14ac:dyDescent="0.3">
      <c r="A21535" s="1" t="s">
        <v>23</v>
      </c>
      <c r="B21535">
        <v>17031420300</v>
      </c>
      <c r="C21535">
        <v>245119</v>
      </c>
      <c r="D21535">
        <v>0</v>
      </c>
      <c r="E21535">
        <v>9.5000000000000001E-2</v>
      </c>
      <c r="F21535">
        <v>0</v>
      </c>
      <c r="G21535">
        <v>41.783224099999998</v>
      </c>
      <c r="H21535">
        <v>-87.598697000000001</v>
      </c>
      <c r="I21535" s="1" t="s">
        <v>10</v>
      </c>
    </row>
    <row r="21536" spans="1:9" x14ac:dyDescent="0.3">
      <c r="A21536" s="1" t="s">
        <v>23</v>
      </c>
      <c r="B21536">
        <v>17031420400</v>
      </c>
      <c r="C21536">
        <v>245128</v>
      </c>
      <c r="D21536">
        <v>0</v>
      </c>
      <c r="E21536">
        <v>9.5000000000000001E-2</v>
      </c>
      <c r="F21536">
        <v>0</v>
      </c>
      <c r="G21536">
        <v>41.783169899999997</v>
      </c>
      <c r="H21536">
        <v>-87.603558399999997</v>
      </c>
      <c r="I21536" s="1" t="s">
        <v>10</v>
      </c>
    </row>
    <row r="21537" spans="1:9" x14ac:dyDescent="0.3">
      <c r="A21537" s="1" t="s">
        <v>23</v>
      </c>
      <c r="B21537">
        <v>17031420500</v>
      </c>
      <c r="C21537">
        <v>245980</v>
      </c>
      <c r="D21537">
        <v>0</v>
      </c>
      <c r="E21537">
        <v>9.5000000000000001E-2</v>
      </c>
      <c r="F21537">
        <v>0</v>
      </c>
      <c r="G21537">
        <v>41.7831002</v>
      </c>
      <c r="H21537">
        <v>-87.608426100000003</v>
      </c>
      <c r="I21537" s="1" t="s">
        <v>10</v>
      </c>
    </row>
    <row r="21538" spans="1:9" x14ac:dyDescent="0.3">
      <c r="A21538" s="1" t="s">
        <v>23</v>
      </c>
      <c r="B21538">
        <v>17031420600</v>
      </c>
      <c r="C21538">
        <v>243609</v>
      </c>
      <c r="D21538">
        <v>0</v>
      </c>
      <c r="E21538">
        <v>9.4E-2</v>
      </c>
      <c r="F21538">
        <v>0</v>
      </c>
      <c r="G21538">
        <v>41.783013500000003</v>
      </c>
      <c r="H21538">
        <v>-87.613277699999998</v>
      </c>
      <c r="I21538" s="1" t="s">
        <v>10</v>
      </c>
    </row>
    <row r="21539" spans="1:9" x14ac:dyDescent="0.3">
      <c r="A21539" s="1" t="s">
        <v>23</v>
      </c>
      <c r="B21539">
        <v>17031420700</v>
      </c>
      <c r="C21539">
        <v>650530</v>
      </c>
      <c r="D21539">
        <v>0</v>
      </c>
      <c r="E21539">
        <v>0.251</v>
      </c>
      <c r="F21539">
        <v>0</v>
      </c>
      <c r="G21539">
        <v>41.776691399999997</v>
      </c>
      <c r="H21539">
        <v>-87.610693299999994</v>
      </c>
      <c r="I21539" s="1" t="s">
        <v>10</v>
      </c>
    </row>
    <row r="21540" spans="1:9" x14ac:dyDescent="0.3">
      <c r="A21540" s="1" t="s">
        <v>23</v>
      </c>
      <c r="B21540">
        <v>17031420800</v>
      </c>
      <c r="C21540">
        <v>347603</v>
      </c>
      <c r="D21540">
        <v>0</v>
      </c>
      <c r="E21540">
        <v>0.13400000000000001</v>
      </c>
      <c r="F21540">
        <v>0</v>
      </c>
      <c r="G21540">
        <v>41.776909699999997</v>
      </c>
      <c r="H21540">
        <v>-87.603256900000005</v>
      </c>
      <c r="I21540" s="1" t="s">
        <v>10</v>
      </c>
    </row>
    <row r="21541" spans="1:9" x14ac:dyDescent="0.3">
      <c r="A21541" s="1" t="s">
        <v>23</v>
      </c>
      <c r="B21541">
        <v>17031421200</v>
      </c>
      <c r="C21541">
        <v>325748</v>
      </c>
      <c r="D21541">
        <v>0</v>
      </c>
      <c r="E21541">
        <v>0.126</v>
      </c>
      <c r="F21541">
        <v>0</v>
      </c>
      <c r="G21541">
        <v>41.770662100000003</v>
      </c>
      <c r="H21541">
        <v>-87.608947400000005</v>
      </c>
      <c r="I21541" s="1" t="s">
        <v>10</v>
      </c>
    </row>
    <row r="21542" spans="1:9" x14ac:dyDescent="0.3">
      <c r="A21542" s="1" t="s">
        <v>23</v>
      </c>
      <c r="B21542">
        <v>17031430101</v>
      </c>
      <c r="C21542">
        <v>327083</v>
      </c>
      <c r="D21542">
        <v>0</v>
      </c>
      <c r="E21542">
        <v>0.126</v>
      </c>
      <c r="F21542">
        <v>0</v>
      </c>
      <c r="G21542">
        <v>41.7698532</v>
      </c>
      <c r="H21542">
        <v>-87.573953000000003</v>
      </c>
      <c r="I21542" s="1" t="s">
        <v>10</v>
      </c>
    </row>
    <row r="21543" spans="1:9" x14ac:dyDescent="0.3">
      <c r="A21543" s="1" t="s">
        <v>23</v>
      </c>
      <c r="B21543">
        <v>17031430102</v>
      </c>
      <c r="C21543">
        <v>454085</v>
      </c>
      <c r="D21543">
        <v>542570</v>
      </c>
      <c r="E21543">
        <v>0.17499999999999999</v>
      </c>
      <c r="F21543">
        <v>0.20899999999999999</v>
      </c>
      <c r="G21543">
        <v>41.768952800000001</v>
      </c>
      <c r="H21543">
        <v>-87.563814300000004</v>
      </c>
      <c r="I21543" s="1" t="s">
        <v>10</v>
      </c>
    </row>
    <row r="21544" spans="1:9" x14ac:dyDescent="0.3">
      <c r="A21544" s="1" t="s">
        <v>23</v>
      </c>
      <c r="B21544">
        <v>17031430200</v>
      </c>
      <c r="C21544">
        <v>661348</v>
      </c>
      <c r="D21544">
        <v>0</v>
      </c>
      <c r="E21544">
        <v>0.255</v>
      </c>
      <c r="F21544">
        <v>0</v>
      </c>
      <c r="G21544">
        <v>41.769761299999999</v>
      </c>
      <c r="H21544">
        <v>-87.581350900000004</v>
      </c>
      <c r="I21544" s="1" t="s">
        <v>10</v>
      </c>
    </row>
    <row r="21545" spans="1:9" x14ac:dyDescent="0.3">
      <c r="A21545" s="1" t="s">
        <v>23</v>
      </c>
      <c r="B21545">
        <v>17031430300</v>
      </c>
      <c r="C21545">
        <v>406133</v>
      </c>
      <c r="D21545">
        <v>0</v>
      </c>
      <c r="E21545">
        <v>0.157</v>
      </c>
      <c r="F21545">
        <v>0</v>
      </c>
      <c r="G21545">
        <v>41.769716299999999</v>
      </c>
      <c r="H21545">
        <v>-87.589360099999993</v>
      </c>
      <c r="I21545" s="1" t="s">
        <v>10</v>
      </c>
    </row>
    <row r="21546" spans="1:9" x14ac:dyDescent="0.3">
      <c r="A21546" s="1" t="s">
        <v>23</v>
      </c>
      <c r="B21546">
        <v>17031430400</v>
      </c>
      <c r="C21546">
        <v>548003</v>
      </c>
      <c r="D21546">
        <v>0</v>
      </c>
      <c r="E21546">
        <v>0.21199999999999999</v>
      </c>
      <c r="F21546">
        <v>0</v>
      </c>
      <c r="G21546">
        <v>41.762197800000003</v>
      </c>
      <c r="H21546">
        <v>-87.590311600000007</v>
      </c>
      <c r="I21546" s="1" t="s">
        <v>10</v>
      </c>
    </row>
    <row r="21547" spans="1:9" x14ac:dyDescent="0.3">
      <c r="A21547" s="1" t="s">
        <v>23</v>
      </c>
      <c r="B21547">
        <v>17031430500</v>
      </c>
      <c r="C21547">
        <v>342833</v>
      </c>
      <c r="D21547">
        <v>0</v>
      </c>
      <c r="E21547">
        <v>0.13200000000000001</v>
      </c>
      <c r="F21547">
        <v>0</v>
      </c>
      <c r="G21547">
        <v>41.764313899999998</v>
      </c>
      <c r="H21547">
        <v>-87.581270000000004</v>
      </c>
      <c r="I21547" s="1" t="s">
        <v>10</v>
      </c>
    </row>
    <row r="21548" spans="1:9" x14ac:dyDescent="0.3">
      <c r="A21548" s="1" t="s">
        <v>23</v>
      </c>
      <c r="B21548">
        <v>17031430600</v>
      </c>
      <c r="C21548">
        <v>333359</v>
      </c>
      <c r="D21548">
        <v>0</v>
      </c>
      <c r="E21548">
        <v>0.129</v>
      </c>
      <c r="F21548">
        <v>0</v>
      </c>
      <c r="G21548">
        <v>41.764413300000001</v>
      </c>
      <c r="H21548">
        <v>-87.571372999999994</v>
      </c>
      <c r="I21548" s="1" t="s">
        <v>10</v>
      </c>
    </row>
    <row r="21549" spans="1:9" x14ac:dyDescent="0.3">
      <c r="A21549" s="1" t="s">
        <v>23</v>
      </c>
      <c r="B21549">
        <v>17031430700</v>
      </c>
      <c r="C21549">
        <v>189458</v>
      </c>
      <c r="D21549">
        <v>178320</v>
      </c>
      <c r="E21549">
        <v>7.2999999999999995E-2</v>
      </c>
      <c r="F21549">
        <v>6.9000000000000006E-2</v>
      </c>
      <c r="G21549">
        <v>41.765271599999998</v>
      </c>
      <c r="H21549">
        <v>-87.560890299999997</v>
      </c>
      <c r="I21549" s="1" t="s">
        <v>10</v>
      </c>
    </row>
    <row r="21550" spans="1:9" x14ac:dyDescent="0.3">
      <c r="A21550" s="1" t="s">
        <v>23</v>
      </c>
      <c r="B21550">
        <v>17031430800</v>
      </c>
      <c r="C21550">
        <v>328071</v>
      </c>
      <c r="D21550">
        <v>0</v>
      </c>
      <c r="E21550">
        <v>0.127</v>
      </c>
      <c r="F21550">
        <v>0</v>
      </c>
      <c r="G21550">
        <v>41.760750000000002</v>
      </c>
      <c r="H21550">
        <v>-87.571298299999995</v>
      </c>
      <c r="I21550" s="1" t="s">
        <v>10</v>
      </c>
    </row>
    <row r="21551" spans="1:9" x14ac:dyDescent="0.3">
      <c r="A21551" s="1" t="s">
        <v>23</v>
      </c>
      <c r="B21551">
        <v>17031430900</v>
      </c>
      <c r="C21551">
        <v>336518</v>
      </c>
      <c r="D21551">
        <v>0</v>
      </c>
      <c r="E21551">
        <v>0.13</v>
      </c>
      <c r="F21551">
        <v>0</v>
      </c>
      <c r="G21551">
        <v>41.760641</v>
      </c>
      <c r="H21551">
        <v>-87.581185099999999</v>
      </c>
      <c r="I21551" s="1" t="s">
        <v>10</v>
      </c>
    </row>
    <row r="21552" spans="1:9" x14ac:dyDescent="0.3">
      <c r="A21552" s="1" t="s">
        <v>23</v>
      </c>
      <c r="B21552">
        <v>17031431200</v>
      </c>
      <c r="C21552">
        <v>655295</v>
      </c>
      <c r="D21552">
        <v>0</v>
      </c>
      <c r="E21552">
        <v>0.253</v>
      </c>
      <c r="F21552">
        <v>0</v>
      </c>
      <c r="G21552">
        <v>41.755301099999997</v>
      </c>
      <c r="H21552">
        <v>-87.571184299999999</v>
      </c>
      <c r="I21552" s="1" t="s">
        <v>10</v>
      </c>
    </row>
    <row r="21553" spans="1:9" x14ac:dyDescent="0.3">
      <c r="A21553" s="1" t="s">
        <v>23</v>
      </c>
      <c r="B21553">
        <v>17031431301</v>
      </c>
      <c r="C21553">
        <v>404025</v>
      </c>
      <c r="D21553">
        <v>0</v>
      </c>
      <c r="E21553">
        <v>0.156</v>
      </c>
      <c r="F21553">
        <v>0</v>
      </c>
      <c r="G21553">
        <v>41.7535302</v>
      </c>
      <c r="H21553">
        <v>-87.560187099999993</v>
      </c>
      <c r="I21553" s="1" t="s">
        <v>10</v>
      </c>
    </row>
    <row r="21554" spans="1:9" x14ac:dyDescent="0.3">
      <c r="A21554" s="1" t="s">
        <v>23</v>
      </c>
      <c r="B21554">
        <v>17031431302</v>
      </c>
      <c r="C21554">
        <v>437419</v>
      </c>
      <c r="D21554">
        <v>0</v>
      </c>
      <c r="E21554">
        <v>0.16900000000000001</v>
      </c>
      <c r="F21554">
        <v>0</v>
      </c>
      <c r="G21554">
        <v>41.758385500000003</v>
      </c>
      <c r="H21554">
        <v>-87.562785899999994</v>
      </c>
      <c r="I21554" s="1" t="s">
        <v>10</v>
      </c>
    </row>
    <row r="21555" spans="1:9" x14ac:dyDescent="0.3">
      <c r="A21555" s="1" t="s">
        <v>23</v>
      </c>
      <c r="B21555">
        <v>17031431400</v>
      </c>
      <c r="C21555">
        <v>1085038</v>
      </c>
      <c r="D21555">
        <v>1126094</v>
      </c>
      <c r="E21555">
        <v>0.41899999999999998</v>
      </c>
      <c r="F21555">
        <v>0.435</v>
      </c>
      <c r="G21555">
        <v>41.757208400000003</v>
      </c>
      <c r="H21555">
        <v>-87.546554999999998</v>
      </c>
      <c r="I21555" s="1" t="s">
        <v>10</v>
      </c>
    </row>
    <row r="21556" spans="1:9" x14ac:dyDescent="0.3">
      <c r="A21556" s="1" t="s">
        <v>23</v>
      </c>
      <c r="B21556">
        <v>17031440101</v>
      </c>
      <c r="C21556">
        <v>377008</v>
      </c>
      <c r="D21556">
        <v>0</v>
      </c>
      <c r="E21556">
        <v>0.14599999999999999</v>
      </c>
      <c r="F21556">
        <v>0</v>
      </c>
      <c r="G21556">
        <v>41.7486271</v>
      </c>
      <c r="H21556">
        <v>-87.6014512</v>
      </c>
      <c r="I21556" s="1" t="s">
        <v>10</v>
      </c>
    </row>
    <row r="21557" spans="1:9" x14ac:dyDescent="0.3">
      <c r="A21557" s="1" t="s">
        <v>23</v>
      </c>
      <c r="B21557">
        <v>17031440102</v>
      </c>
      <c r="C21557">
        <v>627506</v>
      </c>
      <c r="D21557">
        <v>0</v>
      </c>
      <c r="E21557">
        <v>0.24199999999999999</v>
      </c>
      <c r="F21557">
        <v>0</v>
      </c>
      <c r="G21557">
        <v>41.7409356</v>
      </c>
      <c r="H21557">
        <v>-87.601163600000007</v>
      </c>
      <c r="I21557" s="1" t="s">
        <v>10</v>
      </c>
    </row>
    <row r="21558" spans="1:9" x14ac:dyDescent="0.3">
      <c r="A21558" s="1" t="s">
        <v>23</v>
      </c>
      <c r="B21558">
        <v>17031440201</v>
      </c>
      <c r="C21558">
        <v>531538</v>
      </c>
      <c r="D21558">
        <v>0</v>
      </c>
      <c r="E21558">
        <v>0.20499999999999999</v>
      </c>
      <c r="F21558">
        <v>0</v>
      </c>
      <c r="G21558">
        <v>41.748210100000001</v>
      </c>
      <c r="H21558">
        <v>-87.610074600000004</v>
      </c>
      <c r="I21558" s="1" t="s">
        <v>10</v>
      </c>
    </row>
    <row r="21559" spans="1:9" x14ac:dyDescent="0.3">
      <c r="A21559" s="1" t="s">
        <v>23</v>
      </c>
      <c r="B21559">
        <v>17031440202</v>
      </c>
      <c r="C21559">
        <v>781698</v>
      </c>
      <c r="D21559">
        <v>0</v>
      </c>
      <c r="E21559">
        <v>0.30199999999999999</v>
      </c>
      <c r="F21559">
        <v>0</v>
      </c>
      <c r="G21559">
        <v>41.7409599</v>
      </c>
      <c r="H21559">
        <v>-87.609762000000003</v>
      </c>
      <c r="I21559" s="1" t="s">
        <v>10</v>
      </c>
    </row>
    <row r="21560" spans="1:9" x14ac:dyDescent="0.3">
      <c r="A21560" s="1" t="s">
        <v>23</v>
      </c>
      <c r="B21560">
        <v>17031440300</v>
      </c>
      <c r="C21560">
        <v>1295022</v>
      </c>
      <c r="D21560">
        <v>0</v>
      </c>
      <c r="E21560">
        <v>0.5</v>
      </c>
      <c r="F21560">
        <v>0</v>
      </c>
      <c r="G21560">
        <v>41.743720799999998</v>
      </c>
      <c r="H21560">
        <v>-87.619542699999997</v>
      </c>
      <c r="I21560" s="1" t="s">
        <v>10</v>
      </c>
    </row>
    <row r="21561" spans="1:9" x14ac:dyDescent="0.3">
      <c r="A21561" s="1" t="s">
        <v>23</v>
      </c>
      <c r="B21561">
        <v>17031440600</v>
      </c>
      <c r="C21561">
        <v>666619</v>
      </c>
      <c r="D21561">
        <v>0</v>
      </c>
      <c r="E21561">
        <v>0.25700000000000001</v>
      </c>
      <c r="F21561">
        <v>0</v>
      </c>
      <c r="G21561">
        <v>41.732671799999999</v>
      </c>
      <c r="H21561">
        <v>-87.619137300000006</v>
      </c>
      <c r="I21561" s="1" t="s">
        <v>10</v>
      </c>
    </row>
    <row r="21562" spans="1:9" x14ac:dyDescent="0.3">
      <c r="A21562" s="1" t="s">
        <v>23</v>
      </c>
      <c r="B21562">
        <v>17031440700</v>
      </c>
      <c r="C21562">
        <v>327461</v>
      </c>
      <c r="D21562">
        <v>0</v>
      </c>
      <c r="E21562">
        <v>0.126</v>
      </c>
      <c r="F21562">
        <v>0</v>
      </c>
      <c r="G21562">
        <v>41.7347514</v>
      </c>
      <c r="H21562">
        <v>-87.609629400000003</v>
      </c>
      <c r="I21562" s="1" t="s">
        <v>10</v>
      </c>
    </row>
    <row r="21563" spans="1:9" x14ac:dyDescent="0.3">
      <c r="A21563" s="1" t="s">
        <v>23</v>
      </c>
      <c r="B21563">
        <v>17031440800</v>
      </c>
      <c r="C21563">
        <v>279123</v>
      </c>
      <c r="D21563">
        <v>0</v>
      </c>
      <c r="E21563">
        <v>0.108</v>
      </c>
      <c r="F21563">
        <v>0</v>
      </c>
      <c r="G21563">
        <v>41.731711400000002</v>
      </c>
      <c r="H21563">
        <v>-87.603328000000005</v>
      </c>
      <c r="I21563" s="1" t="s">
        <v>10</v>
      </c>
    </row>
    <row r="21564" spans="1:9" x14ac:dyDescent="0.3">
      <c r="A21564" s="1" t="s">
        <v>23</v>
      </c>
      <c r="B21564">
        <v>17031440900</v>
      </c>
      <c r="C21564">
        <v>742630</v>
      </c>
      <c r="D21564">
        <v>0</v>
      </c>
      <c r="E21564">
        <v>0.28699999999999998</v>
      </c>
      <c r="F21564">
        <v>0</v>
      </c>
      <c r="G21564">
        <v>41.728668999999996</v>
      </c>
      <c r="H21564">
        <v>-87.609005699999997</v>
      </c>
      <c r="I21564" s="1" t="s">
        <v>10</v>
      </c>
    </row>
    <row r="21565" spans="1:9" x14ac:dyDescent="0.3">
      <c r="A21565" s="1" t="s">
        <v>23</v>
      </c>
      <c r="B21565">
        <v>17031450300</v>
      </c>
      <c r="C21565">
        <v>1366774</v>
      </c>
      <c r="D21565">
        <v>0</v>
      </c>
      <c r="E21565">
        <v>0.52800000000000002</v>
      </c>
      <c r="F21565">
        <v>0</v>
      </c>
      <c r="G21565">
        <v>41.741943800000001</v>
      </c>
      <c r="H21565">
        <v>-87.579089199999999</v>
      </c>
      <c r="I21565" s="1" t="s">
        <v>10</v>
      </c>
    </row>
    <row r="21566" spans="1:9" x14ac:dyDescent="0.3">
      <c r="A21566" s="1" t="s">
        <v>23</v>
      </c>
      <c r="B21566">
        <v>17031460100</v>
      </c>
      <c r="C21566">
        <v>2964114</v>
      </c>
      <c r="D21566">
        <v>2514274</v>
      </c>
      <c r="E21566">
        <v>1.1439999999999999</v>
      </c>
      <c r="F21566">
        <v>0.97099999999999997</v>
      </c>
      <c r="G21566">
        <v>41.747834500000003</v>
      </c>
      <c r="H21566">
        <v>-87.536725300000001</v>
      </c>
      <c r="I21566" s="1" t="s">
        <v>10</v>
      </c>
    </row>
    <row r="21567" spans="1:9" x14ac:dyDescent="0.3">
      <c r="A21567" s="1" t="s">
        <v>23</v>
      </c>
      <c r="B21567">
        <v>17031460200</v>
      </c>
      <c r="C21567">
        <v>600222</v>
      </c>
      <c r="D21567">
        <v>0</v>
      </c>
      <c r="E21567">
        <v>0.23200000000000001</v>
      </c>
      <c r="F21567">
        <v>0</v>
      </c>
      <c r="G21567">
        <v>41.741387500000002</v>
      </c>
      <c r="H21567">
        <v>-87.547010200000003</v>
      </c>
      <c r="I21567" s="1" t="s">
        <v>10</v>
      </c>
    </row>
    <row r="21568" spans="1:9" x14ac:dyDescent="0.3">
      <c r="A21568" s="1" t="s">
        <v>23</v>
      </c>
      <c r="B21568">
        <v>17031460301</v>
      </c>
      <c r="C21568">
        <v>485612</v>
      </c>
      <c r="D21568">
        <v>0</v>
      </c>
      <c r="E21568">
        <v>0.187</v>
      </c>
      <c r="F21568">
        <v>0</v>
      </c>
      <c r="G21568">
        <v>41.740026399999998</v>
      </c>
      <c r="H21568">
        <v>-87.556367300000005</v>
      </c>
      <c r="I21568" s="1" t="s">
        <v>10</v>
      </c>
    </row>
    <row r="21569" spans="1:9" x14ac:dyDescent="0.3">
      <c r="A21569" s="1" t="s">
        <v>23</v>
      </c>
      <c r="B21569">
        <v>17031460302</v>
      </c>
      <c r="C21569">
        <v>648832</v>
      </c>
      <c r="D21569">
        <v>0</v>
      </c>
      <c r="E21569">
        <v>0.251</v>
      </c>
      <c r="F21569">
        <v>0</v>
      </c>
      <c r="G21569">
        <v>41.747084000000001</v>
      </c>
      <c r="H21569">
        <v>-87.557387899999995</v>
      </c>
      <c r="I21569" s="1" t="s">
        <v>10</v>
      </c>
    </row>
    <row r="21570" spans="1:9" x14ac:dyDescent="0.3">
      <c r="A21570" s="1" t="s">
        <v>23</v>
      </c>
      <c r="B21570">
        <v>17031460400</v>
      </c>
      <c r="C21570">
        <v>652525</v>
      </c>
      <c r="D21570">
        <v>0</v>
      </c>
      <c r="E21570">
        <v>0.252</v>
      </c>
      <c r="F21570">
        <v>0</v>
      </c>
      <c r="G21570">
        <v>41.744490300000002</v>
      </c>
      <c r="H21570">
        <v>-87.563692200000006</v>
      </c>
      <c r="I21570" s="1" t="s">
        <v>10</v>
      </c>
    </row>
    <row r="21571" spans="1:9" x14ac:dyDescent="0.3">
      <c r="A21571" s="1" t="s">
        <v>23</v>
      </c>
      <c r="B21571">
        <v>17031460500</v>
      </c>
      <c r="C21571">
        <v>1277228</v>
      </c>
      <c r="D21571">
        <v>0</v>
      </c>
      <c r="E21571">
        <v>0.49299999999999999</v>
      </c>
      <c r="F21571">
        <v>0</v>
      </c>
      <c r="G21571">
        <v>41.746881899999998</v>
      </c>
      <c r="H21571">
        <v>-87.572604100000007</v>
      </c>
      <c r="I21571" s="1" t="s">
        <v>10</v>
      </c>
    </row>
    <row r="21572" spans="1:9" x14ac:dyDescent="0.3">
      <c r="A21572" s="1" t="s">
        <v>23</v>
      </c>
      <c r="B21572">
        <v>17031460600</v>
      </c>
      <c r="C21572">
        <v>260611</v>
      </c>
      <c r="D21572">
        <v>0</v>
      </c>
      <c r="E21572">
        <v>0.10100000000000001</v>
      </c>
      <c r="F21572">
        <v>0</v>
      </c>
      <c r="G21572">
        <v>41.735632699999996</v>
      </c>
      <c r="H21572">
        <v>-87.559514199999995</v>
      </c>
      <c r="I21572" s="1" t="s">
        <v>10</v>
      </c>
    </row>
    <row r="21573" spans="1:9" x14ac:dyDescent="0.3">
      <c r="A21573" s="1" t="s">
        <v>23</v>
      </c>
      <c r="B21573">
        <v>17031460700</v>
      </c>
      <c r="C21573">
        <v>422624</v>
      </c>
      <c r="D21573">
        <v>0</v>
      </c>
      <c r="E21573">
        <v>0.16300000000000001</v>
      </c>
      <c r="F21573">
        <v>0</v>
      </c>
      <c r="G21573">
        <v>41.735580499999998</v>
      </c>
      <c r="H21573">
        <v>-87.549280699999997</v>
      </c>
      <c r="I21573" s="1" t="s">
        <v>10</v>
      </c>
    </row>
    <row r="21574" spans="1:9" x14ac:dyDescent="0.3">
      <c r="A21574" s="1" t="s">
        <v>23</v>
      </c>
      <c r="B21574">
        <v>17031461000</v>
      </c>
      <c r="C21574">
        <v>561859</v>
      </c>
      <c r="D21574">
        <v>59596</v>
      </c>
      <c r="E21574">
        <v>0.217</v>
      </c>
      <c r="F21574">
        <v>2.3E-2</v>
      </c>
      <c r="G21574">
        <v>41.727392500000001</v>
      </c>
      <c r="H21574">
        <v>-87.546542400000007</v>
      </c>
      <c r="I21574" s="1" t="s">
        <v>10</v>
      </c>
    </row>
    <row r="21575" spans="1:9" x14ac:dyDescent="0.3">
      <c r="A21575" s="1" t="s">
        <v>23</v>
      </c>
      <c r="B21575">
        <v>17031470100</v>
      </c>
      <c r="C21575">
        <v>1589028</v>
      </c>
      <c r="D21575">
        <v>0</v>
      </c>
      <c r="E21575">
        <v>0.61399999999999999</v>
      </c>
      <c r="F21575">
        <v>0</v>
      </c>
      <c r="G21575">
        <v>41.728220700000001</v>
      </c>
      <c r="H21575">
        <v>-87.596489399999996</v>
      </c>
      <c r="I21575" s="1" t="s">
        <v>10</v>
      </c>
    </row>
    <row r="21576" spans="1:9" x14ac:dyDescent="0.3">
      <c r="A21576" s="1" t="s">
        <v>23</v>
      </c>
      <c r="B21576">
        <v>17031480100</v>
      </c>
      <c r="C21576">
        <v>659686</v>
      </c>
      <c r="D21576">
        <v>0</v>
      </c>
      <c r="E21576">
        <v>0.255</v>
      </c>
      <c r="F21576">
        <v>0</v>
      </c>
      <c r="G21576">
        <v>41.735241100000003</v>
      </c>
      <c r="H21576">
        <v>-87.575730199999995</v>
      </c>
      <c r="I21576" s="1" t="s">
        <v>10</v>
      </c>
    </row>
    <row r="21577" spans="1:9" x14ac:dyDescent="0.3">
      <c r="A21577" s="1" t="s">
        <v>23</v>
      </c>
      <c r="B21577">
        <v>17031480200</v>
      </c>
      <c r="C21577">
        <v>286026</v>
      </c>
      <c r="D21577">
        <v>0</v>
      </c>
      <c r="E21577">
        <v>0.11</v>
      </c>
      <c r="F21577">
        <v>0</v>
      </c>
      <c r="G21577">
        <v>41.735123700000003</v>
      </c>
      <c r="H21577">
        <v>-87.589884100000006</v>
      </c>
      <c r="I21577" s="1" t="s">
        <v>10</v>
      </c>
    </row>
    <row r="21578" spans="1:9" x14ac:dyDescent="0.3">
      <c r="A21578" s="1" t="s">
        <v>23</v>
      </c>
      <c r="B21578">
        <v>17031480300</v>
      </c>
      <c r="C21578">
        <v>415735</v>
      </c>
      <c r="D21578">
        <v>0</v>
      </c>
      <c r="E21578">
        <v>0.161</v>
      </c>
      <c r="F21578">
        <v>0</v>
      </c>
      <c r="G21578">
        <v>41.729194</v>
      </c>
      <c r="H21578">
        <v>-87.587972500000006</v>
      </c>
      <c r="I21578" s="1" t="s">
        <v>10</v>
      </c>
    </row>
    <row r="21579" spans="1:9" x14ac:dyDescent="0.3">
      <c r="A21579" s="1" t="s">
        <v>23</v>
      </c>
      <c r="B21579">
        <v>17031480400</v>
      </c>
      <c r="C21579">
        <v>1809911</v>
      </c>
      <c r="D21579">
        <v>0</v>
      </c>
      <c r="E21579">
        <v>0.69899999999999995</v>
      </c>
      <c r="F21579">
        <v>0</v>
      </c>
      <c r="G21579">
        <v>41.7284498</v>
      </c>
      <c r="H21579">
        <v>-87.575638499999997</v>
      </c>
      <c r="I21579" s="1" t="s">
        <v>10</v>
      </c>
    </row>
    <row r="21580" spans="1:9" x14ac:dyDescent="0.3">
      <c r="A21580" s="1" t="s">
        <v>23</v>
      </c>
      <c r="B21580">
        <v>17031480500</v>
      </c>
      <c r="C21580">
        <v>1363511</v>
      </c>
      <c r="D21580">
        <v>0</v>
      </c>
      <c r="E21580">
        <v>0.52600000000000002</v>
      </c>
      <c r="F21580">
        <v>0</v>
      </c>
      <c r="G21580">
        <v>41.727600000000002</v>
      </c>
      <c r="H21580">
        <v>-87.559091100000003</v>
      </c>
      <c r="I21580" s="1" t="s">
        <v>10</v>
      </c>
    </row>
    <row r="21581" spans="1:9" x14ac:dyDescent="0.3">
      <c r="A21581" s="1" t="s">
        <v>23</v>
      </c>
      <c r="B21581">
        <v>17031490300</v>
      </c>
      <c r="C21581">
        <v>632686</v>
      </c>
      <c r="D21581">
        <v>0</v>
      </c>
      <c r="E21581">
        <v>0.24399999999999999</v>
      </c>
      <c r="F21581">
        <v>0</v>
      </c>
      <c r="G21581">
        <v>41.725381300000002</v>
      </c>
      <c r="H21581">
        <v>-87.619147999999996</v>
      </c>
      <c r="I21581" s="1" t="s">
        <v>10</v>
      </c>
    </row>
    <row r="21582" spans="1:9" x14ac:dyDescent="0.3">
      <c r="A21582" s="1" t="s">
        <v>23</v>
      </c>
      <c r="B21582">
        <v>17031490400</v>
      </c>
      <c r="C21582">
        <v>237759</v>
      </c>
      <c r="D21582">
        <v>0</v>
      </c>
      <c r="E21582">
        <v>9.1999999999999998E-2</v>
      </c>
      <c r="F21582">
        <v>0</v>
      </c>
      <c r="G21582">
        <v>41.723653900000002</v>
      </c>
      <c r="H21582">
        <v>-87.610823699999997</v>
      </c>
      <c r="I21582" s="1" t="s">
        <v>10</v>
      </c>
    </row>
    <row r="21583" spans="1:9" x14ac:dyDescent="0.3">
      <c r="A21583" s="1" t="s">
        <v>23</v>
      </c>
      <c r="B21583">
        <v>17031490500</v>
      </c>
      <c r="C21583">
        <v>1425891</v>
      </c>
      <c r="D21583">
        <v>0</v>
      </c>
      <c r="E21583">
        <v>0.55100000000000005</v>
      </c>
      <c r="F21583">
        <v>0</v>
      </c>
      <c r="G21583">
        <v>41.717927400000001</v>
      </c>
      <c r="H21583">
        <v>-87.613206399999996</v>
      </c>
      <c r="I21583" s="1" t="s">
        <v>10</v>
      </c>
    </row>
    <row r="21584" spans="1:9" x14ac:dyDescent="0.3">
      <c r="A21584" s="1" t="s">
        <v>23</v>
      </c>
      <c r="B21584">
        <v>17031490600</v>
      </c>
      <c r="C21584">
        <v>683115</v>
      </c>
      <c r="D21584">
        <v>0</v>
      </c>
      <c r="E21584">
        <v>0.26400000000000001</v>
      </c>
      <c r="F21584">
        <v>0</v>
      </c>
      <c r="G21584">
        <v>41.717973399999998</v>
      </c>
      <c r="H21584">
        <v>-87.628330199999994</v>
      </c>
      <c r="I21584" s="1" t="s">
        <v>10</v>
      </c>
    </row>
    <row r="21585" spans="1:9" x14ac:dyDescent="0.3">
      <c r="A21585" s="1" t="s">
        <v>23</v>
      </c>
      <c r="B21585">
        <v>17031490700</v>
      </c>
      <c r="C21585">
        <v>639812</v>
      </c>
      <c r="D21585">
        <v>0</v>
      </c>
      <c r="E21585">
        <v>0.247</v>
      </c>
      <c r="F21585">
        <v>0</v>
      </c>
      <c r="G21585">
        <v>41.710733900000001</v>
      </c>
      <c r="H21585">
        <v>-87.628361699999999</v>
      </c>
      <c r="I21585" s="1" t="s">
        <v>10</v>
      </c>
    </row>
    <row r="21586" spans="1:9" x14ac:dyDescent="0.3">
      <c r="A21586" s="1" t="s">
        <v>23</v>
      </c>
      <c r="B21586">
        <v>17031490800</v>
      </c>
      <c r="C21586">
        <v>1079253</v>
      </c>
      <c r="D21586">
        <v>0</v>
      </c>
      <c r="E21586">
        <v>0.41699999999999998</v>
      </c>
      <c r="F21586">
        <v>0</v>
      </c>
      <c r="G21586">
        <v>41.710682800000001</v>
      </c>
      <c r="H21586">
        <v>-87.615337100000005</v>
      </c>
      <c r="I21586" s="1" t="s">
        <v>10</v>
      </c>
    </row>
    <row r="21587" spans="1:9" x14ac:dyDescent="0.3">
      <c r="A21587" s="1" t="s">
        <v>23</v>
      </c>
      <c r="B21587">
        <v>17031490901</v>
      </c>
      <c r="C21587">
        <v>845452</v>
      </c>
      <c r="D21587">
        <v>0</v>
      </c>
      <c r="E21587">
        <v>0.32600000000000001</v>
      </c>
      <c r="F21587">
        <v>0</v>
      </c>
      <c r="G21587">
        <v>41.696058200000003</v>
      </c>
      <c r="H21587">
        <v>-87.616267699999995</v>
      </c>
      <c r="I21587" s="1" t="s">
        <v>10</v>
      </c>
    </row>
    <row r="21588" spans="1:9" x14ac:dyDescent="0.3">
      <c r="A21588" s="1" t="s">
        <v>23</v>
      </c>
      <c r="B21588">
        <v>17031490902</v>
      </c>
      <c r="C21588">
        <v>1196061</v>
      </c>
      <c r="D21588">
        <v>0</v>
      </c>
      <c r="E21588">
        <v>0.46200000000000002</v>
      </c>
      <c r="F21588">
        <v>0</v>
      </c>
      <c r="G21588">
        <v>41.703280100000001</v>
      </c>
      <c r="H21588">
        <v>-87.615326199999998</v>
      </c>
      <c r="I21588" s="1" t="s">
        <v>10</v>
      </c>
    </row>
    <row r="21589" spans="1:9" x14ac:dyDescent="0.3">
      <c r="A21589" s="1" t="s">
        <v>23</v>
      </c>
      <c r="B21589">
        <v>17031491000</v>
      </c>
      <c r="C21589">
        <v>1277977</v>
      </c>
      <c r="D21589">
        <v>0</v>
      </c>
      <c r="E21589">
        <v>0.49299999999999999</v>
      </c>
      <c r="F21589">
        <v>0</v>
      </c>
      <c r="G21589">
        <v>41.699762499999999</v>
      </c>
      <c r="H21589">
        <v>-87.628053600000001</v>
      </c>
      <c r="I21589" s="1" t="s">
        <v>10</v>
      </c>
    </row>
    <row r="21590" spans="1:9" x14ac:dyDescent="0.3">
      <c r="A21590" s="1" t="s">
        <v>23</v>
      </c>
      <c r="B21590">
        <v>17031491100</v>
      </c>
      <c r="C21590">
        <v>1321949</v>
      </c>
      <c r="D21590">
        <v>0</v>
      </c>
      <c r="E21590">
        <v>0.51</v>
      </c>
      <c r="F21590">
        <v>0</v>
      </c>
      <c r="G21590">
        <v>41.699753100000002</v>
      </c>
      <c r="H21590">
        <v>-87.637699400000002</v>
      </c>
      <c r="I21590" s="1" t="s">
        <v>10</v>
      </c>
    </row>
    <row r="21591" spans="1:9" x14ac:dyDescent="0.3">
      <c r="A21591" s="1" t="s">
        <v>23</v>
      </c>
      <c r="B21591">
        <v>17031491200</v>
      </c>
      <c r="C21591">
        <v>649492</v>
      </c>
      <c r="D21591">
        <v>0</v>
      </c>
      <c r="E21591">
        <v>0.251</v>
      </c>
      <c r="F21591">
        <v>0</v>
      </c>
      <c r="G21591">
        <v>41.688776500000003</v>
      </c>
      <c r="H21591">
        <v>-87.637438299999999</v>
      </c>
      <c r="I21591" s="1" t="s">
        <v>10</v>
      </c>
    </row>
    <row r="21592" spans="1:9" x14ac:dyDescent="0.3">
      <c r="A21592" s="1" t="s">
        <v>23</v>
      </c>
      <c r="B21592">
        <v>17031491300</v>
      </c>
      <c r="C21592">
        <v>646033</v>
      </c>
      <c r="D21592">
        <v>0</v>
      </c>
      <c r="E21592">
        <v>0.249</v>
      </c>
      <c r="F21592">
        <v>0</v>
      </c>
      <c r="G21592">
        <v>41.688896900000003</v>
      </c>
      <c r="H21592">
        <v>-87.627803599999993</v>
      </c>
      <c r="I21592" s="1" t="s">
        <v>10</v>
      </c>
    </row>
    <row r="21593" spans="1:9" x14ac:dyDescent="0.3">
      <c r="A21593" s="1" t="s">
        <v>23</v>
      </c>
      <c r="B21593">
        <v>17031491400</v>
      </c>
      <c r="C21593">
        <v>829869</v>
      </c>
      <c r="D21593">
        <v>0</v>
      </c>
      <c r="E21593">
        <v>0.32</v>
      </c>
      <c r="F21593">
        <v>0</v>
      </c>
      <c r="G21593">
        <v>41.689123199999997</v>
      </c>
      <c r="H21593">
        <v>-87.6168215</v>
      </c>
      <c r="I21593" s="1" t="s">
        <v>10</v>
      </c>
    </row>
    <row r="21594" spans="1:9" x14ac:dyDescent="0.3">
      <c r="A21594" s="1" t="s">
        <v>23</v>
      </c>
      <c r="B21594">
        <v>17031500100</v>
      </c>
      <c r="C21594">
        <v>2652722</v>
      </c>
      <c r="D21594">
        <v>0</v>
      </c>
      <c r="E21594">
        <v>1.024</v>
      </c>
      <c r="F21594">
        <v>0</v>
      </c>
      <c r="G21594">
        <v>41.714683399999998</v>
      </c>
      <c r="H21594">
        <v>-87.595024699999996</v>
      </c>
      <c r="I21594" s="1" t="s">
        <v>10</v>
      </c>
    </row>
    <row r="21595" spans="1:9" x14ac:dyDescent="0.3">
      <c r="A21595" s="1" t="s">
        <v>23</v>
      </c>
      <c r="B21595">
        <v>17031500200</v>
      </c>
      <c r="C21595">
        <v>2042414</v>
      </c>
      <c r="D21595">
        <v>0</v>
      </c>
      <c r="E21595">
        <v>0.78900000000000003</v>
      </c>
      <c r="F21595">
        <v>0</v>
      </c>
      <c r="G21595">
        <v>41.700855199999999</v>
      </c>
      <c r="H21595">
        <v>-87.600308600000005</v>
      </c>
      <c r="I21595" s="1" t="s">
        <v>10</v>
      </c>
    </row>
    <row r="21596" spans="1:9" x14ac:dyDescent="0.3">
      <c r="A21596" s="1" t="s">
        <v>23</v>
      </c>
      <c r="B21596">
        <v>17031500300</v>
      </c>
      <c r="C21596">
        <v>709172</v>
      </c>
      <c r="D21596">
        <v>0</v>
      </c>
      <c r="E21596">
        <v>0.27400000000000002</v>
      </c>
      <c r="F21596">
        <v>0</v>
      </c>
      <c r="G21596">
        <v>41.689315000000001</v>
      </c>
      <c r="H21596">
        <v>-87.605369800000005</v>
      </c>
      <c r="I21596" s="1" t="s">
        <v>10</v>
      </c>
    </row>
    <row r="21597" spans="1:9" x14ac:dyDescent="0.3">
      <c r="A21597" s="1" t="s">
        <v>23</v>
      </c>
      <c r="B21597">
        <v>17031510100</v>
      </c>
      <c r="C21597">
        <v>2143366</v>
      </c>
      <c r="D21597">
        <v>224469</v>
      </c>
      <c r="E21597">
        <v>0.82799999999999996</v>
      </c>
      <c r="F21597">
        <v>8.6999999999999994E-2</v>
      </c>
      <c r="G21597">
        <v>41.712621300000002</v>
      </c>
      <c r="H21597">
        <v>-87.550074800000004</v>
      </c>
      <c r="I21597" s="1" t="s">
        <v>10</v>
      </c>
    </row>
    <row r="21598" spans="1:9" x14ac:dyDescent="0.3">
      <c r="A21598" s="1" t="s">
        <v>23</v>
      </c>
      <c r="B21598">
        <v>17031510200</v>
      </c>
      <c r="C21598">
        <v>1277814</v>
      </c>
      <c r="D21598">
        <v>0</v>
      </c>
      <c r="E21598">
        <v>0.49299999999999999</v>
      </c>
      <c r="F21598">
        <v>0</v>
      </c>
      <c r="G21598">
        <v>41.714265099999999</v>
      </c>
      <c r="H21598">
        <v>-87.560049899999996</v>
      </c>
      <c r="I21598" s="1" t="s">
        <v>10</v>
      </c>
    </row>
    <row r="21599" spans="1:9" x14ac:dyDescent="0.3">
      <c r="A21599" s="1" t="s">
        <v>23</v>
      </c>
      <c r="B21599">
        <v>17031510300</v>
      </c>
      <c r="C21599">
        <v>2957301</v>
      </c>
      <c r="D21599">
        <v>0</v>
      </c>
      <c r="E21599">
        <v>1.1419999999999999</v>
      </c>
      <c r="F21599">
        <v>0</v>
      </c>
      <c r="G21599">
        <v>41.715738100000003</v>
      </c>
      <c r="H21599">
        <v>-87.574973600000007</v>
      </c>
      <c r="I21599" s="1" t="s">
        <v>10</v>
      </c>
    </row>
    <row r="21600" spans="1:9" x14ac:dyDescent="0.3">
      <c r="A21600" s="1" t="s">
        <v>23</v>
      </c>
      <c r="B21600">
        <v>17031520100</v>
      </c>
      <c r="C21600">
        <v>2581898</v>
      </c>
      <c r="D21600">
        <v>521692</v>
      </c>
      <c r="E21600">
        <v>0.997</v>
      </c>
      <c r="F21600">
        <v>0.20100000000000001</v>
      </c>
      <c r="G21600">
        <v>41.721118400000002</v>
      </c>
      <c r="H21600">
        <v>-87.529432499999999</v>
      </c>
      <c r="I21600" s="1" t="s">
        <v>10</v>
      </c>
    </row>
    <row r="21601" spans="1:9" x14ac:dyDescent="0.3">
      <c r="A21601" s="1" t="s">
        <v>23</v>
      </c>
      <c r="B21601">
        <v>17031520200</v>
      </c>
      <c r="C21601">
        <v>1108055</v>
      </c>
      <c r="D21601">
        <v>109643</v>
      </c>
      <c r="E21601">
        <v>0.42799999999999999</v>
      </c>
      <c r="F21601">
        <v>4.2000000000000003E-2</v>
      </c>
      <c r="G21601">
        <v>41.712308</v>
      </c>
      <c r="H21601">
        <v>-87.540691300000006</v>
      </c>
      <c r="I21601" s="1" t="s">
        <v>10</v>
      </c>
    </row>
    <row r="21602" spans="1:9" x14ac:dyDescent="0.3">
      <c r="A21602" s="1" t="s">
        <v>23</v>
      </c>
      <c r="B21602">
        <v>17031520300</v>
      </c>
      <c r="C21602">
        <v>958354</v>
      </c>
      <c r="D21602">
        <v>0</v>
      </c>
      <c r="E21602">
        <v>0.37</v>
      </c>
      <c r="F21602">
        <v>0</v>
      </c>
      <c r="G21602">
        <v>41.701113900000003</v>
      </c>
      <c r="H21602">
        <v>-87.539562900000007</v>
      </c>
      <c r="I21602" s="1" t="s">
        <v>10</v>
      </c>
    </row>
    <row r="21603" spans="1:9" x14ac:dyDescent="0.3">
      <c r="A21603" s="1" t="s">
        <v>23</v>
      </c>
      <c r="B21603">
        <v>17031520400</v>
      </c>
      <c r="C21603">
        <v>725278</v>
      </c>
      <c r="D21603">
        <v>0</v>
      </c>
      <c r="E21603">
        <v>0.28000000000000003</v>
      </c>
      <c r="F21603">
        <v>0</v>
      </c>
      <c r="G21603">
        <v>41.703007999999997</v>
      </c>
      <c r="H21603">
        <v>-87.530702899999994</v>
      </c>
      <c r="I21603" s="1" t="s">
        <v>10</v>
      </c>
    </row>
    <row r="21604" spans="1:9" x14ac:dyDescent="0.3">
      <c r="A21604" s="1" t="s">
        <v>23</v>
      </c>
      <c r="B21604">
        <v>17031520500</v>
      </c>
      <c r="C21604">
        <v>1050137</v>
      </c>
      <c r="D21604">
        <v>0</v>
      </c>
      <c r="E21604">
        <v>0.40500000000000003</v>
      </c>
      <c r="F21604">
        <v>0</v>
      </c>
      <c r="G21604">
        <v>41.693115800000001</v>
      </c>
      <c r="H21604">
        <v>-87.530871899999994</v>
      </c>
      <c r="I21604" s="1" t="s">
        <v>10</v>
      </c>
    </row>
    <row r="21605" spans="1:9" x14ac:dyDescent="0.3">
      <c r="A21605" s="1" t="s">
        <v>23</v>
      </c>
      <c r="B21605">
        <v>17031520600</v>
      </c>
      <c r="C21605">
        <v>1089382</v>
      </c>
      <c r="D21605">
        <v>0</v>
      </c>
      <c r="E21605">
        <v>0.42099999999999999</v>
      </c>
      <c r="F21605">
        <v>0</v>
      </c>
      <c r="G21605">
        <v>41.689520299999998</v>
      </c>
      <c r="H21605">
        <v>-87.540400000000005</v>
      </c>
      <c r="I21605" s="1" t="s">
        <v>10</v>
      </c>
    </row>
    <row r="21606" spans="1:9" x14ac:dyDescent="0.3">
      <c r="A21606" s="1" t="s">
        <v>23</v>
      </c>
      <c r="B21606">
        <v>17031530100</v>
      </c>
      <c r="C21606">
        <v>649937</v>
      </c>
      <c r="D21606">
        <v>0</v>
      </c>
      <c r="E21606">
        <v>0.251</v>
      </c>
      <c r="F21606">
        <v>0</v>
      </c>
      <c r="G21606">
        <v>41.681852200000002</v>
      </c>
      <c r="H21606">
        <v>-87.617939500000006</v>
      </c>
      <c r="I21606" s="1" t="s">
        <v>10</v>
      </c>
    </row>
    <row r="21607" spans="1:9" x14ac:dyDescent="0.3">
      <c r="A21607" s="1" t="s">
        <v>23</v>
      </c>
      <c r="B21607">
        <v>17031530200</v>
      </c>
      <c r="C21607">
        <v>1297343</v>
      </c>
      <c r="D21607">
        <v>0</v>
      </c>
      <c r="E21607">
        <v>0.501</v>
      </c>
      <c r="F21607">
        <v>0</v>
      </c>
      <c r="G21607">
        <v>41.681561199999997</v>
      </c>
      <c r="H21607">
        <v>-87.632395399999993</v>
      </c>
      <c r="I21607" s="1" t="s">
        <v>10</v>
      </c>
    </row>
    <row r="21608" spans="1:9" x14ac:dyDescent="0.3">
      <c r="A21608" s="1" t="s">
        <v>23</v>
      </c>
      <c r="B21608">
        <v>17031530300</v>
      </c>
      <c r="C21608">
        <v>1308194</v>
      </c>
      <c r="D21608">
        <v>0</v>
      </c>
      <c r="E21608">
        <v>0.505</v>
      </c>
      <c r="F21608">
        <v>0</v>
      </c>
      <c r="G21608">
        <v>41.681314399999998</v>
      </c>
      <c r="H21608">
        <v>-87.651752400000007</v>
      </c>
      <c r="I21608" s="1" t="s">
        <v>10</v>
      </c>
    </row>
    <row r="21609" spans="1:9" x14ac:dyDescent="0.3">
      <c r="A21609" s="1" t="s">
        <v>23</v>
      </c>
      <c r="B21609">
        <v>17031530400</v>
      </c>
      <c r="C21609">
        <v>1312063</v>
      </c>
      <c r="D21609">
        <v>0</v>
      </c>
      <c r="E21609">
        <v>0.50700000000000001</v>
      </c>
      <c r="F21609">
        <v>0</v>
      </c>
      <c r="G21609">
        <v>41.674039700000002</v>
      </c>
      <c r="H21609">
        <v>-87.651526700000005</v>
      </c>
      <c r="I21609" s="1" t="s">
        <v>10</v>
      </c>
    </row>
    <row r="21610" spans="1:9" x14ac:dyDescent="0.3">
      <c r="A21610" s="1" t="s">
        <v>23</v>
      </c>
      <c r="B21610">
        <v>17031530501</v>
      </c>
      <c r="C21610">
        <v>1296495</v>
      </c>
      <c r="D21610">
        <v>0</v>
      </c>
      <c r="E21610">
        <v>0.501</v>
      </c>
      <c r="F21610">
        <v>0</v>
      </c>
      <c r="G21610">
        <v>41.674278000000001</v>
      </c>
      <c r="H21610">
        <v>-87.632165999999998</v>
      </c>
      <c r="I21610" s="1" t="s">
        <v>10</v>
      </c>
    </row>
    <row r="21611" spans="1:9" x14ac:dyDescent="0.3">
      <c r="A21611" s="1" t="s">
        <v>23</v>
      </c>
      <c r="B21611">
        <v>17031530502</v>
      </c>
      <c r="C21611">
        <v>706252</v>
      </c>
      <c r="D21611">
        <v>101712</v>
      </c>
      <c r="E21611">
        <v>0.27300000000000002</v>
      </c>
      <c r="F21611">
        <v>3.9E-2</v>
      </c>
      <c r="G21611">
        <v>41.666080200000003</v>
      </c>
      <c r="H21611">
        <v>-87.6250225</v>
      </c>
      <c r="I21611" s="1" t="s">
        <v>10</v>
      </c>
    </row>
    <row r="21612" spans="1:9" x14ac:dyDescent="0.3">
      <c r="A21612" s="1" t="s">
        <v>23</v>
      </c>
      <c r="B21612">
        <v>17031530503</v>
      </c>
      <c r="C21612">
        <v>1598487</v>
      </c>
      <c r="D21612">
        <v>57148</v>
      </c>
      <c r="E21612">
        <v>0.61699999999999999</v>
      </c>
      <c r="F21612">
        <v>2.1999999999999999E-2</v>
      </c>
      <c r="G21612">
        <v>41.664203899999997</v>
      </c>
      <c r="H21612">
        <v>-87.637535600000007</v>
      </c>
      <c r="I21612" s="1" t="s">
        <v>10</v>
      </c>
    </row>
    <row r="21613" spans="1:9" x14ac:dyDescent="0.3">
      <c r="A21613" s="1" t="s">
        <v>23</v>
      </c>
      <c r="B21613">
        <v>17031530600</v>
      </c>
      <c r="C21613">
        <v>966243</v>
      </c>
      <c r="D21613">
        <v>67959</v>
      </c>
      <c r="E21613">
        <v>0.373</v>
      </c>
      <c r="F21613">
        <v>2.5999999999999999E-2</v>
      </c>
      <c r="G21613">
        <v>41.670088200000002</v>
      </c>
      <c r="H21613">
        <v>-87.619145799999998</v>
      </c>
      <c r="I21613" s="1" t="s">
        <v>10</v>
      </c>
    </row>
    <row r="21614" spans="1:9" x14ac:dyDescent="0.3">
      <c r="A21614" s="1" t="s">
        <v>23</v>
      </c>
      <c r="B21614">
        <v>17031540101</v>
      </c>
      <c r="C21614">
        <v>3357356</v>
      </c>
      <c r="D21614">
        <v>508398</v>
      </c>
      <c r="E21614">
        <v>1.296</v>
      </c>
      <c r="F21614">
        <v>0.19600000000000001</v>
      </c>
      <c r="G21614">
        <v>41.650720300000003</v>
      </c>
      <c r="H21614">
        <v>-87.599368900000002</v>
      </c>
      <c r="I21614" s="1" t="s">
        <v>10</v>
      </c>
    </row>
    <row r="21615" spans="1:9" x14ac:dyDescent="0.3">
      <c r="A21615" s="1" t="s">
        <v>23</v>
      </c>
      <c r="B21615">
        <v>17031540102</v>
      </c>
      <c r="C21615">
        <v>5297055</v>
      </c>
      <c r="D21615">
        <v>0</v>
      </c>
      <c r="E21615">
        <v>2.0449999999999999</v>
      </c>
      <c r="F21615">
        <v>0</v>
      </c>
      <c r="G21615">
        <v>41.66733</v>
      </c>
      <c r="H21615">
        <v>-87.605448800000005</v>
      </c>
      <c r="I21615" s="1" t="s">
        <v>10</v>
      </c>
    </row>
    <row r="21616" spans="1:9" x14ac:dyDescent="0.3">
      <c r="A21616" s="1" t="s">
        <v>23</v>
      </c>
      <c r="B21616">
        <v>17031550100</v>
      </c>
      <c r="C21616">
        <v>7189908</v>
      </c>
      <c r="D21616">
        <v>1131768</v>
      </c>
      <c r="E21616">
        <v>2.7759999999999998</v>
      </c>
      <c r="F21616">
        <v>0.437</v>
      </c>
      <c r="G21616">
        <v>41.663181299999998</v>
      </c>
      <c r="H21616">
        <v>-87.535978499999999</v>
      </c>
      <c r="I21616" s="1" t="s">
        <v>10</v>
      </c>
    </row>
    <row r="21617" spans="1:9" x14ac:dyDescent="0.3">
      <c r="A21617" s="1" t="s">
        <v>23</v>
      </c>
      <c r="B21617">
        <v>17031550200</v>
      </c>
      <c r="C21617">
        <v>5093940</v>
      </c>
      <c r="D21617">
        <v>283388</v>
      </c>
      <c r="E21617">
        <v>1.9670000000000001</v>
      </c>
      <c r="F21617">
        <v>0.109</v>
      </c>
      <c r="G21617">
        <v>41.655097400000002</v>
      </c>
      <c r="H21617">
        <v>-87.564826999999994</v>
      </c>
      <c r="I21617" s="1" t="s">
        <v>10</v>
      </c>
    </row>
    <row r="21618" spans="1:9" x14ac:dyDescent="0.3">
      <c r="A21618" s="1" t="s">
        <v>23</v>
      </c>
      <c r="B21618">
        <v>17031560100</v>
      </c>
      <c r="C21618">
        <v>693892</v>
      </c>
      <c r="D21618">
        <v>48984</v>
      </c>
      <c r="E21618">
        <v>0.26800000000000002</v>
      </c>
      <c r="F21618">
        <v>1.9E-2</v>
      </c>
      <c r="G21618">
        <v>41.815676500000002</v>
      </c>
      <c r="H21618">
        <v>-87.741591</v>
      </c>
      <c r="I21618" s="1" t="s">
        <v>10</v>
      </c>
    </row>
    <row r="21619" spans="1:9" x14ac:dyDescent="0.3">
      <c r="A21619" s="1" t="s">
        <v>23</v>
      </c>
      <c r="B21619">
        <v>17031560200</v>
      </c>
      <c r="C21619">
        <v>662049</v>
      </c>
      <c r="D21619">
        <v>0</v>
      </c>
      <c r="E21619">
        <v>0.25600000000000001</v>
      </c>
      <c r="F21619">
        <v>0</v>
      </c>
      <c r="G21619">
        <v>41.811330900000002</v>
      </c>
      <c r="H21619">
        <v>-87.747827299999997</v>
      </c>
      <c r="I21619" s="1" t="s">
        <v>10</v>
      </c>
    </row>
    <row r="21620" spans="1:9" x14ac:dyDescent="0.3">
      <c r="A21620" s="1" t="s">
        <v>23</v>
      </c>
      <c r="B21620">
        <v>17031560300</v>
      </c>
      <c r="C21620">
        <v>653932</v>
      </c>
      <c r="D21620">
        <v>0</v>
      </c>
      <c r="E21620">
        <v>0.252</v>
      </c>
      <c r="F21620">
        <v>0</v>
      </c>
      <c r="G21620">
        <v>41.803907500000001</v>
      </c>
      <c r="H21620">
        <v>-87.747986999999995</v>
      </c>
      <c r="I21620" s="1" t="s">
        <v>10</v>
      </c>
    </row>
    <row r="21621" spans="1:9" x14ac:dyDescent="0.3">
      <c r="A21621" s="1" t="s">
        <v>23</v>
      </c>
      <c r="B21621">
        <v>17031560400</v>
      </c>
      <c r="C21621">
        <v>339633</v>
      </c>
      <c r="D21621">
        <v>0</v>
      </c>
      <c r="E21621">
        <v>0.13100000000000001</v>
      </c>
      <c r="F21621">
        <v>0</v>
      </c>
      <c r="G21621">
        <v>41.804006200000003</v>
      </c>
      <c r="H21621">
        <v>-87.740614399999998</v>
      </c>
      <c r="I21621" s="1" t="s">
        <v>10</v>
      </c>
    </row>
    <row r="21622" spans="1:9" x14ac:dyDescent="0.3">
      <c r="A21622" s="1" t="s">
        <v>23</v>
      </c>
      <c r="B21622">
        <v>17031560700</v>
      </c>
      <c r="C21622">
        <v>661239</v>
      </c>
      <c r="D21622">
        <v>0</v>
      </c>
      <c r="E21622">
        <v>0.255</v>
      </c>
      <c r="F21622">
        <v>0</v>
      </c>
      <c r="G21622">
        <v>41.796462599999998</v>
      </c>
      <c r="H21622">
        <v>-87.757520200000002</v>
      </c>
      <c r="I21622" s="1" t="s">
        <v>10</v>
      </c>
    </row>
    <row r="21623" spans="1:9" x14ac:dyDescent="0.3">
      <c r="A21623" s="1" t="s">
        <v>23</v>
      </c>
      <c r="B21623">
        <v>17031560800</v>
      </c>
      <c r="C21623">
        <v>1321148</v>
      </c>
      <c r="D21623">
        <v>0</v>
      </c>
      <c r="E21623">
        <v>0.51</v>
      </c>
      <c r="F21623">
        <v>0</v>
      </c>
      <c r="G21623">
        <v>41.7962056</v>
      </c>
      <c r="H21623">
        <v>-87.772165900000005</v>
      </c>
      <c r="I21623" s="1" t="s">
        <v>10</v>
      </c>
    </row>
    <row r="21624" spans="1:9" x14ac:dyDescent="0.3">
      <c r="A21624" s="1" t="s">
        <v>23</v>
      </c>
      <c r="B21624">
        <v>17031560900</v>
      </c>
      <c r="C21624">
        <v>1319260</v>
      </c>
      <c r="D21624">
        <v>0</v>
      </c>
      <c r="E21624">
        <v>0.50900000000000001</v>
      </c>
      <c r="F21624">
        <v>0</v>
      </c>
      <c r="G21624">
        <v>41.7957702</v>
      </c>
      <c r="H21624">
        <v>-87.791651400000006</v>
      </c>
      <c r="I21624" s="1" t="s">
        <v>10</v>
      </c>
    </row>
    <row r="21625" spans="1:9" x14ac:dyDescent="0.3">
      <c r="A21625" s="1" t="s">
        <v>23</v>
      </c>
      <c r="B21625">
        <v>17031561000</v>
      </c>
      <c r="C21625">
        <v>1328253</v>
      </c>
      <c r="D21625">
        <v>0</v>
      </c>
      <c r="E21625">
        <v>0.51300000000000001</v>
      </c>
      <c r="F21625">
        <v>0</v>
      </c>
      <c r="G21625">
        <v>41.788502200000003</v>
      </c>
      <c r="H21625">
        <v>-87.791503300000002</v>
      </c>
      <c r="I21625" s="1" t="s">
        <v>10</v>
      </c>
    </row>
    <row r="21626" spans="1:9" x14ac:dyDescent="0.3">
      <c r="A21626" s="1" t="s">
        <v>23</v>
      </c>
      <c r="B21626">
        <v>17031561100</v>
      </c>
      <c r="C21626">
        <v>1321995</v>
      </c>
      <c r="D21626">
        <v>0</v>
      </c>
      <c r="E21626">
        <v>0.51</v>
      </c>
      <c r="F21626">
        <v>0</v>
      </c>
      <c r="G21626">
        <v>41.788869800000001</v>
      </c>
      <c r="H21626">
        <v>-87.771909899999997</v>
      </c>
      <c r="I21626" s="1" t="s">
        <v>10</v>
      </c>
    </row>
    <row r="21627" spans="1:9" x14ac:dyDescent="0.3">
      <c r="A21627" s="1" t="s">
        <v>23</v>
      </c>
      <c r="B21627">
        <v>17031570100</v>
      </c>
      <c r="C21627">
        <v>1523744</v>
      </c>
      <c r="D21627">
        <v>0</v>
      </c>
      <c r="E21627">
        <v>0.58799999999999997</v>
      </c>
      <c r="F21627">
        <v>0</v>
      </c>
      <c r="G21627">
        <v>41.816200299999998</v>
      </c>
      <c r="H21627">
        <v>-87.718913200000003</v>
      </c>
      <c r="I21627" s="1" t="s">
        <v>10</v>
      </c>
    </row>
    <row r="21628" spans="1:9" x14ac:dyDescent="0.3">
      <c r="A21628" s="1" t="s">
        <v>23</v>
      </c>
      <c r="B21628">
        <v>17031570200</v>
      </c>
      <c r="C21628">
        <v>1763889</v>
      </c>
      <c r="D21628">
        <v>0</v>
      </c>
      <c r="E21628">
        <v>0.68100000000000005</v>
      </c>
      <c r="F21628">
        <v>0</v>
      </c>
      <c r="G21628">
        <v>41.814379899999999</v>
      </c>
      <c r="H21628">
        <v>-87.730718300000007</v>
      </c>
      <c r="I21628" s="1" t="s">
        <v>10</v>
      </c>
    </row>
    <row r="21629" spans="1:9" x14ac:dyDescent="0.3">
      <c r="A21629" s="1" t="s">
        <v>23</v>
      </c>
      <c r="B21629">
        <v>17031570300</v>
      </c>
      <c r="C21629">
        <v>980167</v>
      </c>
      <c r="D21629">
        <v>0</v>
      </c>
      <c r="E21629">
        <v>0.378</v>
      </c>
      <c r="F21629">
        <v>0</v>
      </c>
      <c r="G21629">
        <v>41.804144899999997</v>
      </c>
      <c r="H21629">
        <v>-87.730790900000002</v>
      </c>
      <c r="I21629" s="1" t="s">
        <v>10</v>
      </c>
    </row>
    <row r="21630" spans="1:9" x14ac:dyDescent="0.3">
      <c r="A21630" s="1" t="s">
        <v>23</v>
      </c>
      <c r="B21630">
        <v>17031570400</v>
      </c>
      <c r="C21630">
        <v>463390</v>
      </c>
      <c r="D21630">
        <v>0</v>
      </c>
      <c r="E21630">
        <v>0.17899999999999999</v>
      </c>
      <c r="F21630">
        <v>0</v>
      </c>
      <c r="G21630">
        <v>41.8049921</v>
      </c>
      <c r="H21630">
        <v>-87.719130500000006</v>
      </c>
      <c r="I21630" s="1" t="s">
        <v>10</v>
      </c>
    </row>
    <row r="21631" spans="1:9" x14ac:dyDescent="0.3">
      <c r="A21631" s="1" t="s">
        <v>23</v>
      </c>
      <c r="B21631">
        <v>17031570500</v>
      </c>
      <c r="C21631">
        <v>423598</v>
      </c>
      <c r="D21631">
        <v>0</v>
      </c>
      <c r="E21631">
        <v>0.16400000000000001</v>
      </c>
      <c r="F21631">
        <v>0</v>
      </c>
      <c r="G21631">
        <v>41.798601499999997</v>
      </c>
      <c r="H21631">
        <v>-87.732455299999998</v>
      </c>
      <c r="I21631" s="1" t="s">
        <v>10</v>
      </c>
    </row>
    <row r="21632" spans="1:9" x14ac:dyDescent="0.3">
      <c r="A21632" s="1" t="s">
        <v>23</v>
      </c>
      <c r="B21632">
        <v>17031580100</v>
      </c>
      <c r="C21632">
        <v>763337</v>
      </c>
      <c r="D21632">
        <v>0</v>
      </c>
      <c r="E21632">
        <v>0.29499999999999998</v>
      </c>
      <c r="F21632">
        <v>0</v>
      </c>
      <c r="G21632">
        <v>41.828054899999998</v>
      </c>
      <c r="H21632">
        <v>-87.690746300000001</v>
      </c>
      <c r="I21632" s="1" t="s">
        <v>10</v>
      </c>
    </row>
    <row r="21633" spans="1:9" x14ac:dyDescent="0.3">
      <c r="A21633" s="1" t="s">
        <v>23</v>
      </c>
      <c r="B21633">
        <v>17031580200</v>
      </c>
      <c r="C21633">
        <v>729817</v>
      </c>
      <c r="D21633">
        <v>0</v>
      </c>
      <c r="E21633">
        <v>0.28199999999999997</v>
      </c>
      <c r="F21633">
        <v>0</v>
      </c>
      <c r="G21633">
        <v>41.826771800000003</v>
      </c>
      <c r="H21633">
        <v>-87.699347799999998</v>
      </c>
      <c r="I21633" s="1" t="s">
        <v>10</v>
      </c>
    </row>
    <row r="21634" spans="1:9" x14ac:dyDescent="0.3">
      <c r="A21634" s="1" t="s">
        <v>23</v>
      </c>
      <c r="B21634">
        <v>17031580300</v>
      </c>
      <c r="C21634">
        <v>471021</v>
      </c>
      <c r="D21634">
        <v>0</v>
      </c>
      <c r="E21634">
        <v>0.182</v>
      </c>
      <c r="F21634">
        <v>0</v>
      </c>
      <c r="G21634">
        <v>41.8251876</v>
      </c>
      <c r="H21634">
        <v>-87.708933999999999</v>
      </c>
      <c r="I21634" s="1" t="s">
        <v>10</v>
      </c>
    </row>
    <row r="21635" spans="1:9" x14ac:dyDescent="0.3">
      <c r="A21635" s="1" t="s">
        <v>23</v>
      </c>
      <c r="B21635">
        <v>17031580400</v>
      </c>
      <c r="C21635">
        <v>1316120</v>
      </c>
      <c r="D21635">
        <v>0</v>
      </c>
      <c r="E21635">
        <v>0.50800000000000001</v>
      </c>
      <c r="F21635">
        <v>0</v>
      </c>
      <c r="G21635">
        <v>41.815275300000003</v>
      </c>
      <c r="H21635">
        <v>-87.709184500000006</v>
      </c>
      <c r="I21635" s="1" t="s">
        <v>10</v>
      </c>
    </row>
    <row r="21636" spans="1:9" x14ac:dyDescent="0.3">
      <c r="A21636" s="1" t="s">
        <v>23</v>
      </c>
      <c r="B21636">
        <v>17031580501</v>
      </c>
      <c r="C21636">
        <v>492117</v>
      </c>
      <c r="D21636">
        <v>0</v>
      </c>
      <c r="E21636">
        <v>0.19</v>
      </c>
      <c r="F21636">
        <v>0</v>
      </c>
      <c r="G21636">
        <v>41.819986</v>
      </c>
      <c r="H21636">
        <v>-87.699496199999999</v>
      </c>
      <c r="I21636" s="1" t="s">
        <v>10</v>
      </c>
    </row>
    <row r="21637" spans="1:9" x14ac:dyDescent="0.3">
      <c r="A21637" s="1" t="s">
        <v>23</v>
      </c>
      <c r="B21637">
        <v>17031580502</v>
      </c>
      <c r="C21637">
        <v>494416</v>
      </c>
      <c r="D21637">
        <v>0</v>
      </c>
      <c r="E21637">
        <v>0.191</v>
      </c>
      <c r="F21637">
        <v>0</v>
      </c>
      <c r="G21637">
        <v>41.814561699999999</v>
      </c>
      <c r="H21637">
        <v>-87.699310199999999</v>
      </c>
      <c r="I21637" s="1" t="s">
        <v>10</v>
      </c>
    </row>
    <row r="21638" spans="1:9" x14ac:dyDescent="0.3">
      <c r="A21638" s="1" t="s">
        <v>23</v>
      </c>
      <c r="B21638">
        <v>17031580600</v>
      </c>
      <c r="C21638">
        <v>492790</v>
      </c>
      <c r="D21638">
        <v>0</v>
      </c>
      <c r="E21638">
        <v>0.19</v>
      </c>
      <c r="F21638">
        <v>0</v>
      </c>
      <c r="G21638">
        <v>41.817397800000002</v>
      </c>
      <c r="H21638">
        <v>-87.692031400000005</v>
      </c>
      <c r="I21638" s="1" t="s">
        <v>10</v>
      </c>
    </row>
    <row r="21639" spans="1:9" x14ac:dyDescent="0.3">
      <c r="A21639" s="1" t="s">
        <v>23</v>
      </c>
      <c r="B21639">
        <v>17031580700</v>
      </c>
      <c r="C21639">
        <v>550116</v>
      </c>
      <c r="D21639">
        <v>0</v>
      </c>
      <c r="E21639">
        <v>0.21199999999999999</v>
      </c>
      <c r="F21639">
        <v>0</v>
      </c>
      <c r="G21639">
        <v>41.817493499999998</v>
      </c>
      <c r="H21639">
        <v>-87.686845899999994</v>
      </c>
      <c r="I21639" s="1" t="s">
        <v>10</v>
      </c>
    </row>
    <row r="21640" spans="1:9" x14ac:dyDescent="0.3">
      <c r="A21640" s="1" t="s">
        <v>23</v>
      </c>
      <c r="B21640">
        <v>17031580800</v>
      </c>
      <c r="C21640">
        <v>183294</v>
      </c>
      <c r="D21640">
        <v>0</v>
      </c>
      <c r="E21640">
        <v>7.0999999999999994E-2</v>
      </c>
      <c r="F21640">
        <v>0</v>
      </c>
      <c r="G21640">
        <v>41.810219699999998</v>
      </c>
      <c r="H21640">
        <v>-87.686643599999996</v>
      </c>
      <c r="I21640" s="1" t="s">
        <v>10</v>
      </c>
    </row>
    <row r="21641" spans="1:9" x14ac:dyDescent="0.3">
      <c r="A21641" s="1" t="s">
        <v>23</v>
      </c>
      <c r="B21641">
        <v>17031590500</v>
      </c>
      <c r="C21641">
        <v>572319</v>
      </c>
      <c r="D21641">
        <v>24222</v>
      </c>
      <c r="E21641">
        <v>0.221</v>
      </c>
      <c r="F21641">
        <v>8.9999999999999993E-3</v>
      </c>
      <c r="G21641">
        <v>41.824898300000001</v>
      </c>
      <c r="H21641">
        <v>-87.680475700000002</v>
      </c>
      <c r="I21641" s="1" t="s">
        <v>10</v>
      </c>
    </row>
    <row r="21642" spans="1:9" x14ac:dyDescent="0.3">
      <c r="A21642" s="1" t="s">
        <v>23</v>
      </c>
      <c r="B21642">
        <v>17031590600</v>
      </c>
      <c r="C21642">
        <v>347983</v>
      </c>
      <c r="D21642">
        <v>0</v>
      </c>
      <c r="E21642">
        <v>0.13400000000000001</v>
      </c>
      <c r="F21642">
        <v>0</v>
      </c>
      <c r="G21642">
        <v>41.826833200000003</v>
      </c>
      <c r="H21642">
        <v>-87.672924399999999</v>
      </c>
      <c r="I21642" s="1" t="s">
        <v>10</v>
      </c>
    </row>
    <row r="21643" spans="1:9" x14ac:dyDescent="0.3">
      <c r="A21643" s="1" t="s">
        <v>23</v>
      </c>
      <c r="B21643">
        <v>17031590700</v>
      </c>
      <c r="C21643">
        <v>869830</v>
      </c>
      <c r="D21643">
        <v>12614</v>
      </c>
      <c r="E21643">
        <v>0.33600000000000002</v>
      </c>
      <c r="F21643">
        <v>5.0000000000000001E-3</v>
      </c>
      <c r="G21643">
        <v>41.826053899999998</v>
      </c>
      <c r="H21643">
        <v>-87.662788800000001</v>
      </c>
      <c r="I21643" s="1" t="s">
        <v>10</v>
      </c>
    </row>
    <row r="21644" spans="1:9" x14ac:dyDescent="0.3">
      <c r="A21644" s="1" t="s">
        <v>23</v>
      </c>
      <c r="B21644">
        <v>17031600400</v>
      </c>
      <c r="C21644">
        <v>327224</v>
      </c>
      <c r="D21644">
        <v>0</v>
      </c>
      <c r="E21644">
        <v>0.126</v>
      </c>
      <c r="F21644">
        <v>0</v>
      </c>
      <c r="G21644">
        <v>41.841718299999997</v>
      </c>
      <c r="H21644">
        <v>-87.643932100000001</v>
      </c>
      <c r="I21644" s="1" t="s">
        <v>10</v>
      </c>
    </row>
    <row r="21645" spans="1:9" x14ac:dyDescent="0.3">
      <c r="A21645" s="1" t="s">
        <v>23</v>
      </c>
      <c r="B21645">
        <v>17031600600</v>
      </c>
      <c r="C21645">
        <v>394133</v>
      </c>
      <c r="D21645">
        <v>0</v>
      </c>
      <c r="E21645">
        <v>0.152</v>
      </c>
      <c r="F21645">
        <v>0</v>
      </c>
      <c r="G21645">
        <v>41.842259400000003</v>
      </c>
      <c r="H21645">
        <v>-87.655467700000003</v>
      </c>
      <c r="I21645" s="1" t="s">
        <v>10</v>
      </c>
    </row>
    <row r="21646" spans="1:9" x14ac:dyDescent="0.3">
      <c r="A21646" s="1" t="s">
        <v>23</v>
      </c>
      <c r="B21646">
        <v>17031600700</v>
      </c>
      <c r="C21646">
        <v>447251</v>
      </c>
      <c r="D21646">
        <v>23275</v>
      </c>
      <c r="E21646">
        <v>0.17299999999999999</v>
      </c>
      <c r="F21646">
        <v>8.9999999999999993E-3</v>
      </c>
      <c r="G21646">
        <v>41.8407816</v>
      </c>
      <c r="H21646">
        <v>-87.660543000000004</v>
      </c>
      <c r="I21646" s="1" t="s">
        <v>10</v>
      </c>
    </row>
    <row r="21647" spans="1:9" x14ac:dyDescent="0.3">
      <c r="A21647" s="1" t="s">
        <v>23</v>
      </c>
      <c r="B21647">
        <v>17031600900</v>
      </c>
      <c r="C21647">
        <v>382324</v>
      </c>
      <c r="D21647">
        <v>0</v>
      </c>
      <c r="E21647">
        <v>0.14799999999999999</v>
      </c>
      <c r="F21647">
        <v>0</v>
      </c>
      <c r="G21647">
        <v>41.836512900000002</v>
      </c>
      <c r="H21647">
        <v>-87.653143200000002</v>
      </c>
      <c r="I21647" s="1" t="s">
        <v>10</v>
      </c>
    </row>
    <row r="21648" spans="1:9" x14ac:dyDescent="0.3">
      <c r="A21648" s="1" t="s">
        <v>23</v>
      </c>
      <c r="B21648">
        <v>17031610300</v>
      </c>
      <c r="C21648">
        <v>2383590</v>
      </c>
      <c r="D21648">
        <v>0</v>
      </c>
      <c r="E21648">
        <v>0.92</v>
      </c>
      <c r="F21648">
        <v>0</v>
      </c>
      <c r="G21648">
        <v>41.816177699999997</v>
      </c>
      <c r="H21648">
        <v>-87.675102100000004</v>
      </c>
      <c r="I21648" s="1" t="s">
        <v>10</v>
      </c>
    </row>
    <row r="21649" spans="1:9" x14ac:dyDescent="0.3">
      <c r="A21649" s="1" t="s">
        <v>23</v>
      </c>
      <c r="B21649">
        <v>17031610400</v>
      </c>
      <c r="C21649">
        <v>163180</v>
      </c>
      <c r="D21649">
        <v>0</v>
      </c>
      <c r="E21649">
        <v>6.3E-2</v>
      </c>
      <c r="F21649">
        <v>0</v>
      </c>
      <c r="G21649">
        <v>41.810398399999997</v>
      </c>
      <c r="H21649">
        <v>-87.667449099999999</v>
      </c>
      <c r="I21649" s="1" t="s">
        <v>10</v>
      </c>
    </row>
    <row r="21650" spans="1:9" x14ac:dyDescent="0.3">
      <c r="A21650" s="1" t="s">
        <v>23</v>
      </c>
      <c r="B21650">
        <v>17031610800</v>
      </c>
      <c r="C21650">
        <v>331962</v>
      </c>
      <c r="D21650">
        <v>0</v>
      </c>
      <c r="E21650">
        <v>0.128</v>
      </c>
      <c r="F21650">
        <v>0</v>
      </c>
      <c r="G21650">
        <v>41.812707799999998</v>
      </c>
      <c r="H21650">
        <v>-87.638408400000003</v>
      </c>
      <c r="I21650" s="1" t="s">
        <v>10</v>
      </c>
    </row>
    <row r="21651" spans="1:9" x14ac:dyDescent="0.3">
      <c r="A21651" s="1" t="s">
        <v>23</v>
      </c>
      <c r="B21651">
        <v>17031611000</v>
      </c>
      <c r="C21651">
        <v>571300</v>
      </c>
      <c r="D21651">
        <v>0</v>
      </c>
      <c r="E21651">
        <v>0.221</v>
      </c>
      <c r="F21651">
        <v>0</v>
      </c>
      <c r="G21651">
        <v>41.8047714</v>
      </c>
      <c r="H21651">
        <v>-87.6499381</v>
      </c>
      <c r="I21651" s="1" t="s">
        <v>10</v>
      </c>
    </row>
    <row r="21652" spans="1:9" x14ac:dyDescent="0.3">
      <c r="A21652" s="1" t="s">
        <v>23</v>
      </c>
      <c r="B21652">
        <v>17031611100</v>
      </c>
      <c r="C21652">
        <v>326779</v>
      </c>
      <c r="D21652">
        <v>0</v>
      </c>
      <c r="E21652">
        <v>0.126</v>
      </c>
      <c r="F21652">
        <v>0</v>
      </c>
      <c r="G21652">
        <v>41.805058899999999</v>
      </c>
      <c r="H21652">
        <v>-87.657581699999994</v>
      </c>
      <c r="I21652" s="1" t="s">
        <v>10</v>
      </c>
    </row>
    <row r="21653" spans="1:9" x14ac:dyDescent="0.3">
      <c r="A21653" s="1" t="s">
        <v>23</v>
      </c>
      <c r="B21653">
        <v>17031611200</v>
      </c>
      <c r="C21653">
        <v>327038</v>
      </c>
      <c r="D21653">
        <v>0</v>
      </c>
      <c r="E21653">
        <v>0.126</v>
      </c>
      <c r="F21653">
        <v>0</v>
      </c>
      <c r="G21653">
        <v>41.804993899999999</v>
      </c>
      <c r="H21653">
        <v>-87.662441400000006</v>
      </c>
      <c r="I21653" s="1" t="s">
        <v>10</v>
      </c>
    </row>
    <row r="21654" spans="1:9" x14ac:dyDescent="0.3">
      <c r="A21654" s="1" t="s">
        <v>23</v>
      </c>
      <c r="B21654">
        <v>17031611300</v>
      </c>
      <c r="C21654">
        <v>327029</v>
      </c>
      <c r="D21654">
        <v>0</v>
      </c>
      <c r="E21654">
        <v>0.126</v>
      </c>
      <c r="F21654">
        <v>0</v>
      </c>
      <c r="G21654">
        <v>41.8049362</v>
      </c>
      <c r="H21654">
        <v>-87.667303899999993</v>
      </c>
      <c r="I21654" s="1" t="s">
        <v>10</v>
      </c>
    </row>
    <row r="21655" spans="1:9" x14ac:dyDescent="0.3">
      <c r="A21655" s="1" t="s">
        <v>23</v>
      </c>
      <c r="B21655">
        <v>17031611400</v>
      </c>
      <c r="C21655">
        <v>326619</v>
      </c>
      <c r="D21655">
        <v>0</v>
      </c>
      <c r="E21655">
        <v>0.126</v>
      </c>
      <c r="F21655">
        <v>0</v>
      </c>
      <c r="G21655">
        <v>41.804892899999999</v>
      </c>
      <c r="H21655">
        <v>-87.672166099999998</v>
      </c>
      <c r="I21655" s="1" t="s">
        <v>10</v>
      </c>
    </row>
    <row r="21656" spans="1:9" x14ac:dyDescent="0.3">
      <c r="A21656" s="1" t="s">
        <v>23</v>
      </c>
      <c r="B21656">
        <v>17031611500</v>
      </c>
      <c r="C21656">
        <v>487798</v>
      </c>
      <c r="D21656">
        <v>0</v>
      </c>
      <c r="E21656">
        <v>0.188</v>
      </c>
      <c r="F21656">
        <v>0</v>
      </c>
      <c r="G21656">
        <v>41.805446699999997</v>
      </c>
      <c r="H21656">
        <v>-87.678657900000005</v>
      </c>
      <c r="I21656" s="1" t="s">
        <v>10</v>
      </c>
    </row>
    <row r="21657" spans="1:9" x14ac:dyDescent="0.3">
      <c r="A21657" s="1" t="s">
        <v>23</v>
      </c>
      <c r="B21657">
        <v>17031611600</v>
      </c>
      <c r="C21657">
        <v>315137</v>
      </c>
      <c r="D21657">
        <v>0</v>
      </c>
      <c r="E21657">
        <v>0.122</v>
      </c>
      <c r="F21657">
        <v>0</v>
      </c>
      <c r="G21657">
        <v>41.7975955</v>
      </c>
      <c r="H21657">
        <v>-87.676742599999997</v>
      </c>
      <c r="I21657" s="1" t="s">
        <v>10</v>
      </c>
    </row>
    <row r="21658" spans="1:9" x14ac:dyDescent="0.3">
      <c r="A21658" s="1" t="s">
        <v>23</v>
      </c>
      <c r="B21658">
        <v>17031611700</v>
      </c>
      <c r="C21658">
        <v>328310</v>
      </c>
      <c r="D21658">
        <v>0</v>
      </c>
      <c r="E21658">
        <v>0.127</v>
      </c>
      <c r="F21658">
        <v>0</v>
      </c>
      <c r="G21658">
        <v>41.797599099999999</v>
      </c>
      <c r="H21658">
        <v>-87.671976200000003</v>
      </c>
      <c r="I21658" s="1" t="s">
        <v>10</v>
      </c>
    </row>
    <row r="21659" spans="1:9" x14ac:dyDescent="0.3">
      <c r="A21659" s="1" t="s">
        <v>23</v>
      </c>
      <c r="B21659">
        <v>17031611800</v>
      </c>
      <c r="C21659">
        <v>327809</v>
      </c>
      <c r="D21659">
        <v>0</v>
      </c>
      <c r="E21659">
        <v>0.127</v>
      </c>
      <c r="F21659">
        <v>0</v>
      </c>
      <c r="G21659">
        <v>41.797647699999999</v>
      </c>
      <c r="H21659">
        <v>-87.667113799999996</v>
      </c>
      <c r="I21659" s="1" t="s">
        <v>10</v>
      </c>
    </row>
    <row r="21660" spans="1:9" x14ac:dyDescent="0.3">
      <c r="A21660" s="1" t="s">
        <v>23</v>
      </c>
      <c r="B21660">
        <v>17031611900</v>
      </c>
      <c r="C21660">
        <v>612381</v>
      </c>
      <c r="D21660">
        <v>41168</v>
      </c>
      <c r="E21660">
        <v>0.23599999999999999</v>
      </c>
      <c r="F21660">
        <v>1.6E-2</v>
      </c>
      <c r="G21660">
        <v>41.798537500000002</v>
      </c>
      <c r="H21660">
        <v>-87.6595552</v>
      </c>
      <c r="I21660" s="1" t="s">
        <v>10</v>
      </c>
    </row>
    <row r="21661" spans="1:9" x14ac:dyDescent="0.3">
      <c r="A21661" s="1" t="s">
        <v>23</v>
      </c>
      <c r="B21661">
        <v>17031612000</v>
      </c>
      <c r="C21661">
        <v>325911</v>
      </c>
      <c r="D21661">
        <v>0</v>
      </c>
      <c r="E21661">
        <v>0.126</v>
      </c>
      <c r="F21661">
        <v>0</v>
      </c>
      <c r="G21661">
        <v>41.7978466</v>
      </c>
      <c r="H21661">
        <v>-87.652535999999998</v>
      </c>
      <c r="I21661" s="1" t="s">
        <v>10</v>
      </c>
    </row>
    <row r="21662" spans="1:9" x14ac:dyDescent="0.3">
      <c r="A21662" s="1" t="s">
        <v>23</v>
      </c>
      <c r="B21662">
        <v>17031612100</v>
      </c>
      <c r="C21662">
        <v>326357</v>
      </c>
      <c r="D21662">
        <v>0</v>
      </c>
      <c r="E21662">
        <v>0.126</v>
      </c>
      <c r="F21662">
        <v>0</v>
      </c>
      <c r="G21662">
        <v>41.797912799999999</v>
      </c>
      <c r="H21662">
        <v>-87.647680800000003</v>
      </c>
      <c r="I21662" s="1" t="s">
        <v>10</v>
      </c>
    </row>
    <row r="21663" spans="1:9" x14ac:dyDescent="0.3">
      <c r="A21663" s="1" t="s">
        <v>23</v>
      </c>
      <c r="B21663">
        <v>17031620100</v>
      </c>
      <c r="C21663">
        <v>837582</v>
      </c>
      <c r="D21663">
        <v>0</v>
      </c>
      <c r="E21663">
        <v>0.32300000000000001</v>
      </c>
      <c r="F21663">
        <v>0</v>
      </c>
      <c r="G21663">
        <v>41.7980175</v>
      </c>
      <c r="H21663">
        <v>-87.718025699999998</v>
      </c>
      <c r="I21663" s="1" t="s">
        <v>10</v>
      </c>
    </row>
    <row r="21664" spans="1:9" x14ac:dyDescent="0.3">
      <c r="A21664" s="1" t="s">
        <v>23</v>
      </c>
      <c r="B21664">
        <v>17031620200</v>
      </c>
      <c r="C21664">
        <v>577060</v>
      </c>
      <c r="D21664">
        <v>0</v>
      </c>
      <c r="E21664">
        <v>0.223</v>
      </c>
      <c r="F21664">
        <v>0</v>
      </c>
      <c r="G21664">
        <v>41.7955215</v>
      </c>
      <c r="H21664">
        <v>-87.729233899999997</v>
      </c>
      <c r="I21664" s="1" t="s">
        <v>10</v>
      </c>
    </row>
    <row r="21665" spans="1:9" x14ac:dyDescent="0.3">
      <c r="A21665" s="1" t="s">
        <v>23</v>
      </c>
      <c r="B21665">
        <v>17031620300</v>
      </c>
      <c r="C21665">
        <v>992183</v>
      </c>
      <c r="D21665">
        <v>0</v>
      </c>
      <c r="E21665">
        <v>0.38300000000000001</v>
      </c>
      <c r="F21665">
        <v>0</v>
      </c>
      <c r="G21665">
        <v>41.789502499999998</v>
      </c>
      <c r="H21665">
        <v>-87.730443800000003</v>
      </c>
      <c r="I21665" s="1" t="s">
        <v>10</v>
      </c>
    </row>
    <row r="21666" spans="1:9" x14ac:dyDescent="0.3">
      <c r="A21666" s="1" t="s">
        <v>23</v>
      </c>
      <c r="B21666">
        <v>17031620400</v>
      </c>
      <c r="C21666">
        <v>656281</v>
      </c>
      <c r="D21666">
        <v>0</v>
      </c>
      <c r="E21666">
        <v>0.253</v>
      </c>
      <c r="F21666">
        <v>0</v>
      </c>
      <c r="G21666">
        <v>41.789638199999999</v>
      </c>
      <c r="H21666">
        <v>-87.718168199999994</v>
      </c>
      <c r="I21666" s="1" t="s">
        <v>10</v>
      </c>
    </row>
    <row r="21667" spans="1:9" x14ac:dyDescent="0.3">
      <c r="A21667" s="1" t="s">
        <v>23</v>
      </c>
      <c r="B21667">
        <v>17031630100</v>
      </c>
      <c r="C21667">
        <v>508072</v>
      </c>
      <c r="D21667">
        <v>0</v>
      </c>
      <c r="E21667">
        <v>0.19600000000000001</v>
      </c>
      <c r="F21667">
        <v>0</v>
      </c>
      <c r="G21667">
        <v>41.799271400000002</v>
      </c>
      <c r="H21667">
        <v>-87.681668799999997</v>
      </c>
      <c r="I21667" s="1" t="s">
        <v>10</v>
      </c>
    </row>
    <row r="21668" spans="1:9" x14ac:dyDescent="0.3">
      <c r="A21668" s="1" t="s">
        <v>23</v>
      </c>
      <c r="B21668">
        <v>17031630200</v>
      </c>
      <c r="C21668">
        <v>634189</v>
      </c>
      <c r="D21668">
        <v>0</v>
      </c>
      <c r="E21668">
        <v>0.245</v>
      </c>
      <c r="F21668">
        <v>0</v>
      </c>
      <c r="G21668">
        <v>41.802745399999999</v>
      </c>
      <c r="H21668">
        <v>-87.694045299999999</v>
      </c>
      <c r="I21668" s="1" t="s">
        <v>10</v>
      </c>
    </row>
    <row r="21669" spans="1:9" x14ac:dyDescent="0.3">
      <c r="A21669" s="1" t="s">
        <v>23</v>
      </c>
      <c r="B21669">
        <v>17031630300</v>
      </c>
      <c r="C21669">
        <v>985488</v>
      </c>
      <c r="D21669">
        <v>0</v>
      </c>
      <c r="E21669">
        <v>0.38</v>
      </c>
      <c r="F21669">
        <v>0</v>
      </c>
      <c r="G21669">
        <v>41.798862</v>
      </c>
      <c r="H21669">
        <v>-87.708637800000005</v>
      </c>
      <c r="I21669" s="1" t="s">
        <v>10</v>
      </c>
    </row>
    <row r="21670" spans="1:9" x14ac:dyDescent="0.3">
      <c r="A21670" s="1" t="s">
        <v>23</v>
      </c>
      <c r="B21670">
        <v>17031630400</v>
      </c>
      <c r="C21670">
        <v>658248</v>
      </c>
      <c r="D21670">
        <v>0</v>
      </c>
      <c r="E21670">
        <v>0.254</v>
      </c>
      <c r="F21670">
        <v>0</v>
      </c>
      <c r="G21670">
        <v>41.797254500000001</v>
      </c>
      <c r="H21670">
        <v>-87.698781100000005</v>
      </c>
      <c r="I21670" s="1" t="s">
        <v>10</v>
      </c>
    </row>
    <row r="21671" spans="1:9" x14ac:dyDescent="0.3">
      <c r="A21671" s="1" t="s">
        <v>23</v>
      </c>
      <c r="B21671">
        <v>17031630500</v>
      </c>
      <c r="C21671">
        <v>657743</v>
      </c>
      <c r="D21671">
        <v>0</v>
      </c>
      <c r="E21671">
        <v>0.254</v>
      </c>
      <c r="F21671">
        <v>0</v>
      </c>
      <c r="G21671">
        <v>41.797427399999997</v>
      </c>
      <c r="H21671">
        <v>-87.689016499999994</v>
      </c>
      <c r="I21671" s="1" t="s">
        <v>10</v>
      </c>
    </row>
    <row r="21672" spans="1:9" x14ac:dyDescent="0.3">
      <c r="A21672" s="1" t="s">
        <v>23</v>
      </c>
      <c r="B21672">
        <v>17031630800</v>
      </c>
      <c r="C21672">
        <v>655815</v>
      </c>
      <c r="D21672">
        <v>0</v>
      </c>
      <c r="E21672">
        <v>0.253</v>
      </c>
      <c r="F21672">
        <v>0</v>
      </c>
      <c r="G21672">
        <v>41.789965199999997</v>
      </c>
      <c r="H21672">
        <v>-87.698572499999997</v>
      </c>
      <c r="I21672" s="1" t="s">
        <v>10</v>
      </c>
    </row>
    <row r="21673" spans="1:9" x14ac:dyDescent="0.3">
      <c r="A21673" s="1" t="s">
        <v>23</v>
      </c>
      <c r="B21673">
        <v>17031630900</v>
      </c>
      <c r="C21673">
        <v>659762</v>
      </c>
      <c r="D21673">
        <v>0</v>
      </c>
      <c r="E21673">
        <v>0.255</v>
      </c>
      <c r="F21673">
        <v>0</v>
      </c>
      <c r="G21673">
        <v>41.789811399999998</v>
      </c>
      <c r="H21673">
        <v>-87.708365499999999</v>
      </c>
      <c r="I21673" s="1" t="s">
        <v>10</v>
      </c>
    </row>
    <row r="21674" spans="1:9" x14ac:dyDescent="0.3">
      <c r="A21674" s="1" t="s">
        <v>23</v>
      </c>
      <c r="B21674">
        <v>17031640100</v>
      </c>
      <c r="C21674">
        <v>305457</v>
      </c>
      <c r="D21674">
        <v>0</v>
      </c>
      <c r="E21674">
        <v>0.11799999999999999</v>
      </c>
      <c r="F21674">
        <v>0</v>
      </c>
      <c r="G21674">
        <v>41.781919600000002</v>
      </c>
      <c r="H21674">
        <v>-87.739860800000002</v>
      </c>
      <c r="I21674" s="1" t="s">
        <v>10</v>
      </c>
    </row>
    <row r="21675" spans="1:9" x14ac:dyDescent="0.3">
      <c r="A21675" s="1" t="s">
        <v>23</v>
      </c>
      <c r="B21675">
        <v>17031640300</v>
      </c>
      <c r="C21675">
        <v>1324644</v>
      </c>
      <c r="D21675">
        <v>0</v>
      </c>
      <c r="E21675">
        <v>0.51100000000000001</v>
      </c>
      <c r="F21675">
        <v>0</v>
      </c>
      <c r="G21675">
        <v>41.7815321</v>
      </c>
      <c r="H21675">
        <v>-87.7716353</v>
      </c>
      <c r="I21675" s="1" t="s">
        <v>10</v>
      </c>
    </row>
    <row r="21676" spans="1:9" x14ac:dyDescent="0.3">
      <c r="A21676" s="1" t="s">
        <v>23</v>
      </c>
      <c r="B21676">
        <v>17031640400</v>
      </c>
      <c r="C21676">
        <v>1334943</v>
      </c>
      <c r="D21676">
        <v>0</v>
      </c>
      <c r="E21676">
        <v>0.51500000000000001</v>
      </c>
      <c r="F21676">
        <v>0</v>
      </c>
      <c r="G21676">
        <v>41.781178400000002</v>
      </c>
      <c r="H21676">
        <v>-87.791247400000003</v>
      </c>
      <c r="I21676" s="1" t="s">
        <v>10</v>
      </c>
    </row>
    <row r="21677" spans="1:9" x14ac:dyDescent="0.3">
      <c r="A21677" s="1" t="s">
        <v>23</v>
      </c>
      <c r="B21677">
        <v>17031640500</v>
      </c>
      <c r="C21677">
        <v>661917</v>
      </c>
      <c r="D21677">
        <v>0</v>
      </c>
      <c r="E21677">
        <v>0.25600000000000001</v>
      </c>
      <c r="F21677">
        <v>0</v>
      </c>
      <c r="G21677">
        <v>41.775682500000002</v>
      </c>
      <c r="H21677">
        <v>-87.790987900000005</v>
      </c>
      <c r="I21677" s="1" t="s">
        <v>10</v>
      </c>
    </row>
    <row r="21678" spans="1:9" x14ac:dyDescent="0.3">
      <c r="A21678" s="1" t="s">
        <v>23</v>
      </c>
      <c r="B21678">
        <v>17031640600</v>
      </c>
      <c r="C21678">
        <v>659757</v>
      </c>
      <c r="D21678">
        <v>0</v>
      </c>
      <c r="E21678">
        <v>0.255</v>
      </c>
      <c r="F21678">
        <v>0</v>
      </c>
      <c r="G21678">
        <v>41.7760362</v>
      </c>
      <c r="H21678">
        <v>-87.771429800000007</v>
      </c>
      <c r="I21678" s="1" t="s">
        <v>10</v>
      </c>
    </row>
    <row r="21679" spans="1:9" x14ac:dyDescent="0.3">
      <c r="A21679" s="1" t="s">
        <v>23</v>
      </c>
      <c r="B21679">
        <v>17031640700</v>
      </c>
      <c r="C21679">
        <v>657092</v>
      </c>
      <c r="D21679">
        <v>0</v>
      </c>
      <c r="E21679">
        <v>0.254</v>
      </c>
      <c r="F21679">
        <v>0</v>
      </c>
      <c r="G21679">
        <v>41.776411099999997</v>
      </c>
      <c r="H21679">
        <v>-87.751935599999996</v>
      </c>
      <c r="I21679" s="1" t="s">
        <v>10</v>
      </c>
    </row>
    <row r="21680" spans="1:9" x14ac:dyDescent="0.3">
      <c r="A21680" s="1" t="s">
        <v>23</v>
      </c>
      <c r="B21680">
        <v>17031640800</v>
      </c>
      <c r="C21680">
        <v>326769</v>
      </c>
      <c r="D21680">
        <v>0</v>
      </c>
      <c r="E21680">
        <v>0.126</v>
      </c>
      <c r="F21680">
        <v>0</v>
      </c>
      <c r="G21680">
        <v>41.774824099999996</v>
      </c>
      <c r="H21680">
        <v>-87.739742199999995</v>
      </c>
      <c r="I21680" s="1" t="s">
        <v>10</v>
      </c>
    </row>
    <row r="21681" spans="1:9" x14ac:dyDescent="0.3">
      <c r="A21681" s="1" t="s">
        <v>23</v>
      </c>
      <c r="B21681">
        <v>17031650100</v>
      </c>
      <c r="C21681">
        <v>673422</v>
      </c>
      <c r="D21681">
        <v>0</v>
      </c>
      <c r="E21681">
        <v>0.26</v>
      </c>
      <c r="F21681">
        <v>0</v>
      </c>
      <c r="G21681">
        <v>41.782376599999999</v>
      </c>
      <c r="H21681">
        <v>-87.717854900000006</v>
      </c>
      <c r="I21681" s="1" t="s">
        <v>10</v>
      </c>
    </row>
    <row r="21682" spans="1:9" x14ac:dyDescent="0.3">
      <c r="A21682" s="1" t="s">
        <v>23</v>
      </c>
      <c r="B21682">
        <v>17031650200</v>
      </c>
      <c r="C21682">
        <v>991073</v>
      </c>
      <c r="D21682">
        <v>0</v>
      </c>
      <c r="E21682">
        <v>0.38300000000000001</v>
      </c>
      <c r="F21682">
        <v>0</v>
      </c>
      <c r="G21682">
        <v>41.782222099999998</v>
      </c>
      <c r="H21682">
        <v>-87.730225200000007</v>
      </c>
      <c r="I21682" s="1" t="s">
        <v>10</v>
      </c>
    </row>
    <row r="21683" spans="1:9" x14ac:dyDescent="0.3">
      <c r="A21683" s="1" t="s">
        <v>23</v>
      </c>
      <c r="B21683">
        <v>17031650301</v>
      </c>
      <c r="C21683">
        <v>985558</v>
      </c>
      <c r="D21683">
        <v>0</v>
      </c>
      <c r="E21683">
        <v>0.38100000000000001</v>
      </c>
      <c r="F21683">
        <v>0</v>
      </c>
      <c r="G21683">
        <v>41.774927499999997</v>
      </c>
      <c r="H21683">
        <v>-87.729991600000005</v>
      </c>
      <c r="I21683" s="1" t="s">
        <v>10</v>
      </c>
    </row>
    <row r="21684" spans="1:9" x14ac:dyDescent="0.3">
      <c r="A21684" s="1" t="s">
        <v>23</v>
      </c>
      <c r="B21684">
        <v>17031650302</v>
      </c>
      <c r="C21684">
        <v>661844</v>
      </c>
      <c r="D21684">
        <v>0</v>
      </c>
      <c r="E21684">
        <v>0.25600000000000001</v>
      </c>
      <c r="F21684">
        <v>0</v>
      </c>
      <c r="G21684">
        <v>41.775095299999997</v>
      </c>
      <c r="H21684">
        <v>-87.717749299999994</v>
      </c>
      <c r="I21684" s="1" t="s">
        <v>10</v>
      </c>
    </row>
    <row r="21685" spans="1:9" x14ac:dyDescent="0.3">
      <c r="A21685" s="1" t="s">
        <v>23</v>
      </c>
      <c r="B21685">
        <v>17031650400</v>
      </c>
      <c r="C21685">
        <v>1098627</v>
      </c>
      <c r="D21685">
        <v>0</v>
      </c>
      <c r="E21685">
        <v>0.42399999999999999</v>
      </c>
      <c r="F21685">
        <v>0</v>
      </c>
      <c r="G21685">
        <v>41.765324700000001</v>
      </c>
      <c r="H21685">
        <v>-87.717180299999995</v>
      </c>
      <c r="I21685" s="1" t="s">
        <v>10</v>
      </c>
    </row>
    <row r="21686" spans="1:9" x14ac:dyDescent="0.3">
      <c r="A21686" s="1" t="s">
        <v>23</v>
      </c>
      <c r="B21686">
        <v>17031650500</v>
      </c>
      <c r="C21686">
        <v>3246100</v>
      </c>
      <c r="D21686">
        <v>0</v>
      </c>
      <c r="E21686">
        <v>1.2529999999999999</v>
      </c>
      <c r="F21686">
        <v>0</v>
      </c>
      <c r="G21686">
        <v>41.762218699999998</v>
      </c>
      <c r="H21686">
        <v>-87.732035199999999</v>
      </c>
      <c r="I21686" s="1" t="s">
        <v>10</v>
      </c>
    </row>
    <row r="21687" spans="1:9" x14ac:dyDescent="0.3">
      <c r="A21687" s="1" t="s">
        <v>23</v>
      </c>
      <c r="B21687">
        <v>17031660301</v>
      </c>
      <c r="C21687">
        <v>163782</v>
      </c>
      <c r="D21687">
        <v>0</v>
      </c>
      <c r="E21687">
        <v>6.3E-2</v>
      </c>
      <c r="F21687">
        <v>0</v>
      </c>
      <c r="G21687">
        <v>41.779954099999998</v>
      </c>
      <c r="H21687">
        <v>-87.698287199999996</v>
      </c>
      <c r="I21687" s="1" t="s">
        <v>10</v>
      </c>
    </row>
    <row r="21688" spans="1:9" x14ac:dyDescent="0.3">
      <c r="A21688" s="1" t="s">
        <v>23</v>
      </c>
      <c r="B21688">
        <v>17031660302</v>
      </c>
      <c r="C21688">
        <v>491837</v>
      </c>
      <c r="D21688">
        <v>0</v>
      </c>
      <c r="E21688">
        <v>0.19</v>
      </c>
      <c r="F21688">
        <v>0</v>
      </c>
      <c r="G21688">
        <v>41.783595699999999</v>
      </c>
      <c r="H21688">
        <v>-87.698392600000005</v>
      </c>
      <c r="I21688" s="1" t="s">
        <v>10</v>
      </c>
    </row>
    <row r="21689" spans="1:9" x14ac:dyDescent="0.3">
      <c r="A21689" s="1" t="s">
        <v>23</v>
      </c>
      <c r="B21689">
        <v>17031660400</v>
      </c>
      <c r="C21689">
        <v>645646</v>
      </c>
      <c r="D21689">
        <v>0</v>
      </c>
      <c r="E21689">
        <v>0.249</v>
      </c>
      <c r="F21689">
        <v>0</v>
      </c>
      <c r="G21689">
        <v>41.782532099999997</v>
      </c>
      <c r="H21689">
        <v>-87.708044099999995</v>
      </c>
      <c r="I21689" s="1" t="s">
        <v>10</v>
      </c>
    </row>
    <row r="21690" spans="1:9" x14ac:dyDescent="0.3">
      <c r="A21690" s="1" t="s">
        <v>23</v>
      </c>
      <c r="B21690">
        <v>17031660500</v>
      </c>
      <c r="C21690">
        <v>659363</v>
      </c>
      <c r="D21690">
        <v>0</v>
      </c>
      <c r="E21690">
        <v>0.255</v>
      </c>
      <c r="F21690">
        <v>0</v>
      </c>
      <c r="G21690">
        <v>41.775243400000001</v>
      </c>
      <c r="H21690">
        <v>-87.707943200000003</v>
      </c>
      <c r="I21690" s="1" t="s">
        <v>10</v>
      </c>
    </row>
    <row r="21691" spans="1:9" x14ac:dyDescent="0.3">
      <c r="A21691" s="1" t="s">
        <v>23</v>
      </c>
      <c r="B21691">
        <v>17031660600</v>
      </c>
      <c r="C21691">
        <v>658608</v>
      </c>
      <c r="D21691">
        <v>0</v>
      </c>
      <c r="E21691">
        <v>0.254</v>
      </c>
      <c r="F21691">
        <v>0</v>
      </c>
      <c r="G21691">
        <v>41.777287299999998</v>
      </c>
      <c r="H21691">
        <v>-87.693340599999999</v>
      </c>
      <c r="I21691" s="1" t="s">
        <v>10</v>
      </c>
    </row>
    <row r="21692" spans="1:9" x14ac:dyDescent="0.3">
      <c r="A21692" s="1" t="s">
        <v>23</v>
      </c>
      <c r="B21692">
        <v>17031660700</v>
      </c>
      <c r="C21692">
        <v>480681</v>
      </c>
      <c r="D21692">
        <v>0</v>
      </c>
      <c r="E21692">
        <v>0.186</v>
      </c>
      <c r="F21692">
        <v>0</v>
      </c>
      <c r="G21692">
        <v>41.773845199999997</v>
      </c>
      <c r="H21692">
        <v>-87.681095499999998</v>
      </c>
      <c r="I21692" s="1" t="s">
        <v>10</v>
      </c>
    </row>
    <row r="21693" spans="1:9" x14ac:dyDescent="0.3">
      <c r="A21693" s="1" t="s">
        <v>23</v>
      </c>
      <c r="B21693">
        <v>17031660800</v>
      </c>
      <c r="C21693">
        <v>655390</v>
      </c>
      <c r="D21693">
        <v>0</v>
      </c>
      <c r="E21693">
        <v>0.253</v>
      </c>
      <c r="F21693">
        <v>0</v>
      </c>
      <c r="G21693">
        <v>41.773641300000001</v>
      </c>
      <c r="H21693">
        <v>-87.693265600000004</v>
      </c>
      <c r="I21693" s="1" t="s">
        <v>10</v>
      </c>
    </row>
    <row r="21694" spans="1:9" x14ac:dyDescent="0.3">
      <c r="A21694" s="1" t="s">
        <v>23</v>
      </c>
      <c r="B21694">
        <v>17031660900</v>
      </c>
      <c r="C21694">
        <v>1811423</v>
      </c>
      <c r="D21694">
        <v>161565</v>
      </c>
      <c r="E21694">
        <v>0.69899999999999995</v>
      </c>
      <c r="F21694">
        <v>6.2E-2</v>
      </c>
      <c r="G21694">
        <v>41.767819099999997</v>
      </c>
      <c r="H21694">
        <v>-87.699062999999995</v>
      </c>
      <c r="I21694" s="1" t="s">
        <v>10</v>
      </c>
    </row>
    <row r="21695" spans="1:9" x14ac:dyDescent="0.3">
      <c r="A21695" s="1" t="s">
        <v>23</v>
      </c>
      <c r="B21695">
        <v>17031661000</v>
      </c>
      <c r="C21695">
        <v>1118966</v>
      </c>
      <c r="D21695">
        <v>0</v>
      </c>
      <c r="E21695">
        <v>0.432</v>
      </c>
      <c r="F21695">
        <v>0</v>
      </c>
      <c r="G21695">
        <v>41.761817700000002</v>
      </c>
      <c r="H21695">
        <v>-87.685046900000003</v>
      </c>
      <c r="I21695" s="1" t="s">
        <v>10</v>
      </c>
    </row>
    <row r="21696" spans="1:9" x14ac:dyDescent="0.3">
      <c r="A21696" s="1" t="s">
        <v>23</v>
      </c>
      <c r="B21696">
        <v>17031661100</v>
      </c>
      <c r="C21696">
        <v>1299431</v>
      </c>
      <c r="D21696">
        <v>0</v>
      </c>
      <c r="E21696">
        <v>0.502</v>
      </c>
      <c r="F21696">
        <v>0</v>
      </c>
      <c r="G21696">
        <v>41.760787899999997</v>
      </c>
      <c r="H21696">
        <v>-87.702690500000003</v>
      </c>
      <c r="I21696" s="1" t="s">
        <v>10</v>
      </c>
    </row>
    <row r="21697" spans="1:9" x14ac:dyDescent="0.3">
      <c r="A21697" s="1" t="s">
        <v>23</v>
      </c>
      <c r="B21697">
        <v>17031670100</v>
      </c>
      <c r="C21697">
        <v>326892</v>
      </c>
      <c r="D21697">
        <v>0</v>
      </c>
      <c r="E21697">
        <v>0.126</v>
      </c>
      <c r="F21697">
        <v>0</v>
      </c>
      <c r="G21697">
        <v>41.790493699999999</v>
      </c>
      <c r="H21697">
        <v>-87.657208400000002</v>
      </c>
      <c r="I21697" s="1" t="s">
        <v>10</v>
      </c>
    </row>
    <row r="21698" spans="1:9" x14ac:dyDescent="0.3">
      <c r="A21698" s="1" t="s">
        <v>23</v>
      </c>
      <c r="B21698">
        <v>17031670200</v>
      </c>
      <c r="C21698">
        <v>326542</v>
      </c>
      <c r="D21698">
        <v>0</v>
      </c>
      <c r="E21698">
        <v>0.126</v>
      </c>
      <c r="F21698">
        <v>0</v>
      </c>
      <c r="G21698">
        <v>41.790424700000003</v>
      </c>
      <c r="H21698">
        <v>-87.662062700000007</v>
      </c>
      <c r="I21698" s="1" t="s">
        <v>10</v>
      </c>
    </row>
    <row r="21699" spans="1:9" x14ac:dyDescent="0.3">
      <c r="A21699" s="1" t="s">
        <v>23</v>
      </c>
      <c r="B21699">
        <v>17031670300</v>
      </c>
      <c r="C21699">
        <v>326330</v>
      </c>
      <c r="D21699">
        <v>0</v>
      </c>
      <c r="E21699">
        <v>0.126</v>
      </c>
      <c r="F21699">
        <v>0</v>
      </c>
      <c r="G21699">
        <v>41.7903576</v>
      </c>
      <c r="H21699">
        <v>-87.666916700000002</v>
      </c>
      <c r="I21699" s="1" t="s">
        <v>10</v>
      </c>
    </row>
    <row r="21700" spans="1:9" x14ac:dyDescent="0.3">
      <c r="A21700" s="1" t="s">
        <v>23</v>
      </c>
      <c r="B21700">
        <v>17031670400</v>
      </c>
      <c r="C21700">
        <v>326418</v>
      </c>
      <c r="D21700">
        <v>0</v>
      </c>
      <c r="E21700">
        <v>0.126</v>
      </c>
      <c r="F21700">
        <v>0</v>
      </c>
      <c r="G21700">
        <v>41.790299599999997</v>
      </c>
      <c r="H21700">
        <v>-87.671769800000007</v>
      </c>
      <c r="I21700" s="1" t="s">
        <v>10</v>
      </c>
    </row>
    <row r="21701" spans="1:9" x14ac:dyDescent="0.3">
      <c r="A21701" s="1" t="s">
        <v>23</v>
      </c>
      <c r="B21701">
        <v>17031670500</v>
      </c>
      <c r="C21701">
        <v>622494</v>
      </c>
      <c r="D21701">
        <v>0</v>
      </c>
      <c r="E21701">
        <v>0.24</v>
      </c>
      <c r="F21701">
        <v>0</v>
      </c>
      <c r="G21701">
        <v>41.786577999999999</v>
      </c>
      <c r="H21701">
        <v>-87.676404399999996</v>
      </c>
      <c r="I21701" s="1" t="s">
        <v>10</v>
      </c>
    </row>
    <row r="21702" spans="1:9" x14ac:dyDescent="0.3">
      <c r="A21702" s="1" t="s">
        <v>23</v>
      </c>
      <c r="B21702">
        <v>17031670600</v>
      </c>
      <c r="C21702">
        <v>327032</v>
      </c>
      <c r="D21702">
        <v>0</v>
      </c>
      <c r="E21702">
        <v>0.126</v>
      </c>
      <c r="F21702">
        <v>0</v>
      </c>
      <c r="G21702">
        <v>41.7830054</v>
      </c>
      <c r="H21702">
        <v>-87.671577200000002</v>
      </c>
      <c r="I21702" s="1" t="s">
        <v>10</v>
      </c>
    </row>
    <row r="21703" spans="1:9" x14ac:dyDescent="0.3">
      <c r="A21703" s="1" t="s">
        <v>23</v>
      </c>
      <c r="B21703">
        <v>17031670700</v>
      </c>
      <c r="C21703">
        <v>326730</v>
      </c>
      <c r="D21703">
        <v>0</v>
      </c>
      <c r="E21703">
        <v>0.126</v>
      </c>
      <c r="F21703">
        <v>0</v>
      </c>
      <c r="G21703">
        <v>41.7830686</v>
      </c>
      <c r="H21703">
        <v>-87.666731499999997</v>
      </c>
      <c r="I21703" s="1" t="s">
        <v>10</v>
      </c>
    </row>
    <row r="21704" spans="1:9" x14ac:dyDescent="0.3">
      <c r="A21704" s="1" t="s">
        <v>23</v>
      </c>
      <c r="B21704">
        <v>17031670800</v>
      </c>
      <c r="C21704">
        <v>326298</v>
      </c>
      <c r="D21704">
        <v>0</v>
      </c>
      <c r="E21704">
        <v>0.126</v>
      </c>
      <c r="F21704">
        <v>0</v>
      </c>
      <c r="G21704">
        <v>41.783144200000002</v>
      </c>
      <c r="H21704">
        <v>-87.661878999999999</v>
      </c>
      <c r="I21704" s="1" t="s">
        <v>10</v>
      </c>
    </row>
    <row r="21705" spans="1:9" x14ac:dyDescent="0.3">
      <c r="A21705" s="1" t="s">
        <v>23</v>
      </c>
      <c r="B21705">
        <v>17031670900</v>
      </c>
      <c r="C21705">
        <v>326291</v>
      </c>
      <c r="D21705">
        <v>0</v>
      </c>
      <c r="E21705">
        <v>0.126</v>
      </c>
      <c r="F21705">
        <v>0</v>
      </c>
      <c r="G21705">
        <v>41.783212399999996</v>
      </c>
      <c r="H21705">
        <v>-87.657021999999998</v>
      </c>
      <c r="I21705" s="1" t="s">
        <v>10</v>
      </c>
    </row>
    <row r="21706" spans="1:9" x14ac:dyDescent="0.3">
      <c r="A21706" s="1" t="s">
        <v>23</v>
      </c>
      <c r="B21706">
        <v>17031671100</v>
      </c>
      <c r="C21706">
        <v>245194</v>
      </c>
      <c r="D21706">
        <v>0</v>
      </c>
      <c r="E21706">
        <v>9.5000000000000001E-2</v>
      </c>
      <c r="F21706">
        <v>0</v>
      </c>
      <c r="G21706">
        <v>41.776777099999997</v>
      </c>
      <c r="H21706">
        <v>-87.661715900000004</v>
      </c>
      <c r="I21706" s="1" t="s">
        <v>10</v>
      </c>
    </row>
    <row r="21707" spans="1:9" x14ac:dyDescent="0.3">
      <c r="A21707" s="1" t="s">
        <v>23</v>
      </c>
      <c r="B21707">
        <v>17031671200</v>
      </c>
      <c r="C21707">
        <v>244922</v>
      </c>
      <c r="D21707">
        <v>0</v>
      </c>
      <c r="E21707">
        <v>9.5000000000000001E-2</v>
      </c>
      <c r="F21707">
        <v>0</v>
      </c>
      <c r="G21707">
        <v>41.776699299999997</v>
      </c>
      <c r="H21707">
        <v>-87.666582300000002</v>
      </c>
      <c r="I21707" s="1" t="s">
        <v>10</v>
      </c>
    </row>
    <row r="21708" spans="1:9" x14ac:dyDescent="0.3">
      <c r="A21708" s="1" t="s">
        <v>23</v>
      </c>
      <c r="B21708">
        <v>17031671300</v>
      </c>
      <c r="C21708">
        <v>484665</v>
      </c>
      <c r="D21708">
        <v>0</v>
      </c>
      <c r="E21708">
        <v>0.187</v>
      </c>
      <c r="F21708">
        <v>0</v>
      </c>
      <c r="G21708">
        <v>41.773901500000001</v>
      </c>
      <c r="H21708">
        <v>-87.671349300000003</v>
      </c>
      <c r="I21708" s="1" t="s">
        <v>10</v>
      </c>
    </row>
    <row r="21709" spans="1:9" x14ac:dyDescent="0.3">
      <c r="A21709" s="1" t="s">
        <v>23</v>
      </c>
      <c r="B21709">
        <v>17031671400</v>
      </c>
      <c r="C21709">
        <v>495626</v>
      </c>
      <c r="D21709">
        <v>0</v>
      </c>
      <c r="E21709">
        <v>0.191</v>
      </c>
      <c r="F21709">
        <v>0</v>
      </c>
      <c r="G21709">
        <v>41.773792100000001</v>
      </c>
      <c r="H21709">
        <v>-87.676228899999998</v>
      </c>
      <c r="I21709" s="1" t="s">
        <v>10</v>
      </c>
    </row>
    <row r="21710" spans="1:9" x14ac:dyDescent="0.3">
      <c r="A21710" s="1" t="s">
        <v>23</v>
      </c>
      <c r="B21710">
        <v>17031671500</v>
      </c>
      <c r="C21710">
        <v>741163</v>
      </c>
      <c r="D21710">
        <v>0</v>
      </c>
      <c r="E21710">
        <v>0.28599999999999998</v>
      </c>
      <c r="F21710">
        <v>0</v>
      </c>
      <c r="G21710">
        <v>41.768172100000001</v>
      </c>
      <c r="H21710">
        <v>-87.669632199999995</v>
      </c>
      <c r="I21710" s="1" t="s">
        <v>10</v>
      </c>
    </row>
    <row r="21711" spans="1:9" x14ac:dyDescent="0.3">
      <c r="A21711" s="1" t="s">
        <v>23</v>
      </c>
      <c r="B21711">
        <v>17031671600</v>
      </c>
      <c r="C21711">
        <v>407247</v>
      </c>
      <c r="D21711">
        <v>0</v>
      </c>
      <c r="E21711">
        <v>0.157</v>
      </c>
      <c r="F21711">
        <v>0</v>
      </c>
      <c r="G21711">
        <v>41.769499799999998</v>
      </c>
      <c r="H21711">
        <v>-87.6615118</v>
      </c>
      <c r="I21711" s="1" t="s">
        <v>10</v>
      </c>
    </row>
    <row r="21712" spans="1:9" x14ac:dyDescent="0.3">
      <c r="A21712" s="1" t="s">
        <v>23</v>
      </c>
      <c r="B21712">
        <v>17031671800</v>
      </c>
      <c r="C21712">
        <v>324235</v>
      </c>
      <c r="D21712">
        <v>0</v>
      </c>
      <c r="E21712">
        <v>0.125</v>
      </c>
      <c r="F21712">
        <v>0</v>
      </c>
      <c r="G21712">
        <v>41.761400999999999</v>
      </c>
      <c r="H21712">
        <v>-87.656448100000006</v>
      </c>
      <c r="I21712" s="1" t="s">
        <v>10</v>
      </c>
    </row>
    <row r="21713" spans="1:9" x14ac:dyDescent="0.3">
      <c r="A21713" s="1" t="s">
        <v>23</v>
      </c>
      <c r="B21713">
        <v>17031671900</v>
      </c>
      <c r="C21713">
        <v>322062</v>
      </c>
      <c r="D21713">
        <v>0</v>
      </c>
      <c r="E21713">
        <v>0.124</v>
      </c>
      <c r="F21713">
        <v>0</v>
      </c>
      <c r="G21713">
        <v>41.761325599999999</v>
      </c>
      <c r="H21713">
        <v>-87.661280199999993</v>
      </c>
      <c r="I21713" s="1" t="s">
        <v>10</v>
      </c>
    </row>
    <row r="21714" spans="1:9" x14ac:dyDescent="0.3">
      <c r="A21714" s="1" t="s">
        <v>23</v>
      </c>
      <c r="B21714">
        <v>17031672000</v>
      </c>
      <c r="C21714">
        <v>995092</v>
      </c>
      <c r="D21714">
        <v>0</v>
      </c>
      <c r="E21714">
        <v>0.38400000000000001</v>
      </c>
      <c r="F21714">
        <v>0</v>
      </c>
      <c r="G21714">
        <v>41.761198299999997</v>
      </c>
      <c r="H21714">
        <v>-87.671128100000004</v>
      </c>
      <c r="I21714" s="1" t="s">
        <v>10</v>
      </c>
    </row>
    <row r="21715" spans="1:9" x14ac:dyDescent="0.3">
      <c r="A21715" s="1" t="s">
        <v>23</v>
      </c>
      <c r="B21715">
        <v>17031680500</v>
      </c>
      <c r="C21715">
        <v>326856</v>
      </c>
      <c r="D21715">
        <v>0</v>
      </c>
      <c r="E21715">
        <v>0.126</v>
      </c>
      <c r="F21715">
        <v>0</v>
      </c>
      <c r="G21715">
        <v>41.790563900000002</v>
      </c>
      <c r="H21715">
        <v>-87.652352399999998</v>
      </c>
      <c r="I21715" s="1" t="s">
        <v>10</v>
      </c>
    </row>
    <row r="21716" spans="1:9" x14ac:dyDescent="0.3">
      <c r="A21716" s="1" t="s">
        <v>23</v>
      </c>
      <c r="B21716">
        <v>17031680600</v>
      </c>
      <c r="C21716">
        <v>326466</v>
      </c>
      <c r="D21716">
        <v>0</v>
      </c>
      <c r="E21716">
        <v>0.126</v>
      </c>
      <c r="F21716">
        <v>0</v>
      </c>
      <c r="G21716">
        <v>41.783281100000004</v>
      </c>
      <c r="H21716">
        <v>-87.652165199999999</v>
      </c>
      <c r="I21716" s="1" t="s">
        <v>10</v>
      </c>
    </row>
    <row r="21717" spans="1:9" x14ac:dyDescent="0.3">
      <c r="A21717" s="1" t="s">
        <v>23</v>
      </c>
      <c r="B21717">
        <v>17031680900</v>
      </c>
      <c r="C21717">
        <v>1032906</v>
      </c>
      <c r="D21717">
        <v>0</v>
      </c>
      <c r="E21717">
        <v>0.39900000000000002</v>
      </c>
      <c r="F21717">
        <v>0</v>
      </c>
      <c r="G21717">
        <v>41.776430699999999</v>
      </c>
      <c r="H21717">
        <v>-87.6376305</v>
      </c>
      <c r="I21717" s="1" t="s">
        <v>10</v>
      </c>
    </row>
    <row r="21718" spans="1:9" x14ac:dyDescent="0.3">
      <c r="A21718" s="1" t="s">
        <v>23</v>
      </c>
      <c r="B21718">
        <v>17031681000</v>
      </c>
      <c r="C21718">
        <v>652467</v>
      </c>
      <c r="D21718">
        <v>0</v>
      </c>
      <c r="E21718">
        <v>0.252</v>
      </c>
      <c r="F21718">
        <v>0</v>
      </c>
      <c r="G21718">
        <v>41.7760398</v>
      </c>
      <c r="H21718">
        <v>-87.649547900000002</v>
      </c>
      <c r="I21718" s="1" t="s">
        <v>10</v>
      </c>
    </row>
    <row r="21719" spans="1:9" x14ac:dyDescent="0.3">
      <c r="A21719" s="1" t="s">
        <v>23</v>
      </c>
      <c r="B21719">
        <v>17031681100</v>
      </c>
      <c r="C21719">
        <v>652438</v>
      </c>
      <c r="D21719">
        <v>0</v>
      </c>
      <c r="E21719">
        <v>0.252</v>
      </c>
      <c r="F21719">
        <v>0</v>
      </c>
      <c r="G21719">
        <v>41.768766499999998</v>
      </c>
      <c r="H21719">
        <v>-87.649359500000003</v>
      </c>
      <c r="I21719" s="1" t="s">
        <v>10</v>
      </c>
    </row>
    <row r="21720" spans="1:9" x14ac:dyDescent="0.3">
      <c r="A21720" s="1" t="s">
        <v>23</v>
      </c>
      <c r="B21720">
        <v>17031681200</v>
      </c>
      <c r="C21720">
        <v>794732</v>
      </c>
      <c r="D21720">
        <v>0</v>
      </c>
      <c r="E21720">
        <v>0.307</v>
      </c>
      <c r="F21720">
        <v>0</v>
      </c>
      <c r="G21720">
        <v>41.769189300000001</v>
      </c>
      <c r="H21720">
        <v>-87.638497599999994</v>
      </c>
      <c r="I21720" s="1" t="s">
        <v>10</v>
      </c>
    </row>
    <row r="21721" spans="1:9" x14ac:dyDescent="0.3">
      <c r="A21721" s="1" t="s">
        <v>23</v>
      </c>
      <c r="B21721">
        <v>17031681300</v>
      </c>
      <c r="C21721">
        <v>718139</v>
      </c>
      <c r="D21721">
        <v>0</v>
      </c>
      <c r="E21721">
        <v>0.27700000000000002</v>
      </c>
      <c r="F21721">
        <v>0</v>
      </c>
      <c r="G21721">
        <v>41.761180699999997</v>
      </c>
      <c r="H21721">
        <v>-87.639842299999998</v>
      </c>
      <c r="I21721" s="1" t="s">
        <v>10</v>
      </c>
    </row>
    <row r="21722" spans="1:9" x14ac:dyDescent="0.3">
      <c r="A21722" s="1" t="s">
        <v>23</v>
      </c>
      <c r="B21722">
        <v>17031681400</v>
      </c>
      <c r="C21722">
        <v>646368</v>
      </c>
      <c r="D21722">
        <v>0</v>
      </c>
      <c r="E21722">
        <v>0.25</v>
      </c>
      <c r="F21722">
        <v>0</v>
      </c>
      <c r="G21722">
        <v>41.761522300000003</v>
      </c>
      <c r="H21722">
        <v>-87.649170600000005</v>
      </c>
      <c r="I21722" s="1" t="s">
        <v>10</v>
      </c>
    </row>
    <row r="21723" spans="1:9" x14ac:dyDescent="0.3">
      <c r="A21723" s="1" t="s">
        <v>23</v>
      </c>
      <c r="B21723">
        <v>17031690300</v>
      </c>
      <c r="C21723">
        <v>512067</v>
      </c>
      <c r="D21723">
        <v>0</v>
      </c>
      <c r="E21723">
        <v>0.19800000000000001</v>
      </c>
      <c r="F21723">
        <v>0</v>
      </c>
      <c r="G21723">
        <v>41.768669000000003</v>
      </c>
      <c r="H21723">
        <v>-87.629014100000006</v>
      </c>
      <c r="I21723" s="1" t="s">
        <v>10</v>
      </c>
    </row>
    <row r="21724" spans="1:9" x14ac:dyDescent="0.3">
      <c r="A21724" s="1" t="s">
        <v>23</v>
      </c>
      <c r="B21724">
        <v>17031690400</v>
      </c>
      <c r="C21724">
        <v>651689</v>
      </c>
      <c r="D21724">
        <v>0</v>
      </c>
      <c r="E21724">
        <v>0.252</v>
      </c>
      <c r="F21724">
        <v>0</v>
      </c>
      <c r="G21724">
        <v>41.769258700000002</v>
      </c>
      <c r="H21724">
        <v>-87.620208399999996</v>
      </c>
      <c r="I21724" s="1" t="s">
        <v>10</v>
      </c>
    </row>
    <row r="21725" spans="1:9" x14ac:dyDescent="0.3">
      <c r="A21725" s="1" t="s">
        <v>23</v>
      </c>
      <c r="B21725">
        <v>17031690500</v>
      </c>
      <c r="C21725">
        <v>323161</v>
      </c>
      <c r="D21725">
        <v>0</v>
      </c>
      <c r="E21725">
        <v>0.125</v>
      </c>
      <c r="F21725">
        <v>0</v>
      </c>
      <c r="G21725">
        <v>41.768179400000001</v>
      </c>
      <c r="H21725">
        <v>-87.612103099999999</v>
      </c>
      <c r="I21725" s="1" t="s">
        <v>10</v>
      </c>
    </row>
    <row r="21726" spans="1:9" x14ac:dyDescent="0.3">
      <c r="A21726" s="1" t="s">
        <v>23</v>
      </c>
      <c r="B21726">
        <v>17031690900</v>
      </c>
      <c r="C21726">
        <v>655477</v>
      </c>
      <c r="D21726">
        <v>0</v>
      </c>
      <c r="E21726">
        <v>0.253</v>
      </c>
      <c r="F21726">
        <v>0</v>
      </c>
      <c r="G21726">
        <v>41.762142400000002</v>
      </c>
      <c r="H21726">
        <v>-87.610344699999999</v>
      </c>
      <c r="I21726" s="1" t="s">
        <v>10</v>
      </c>
    </row>
    <row r="21727" spans="1:9" x14ac:dyDescent="0.3">
      <c r="A21727" s="1" t="s">
        <v>23</v>
      </c>
      <c r="B21727">
        <v>17031691000</v>
      </c>
      <c r="C21727">
        <v>648676</v>
      </c>
      <c r="D21727">
        <v>0</v>
      </c>
      <c r="E21727">
        <v>0.25</v>
      </c>
      <c r="F21727">
        <v>0</v>
      </c>
      <c r="G21727">
        <v>41.761965400000001</v>
      </c>
      <c r="H21727">
        <v>-87.620015100000003</v>
      </c>
      <c r="I21727" s="1" t="s">
        <v>10</v>
      </c>
    </row>
    <row r="21728" spans="1:9" x14ac:dyDescent="0.3">
      <c r="A21728" s="1" t="s">
        <v>23</v>
      </c>
      <c r="B21728">
        <v>17031691100</v>
      </c>
      <c r="C21728">
        <v>675743</v>
      </c>
      <c r="D21728">
        <v>0</v>
      </c>
      <c r="E21728">
        <v>0.26100000000000001</v>
      </c>
      <c r="F21728">
        <v>0</v>
      </c>
      <c r="G21728">
        <v>41.761713499999999</v>
      </c>
      <c r="H21728">
        <v>-87.6298721</v>
      </c>
      <c r="I21728" s="1" t="s">
        <v>10</v>
      </c>
    </row>
    <row r="21729" spans="1:9" x14ac:dyDescent="0.3">
      <c r="A21729" s="1" t="s">
        <v>23</v>
      </c>
      <c r="B21729">
        <v>17031691200</v>
      </c>
      <c r="C21729">
        <v>1003068</v>
      </c>
      <c r="D21729">
        <v>10662</v>
      </c>
      <c r="E21729">
        <v>0.38700000000000001</v>
      </c>
      <c r="F21729">
        <v>4.0000000000000001E-3</v>
      </c>
      <c r="G21729">
        <v>41.752620800000003</v>
      </c>
      <c r="H21729">
        <v>-87.630411300000006</v>
      </c>
      <c r="I21729" s="1" t="s">
        <v>10</v>
      </c>
    </row>
    <row r="21730" spans="1:9" x14ac:dyDescent="0.3">
      <c r="A21730" s="1" t="s">
        <v>23</v>
      </c>
      <c r="B21730">
        <v>17031691300</v>
      </c>
      <c r="C21730">
        <v>647447</v>
      </c>
      <c r="D21730">
        <v>0</v>
      </c>
      <c r="E21730">
        <v>0.25</v>
      </c>
      <c r="F21730">
        <v>0</v>
      </c>
      <c r="G21730">
        <v>41.754681099999999</v>
      </c>
      <c r="H21730">
        <v>-87.619847199999995</v>
      </c>
      <c r="I21730" s="1" t="s">
        <v>10</v>
      </c>
    </row>
    <row r="21731" spans="1:9" x14ac:dyDescent="0.3">
      <c r="A21731" s="1" t="s">
        <v>23</v>
      </c>
      <c r="B21731">
        <v>17031691400</v>
      </c>
      <c r="C21731">
        <v>656684</v>
      </c>
      <c r="D21731">
        <v>0</v>
      </c>
      <c r="E21731">
        <v>0.254</v>
      </c>
      <c r="F21731">
        <v>0</v>
      </c>
      <c r="G21731">
        <v>41.754845500000002</v>
      </c>
      <c r="H21731">
        <v>-87.6101685</v>
      </c>
      <c r="I21731" s="1" t="s">
        <v>10</v>
      </c>
    </row>
    <row r="21732" spans="1:9" x14ac:dyDescent="0.3">
      <c r="A21732" s="1" t="s">
        <v>23</v>
      </c>
      <c r="B21732">
        <v>17031691500</v>
      </c>
      <c r="C21732">
        <v>674522</v>
      </c>
      <c r="D21732">
        <v>0</v>
      </c>
      <c r="E21732">
        <v>0.26</v>
      </c>
      <c r="F21732">
        <v>0</v>
      </c>
      <c r="G21732">
        <v>41.755052800000001</v>
      </c>
      <c r="H21732">
        <v>-87.600266599999998</v>
      </c>
      <c r="I21732" s="1" t="s">
        <v>10</v>
      </c>
    </row>
    <row r="21733" spans="1:9" x14ac:dyDescent="0.3">
      <c r="A21733" s="1" t="s">
        <v>23</v>
      </c>
      <c r="B21733">
        <v>17031700100</v>
      </c>
      <c r="C21733">
        <v>2311840</v>
      </c>
      <c r="D21733">
        <v>0</v>
      </c>
      <c r="E21733">
        <v>0.89300000000000002</v>
      </c>
      <c r="F21733">
        <v>0</v>
      </c>
      <c r="G21733">
        <v>41.753593500000001</v>
      </c>
      <c r="H21733">
        <v>-87.695309100000003</v>
      </c>
      <c r="I21733" s="1" t="s">
        <v>10</v>
      </c>
    </row>
    <row r="21734" spans="1:9" x14ac:dyDescent="0.3">
      <c r="A21734" s="1" t="s">
        <v>23</v>
      </c>
      <c r="B21734">
        <v>17031700200</v>
      </c>
      <c r="C21734">
        <v>1614076</v>
      </c>
      <c r="D21734">
        <v>0</v>
      </c>
      <c r="E21734">
        <v>0.623</v>
      </c>
      <c r="F21734">
        <v>0</v>
      </c>
      <c r="G21734">
        <v>41.752989300000003</v>
      </c>
      <c r="H21734">
        <v>-87.723783999999995</v>
      </c>
      <c r="I21734" s="1" t="s">
        <v>10</v>
      </c>
    </row>
    <row r="21735" spans="1:9" x14ac:dyDescent="0.3">
      <c r="A21735" s="1" t="s">
        <v>23</v>
      </c>
      <c r="B21735">
        <v>17031700301</v>
      </c>
      <c r="C21735">
        <v>1275707</v>
      </c>
      <c r="D21735">
        <v>0</v>
      </c>
      <c r="E21735">
        <v>0.49299999999999999</v>
      </c>
      <c r="F21735">
        <v>0</v>
      </c>
      <c r="G21735">
        <v>41.745622500000003</v>
      </c>
      <c r="H21735">
        <v>-87.731711700000005</v>
      </c>
      <c r="I21735" s="1" t="s">
        <v>10</v>
      </c>
    </row>
    <row r="21736" spans="1:9" x14ac:dyDescent="0.3">
      <c r="A21736" s="1" t="s">
        <v>23</v>
      </c>
      <c r="B21736">
        <v>17031700302</v>
      </c>
      <c r="C21736">
        <v>1319649</v>
      </c>
      <c r="D21736">
        <v>0</v>
      </c>
      <c r="E21736">
        <v>0.51</v>
      </c>
      <c r="F21736">
        <v>0</v>
      </c>
      <c r="G21736">
        <v>41.738365199999997</v>
      </c>
      <c r="H21736">
        <v>-87.731306399999994</v>
      </c>
      <c r="I21736" s="1" t="s">
        <v>10</v>
      </c>
    </row>
    <row r="21737" spans="1:9" x14ac:dyDescent="0.3">
      <c r="A21737" s="1" t="s">
        <v>23</v>
      </c>
      <c r="B21737">
        <v>17031700401</v>
      </c>
      <c r="C21737">
        <v>1482529</v>
      </c>
      <c r="D21737">
        <v>0</v>
      </c>
      <c r="E21737">
        <v>0.57199999999999995</v>
      </c>
      <c r="F21737">
        <v>0</v>
      </c>
      <c r="G21737">
        <v>41.745537200000001</v>
      </c>
      <c r="H21737">
        <v>-87.712035499999999</v>
      </c>
      <c r="I21737" s="1" t="s">
        <v>10</v>
      </c>
    </row>
    <row r="21738" spans="1:9" x14ac:dyDescent="0.3">
      <c r="A21738" s="1" t="s">
        <v>23</v>
      </c>
      <c r="B21738">
        <v>17031700402</v>
      </c>
      <c r="C21738">
        <v>1148943</v>
      </c>
      <c r="D21738">
        <v>0</v>
      </c>
      <c r="E21738">
        <v>0.44400000000000001</v>
      </c>
      <c r="F21738">
        <v>0</v>
      </c>
      <c r="G21738">
        <v>41.738230199999997</v>
      </c>
      <c r="H21738">
        <v>-87.7118234</v>
      </c>
      <c r="I21738" s="1" t="s">
        <v>10</v>
      </c>
    </row>
    <row r="21739" spans="1:9" x14ac:dyDescent="0.3">
      <c r="A21739" s="1" t="s">
        <v>23</v>
      </c>
      <c r="B21739">
        <v>17031700501</v>
      </c>
      <c r="C21739">
        <v>1670340</v>
      </c>
      <c r="D21739">
        <v>0</v>
      </c>
      <c r="E21739">
        <v>0.64500000000000002</v>
      </c>
      <c r="F21739">
        <v>0</v>
      </c>
      <c r="G21739">
        <v>41.746213300000001</v>
      </c>
      <c r="H21739">
        <v>-87.690342299999998</v>
      </c>
      <c r="I21739" s="1" t="s">
        <v>10</v>
      </c>
    </row>
    <row r="21740" spans="1:9" x14ac:dyDescent="0.3">
      <c r="A21740" s="1" t="s">
        <v>23</v>
      </c>
      <c r="B21740">
        <v>17031700502</v>
      </c>
      <c r="C21740">
        <v>1722969</v>
      </c>
      <c r="D21740">
        <v>0</v>
      </c>
      <c r="E21740">
        <v>0.66500000000000004</v>
      </c>
      <c r="F21740">
        <v>0</v>
      </c>
      <c r="G21740">
        <v>41.738852199999997</v>
      </c>
      <c r="H21740">
        <v>-87.688768300000007</v>
      </c>
      <c r="I21740" s="1" t="s">
        <v>10</v>
      </c>
    </row>
    <row r="21741" spans="1:9" x14ac:dyDescent="0.3">
      <c r="A21741" s="1" t="s">
        <v>23</v>
      </c>
      <c r="B21741">
        <v>17031710100</v>
      </c>
      <c r="C21741">
        <v>215116</v>
      </c>
      <c r="D21741">
        <v>0</v>
      </c>
      <c r="E21741">
        <v>8.3000000000000004E-2</v>
      </c>
      <c r="F21741">
        <v>0</v>
      </c>
      <c r="G21741">
        <v>41.753391800000003</v>
      </c>
      <c r="H21741">
        <v>-87.641971299999994</v>
      </c>
      <c r="I21741" s="1" t="s">
        <v>10</v>
      </c>
    </row>
    <row r="21742" spans="1:9" x14ac:dyDescent="0.3">
      <c r="A21742" s="1" t="s">
        <v>23</v>
      </c>
      <c r="B21742">
        <v>17031710200</v>
      </c>
      <c r="C21742">
        <v>741783</v>
      </c>
      <c r="D21742">
        <v>0</v>
      </c>
      <c r="E21742">
        <v>0.28599999999999998</v>
      </c>
      <c r="F21742">
        <v>0</v>
      </c>
      <c r="G21742">
        <v>41.755113100000003</v>
      </c>
      <c r="H21742">
        <v>-87.651425200000006</v>
      </c>
      <c r="I21742" s="1" t="s">
        <v>10</v>
      </c>
    </row>
    <row r="21743" spans="1:9" x14ac:dyDescent="0.3">
      <c r="A21743" s="1" t="s">
        <v>23</v>
      </c>
      <c r="B21743">
        <v>17031710300</v>
      </c>
      <c r="C21743">
        <v>327581</v>
      </c>
      <c r="D21743">
        <v>0</v>
      </c>
      <c r="E21743">
        <v>0.126</v>
      </c>
      <c r="F21743">
        <v>0</v>
      </c>
      <c r="G21743">
        <v>41.754048500000003</v>
      </c>
      <c r="H21743">
        <v>-87.661105699999993</v>
      </c>
      <c r="I21743" s="1" t="s">
        <v>10</v>
      </c>
    </row>
    <row r="21744" spans="1:9" x14ac:dyDescent="0.3">
      <c r="A21744" s="1" t="s">
        <v>23</v>
      </c>
      <c r="B21744">
        <v>17031710400</v>
      </c>
      <c r="C21744">
        <v>1002458</v>
      </c>
      <c r="D21744">
        <v>0</v>
      </c>
      <c r="E21744">
        <v>0.38700000000000001</v>
      </c>
      <c r="F21744">
        <v>0</v>
      </c>
      <c r="G21744">
        <v>41.753918400000003</v>
      </c>
      <c r="H21744">
        <v>-87.670932800000003</v>
      </c>
      <c r="I21744" s="1" t="s">
        <v>10</v>
      </c>
    </row>
    <row r="21745" spans="1:9" x14ac:dyDescent="0.3">
      <c r="A21745" s="1" t="s">
        <v>23</v>
      </c>
      <c r="B21745">
        <v>17031710500</v>
      </c>
      <c r="C21745">
        <v>748404</v>
      </c>
      <c r="D21745">
        <v>0</v>
      </c>
      <c r="E21745">
        <v>0.28899999999999998</v>
      </c>
      <c r="F21745">
        <v>0</v>
      </c>
      <c r="G21745">
        <v>41.747531600000002</v>
      </c>
      <c r="H21745">
        <v>-87.670787399999995</v>
      </c>
      <c r="I21745" s="1" t="s">
        <v>10</v>
      </c>
    </row>
    <row r="21746" spans="1:9" x14ac:dyDescent="0.3">
      <c r="A21746" s="1" t="s">
        <v>23</v>
      </c>
      <c r="B21746">
        <v>17031710600</v>
      </c>
      <c r="C21746">
        <v>244933</v>
      </c>
      <c r="D21746">
        <v>0</v>
      </c>
      <c r="E21746">
        <v>9.5000000000000001E-2</v>
      </c>
      <c r="F21746">
        <v>0</v>
      </c>
      <c r="G21746">
        <v>41.747660000000003</v>
      </c>
      <c r="H21746">
        <v>-87.660943399999994</v>
      </c>
      <c r="I21746" s="1" t="s">
        <v>10</v>
      </c>
    </row>
    <row r="21747" spans="1:9" x14ac:dyDescent="0.3">
      <c r="A21747" s="1" t="s">
        <v>23</v>
      </c>
      <c r="B21747">
        <v>17031710700</v>
      </c>
      <c r="C21747">
        <v>490083</v>
      </c>
      <c r="D21747">
        <v>0</v>
      </c>
      <c r="E21747">
        <v>0.189</v>
      </c>
      <c r="F21747">
        <v>0</v>
      </c>
      <c r="G21747">
        <v>41.747109999999999</v>
      </c>
      <c r="H21747">
        <v>-87.656884000000005</v>
      </c>
      <c r="I21747" s="1" t="s">
        <v>10</v>
      </c>
    </row>
    <row r="21748" spans="1:9" x14ac:dyDescent="0.3">
      <c r="A21748" s="1" t="s">
        <v>23</v>
      </c>
      <c r="B21748">
        <v>17031710800</v>
      </c>
      <c r="C21748">
        <v>816274</v>
      </c>
      <c r="D21748">
        <v>0</v>
      </c>
      <c r="E21748">
        <v>0.315</v>
      </c>
      <c r="F21748">
        <v>0</v>
      </c>
      <c r="G21748">
        <v>41.747836599999999</v>
      </c>
      <c r="H21748">
        <v>-87.648812599999999</v>
      </c>
      <c r="I21748" s="1" t="s">
        <v>10</v>
      </c>
    </row>
    <row r="21749" spans="1:9" x14ac:dyDescent="0.3">
      <c r="A21749" s="1" t="s">
        <v>23</v>
      </c>
      <c r="B21749">
        <v>17031710900</v>
      </c>
      <c r="C21749">
        <v>990948</v>
      </c>
      <c r="D21749">
        <v>0</v>
      </c>
      <c r="E21749">
        <v>0.38300000000000001</v>
      </c>
      <c r="F21749">
        <v>0</v>
      </c>
      <c r="G21749">
        <v>41.742146099999999</v>
      </c>
      <c r="H21749">
        <v>-87.639689300000001</v>
      </c>
      <c r="I21749" s="1" t="s">
        <v>10</v>
      </c>
    </row>
    <row r="21750" spans="1:9" x14ac:dyDescent="0.3">
      <c r="A21750" s="1" t="s">
        <v>23</v>
      </c>
      <c r="B21750">
        <v>17031711000</v>
      </c>
      <c r="C21750">
        <v>654358</v>
      </c>
      <c r="D21750">
        <v>0</v>
      </c>
      <c r="E21750">
        <v>0.253</v>
      </c>
      <c r="F21750">
        <v>0</v>
      </c>
      <c r="G21750">
        <v>41.739643600000001</v>
      </c>
      <c r="H21750">
        <v>-87.648581100000001</v>
      </c>
      <c r="I21750" s="1" t="s">
        <v>10</v>
      </c>
    </row>
    <row r="21751" spans="1:9" x14ac:dyDescent="0.3">
      <c r="A21751" s="1" t="s">
        <v>23</v>
      </c>
      <c r="B21751">
        <v>17031711100</v>
      </c>
      <c r="C21751">
        <v>653926</v>
      </c>
      <c r="D21751">
        <v>0</v>
      </c>
      <c r="E21751">
        <v>0.252</v>
      </c>
      <c r="F21751">
        <v>0</v>
      </c>
      <c r="G21751">
        <v>41.739501599999997</v>
      </c>
      <c r="H21751">
        <v>-87.658300199999999</v>
      </c>
      <c r="I21751" s="1" t="s">
        <v>10</v>
      </c>
    </row>
    <row r="21752" spans="1:9" x14ac:dyDescent="0.3">
      <c r="A21752" s="1" t="s">
        <v>23</v>
      </c>
      <c r="B21752">
        <v>17031711200</v>
      </c>
      <c r="C21752">
        <v>1102231</v>
      </c>
      <c r="D21752">
        <v>0</v>
      </c>
      <c r="E21752">
        <v>0.42599999999999999</v>
      </c>
      <c r="F21752">
        <v>0</v>
      </c>
      <c r="G21752">
        <v>41.740556099999999</v>
      </c>
      <c r="H21752">
        <v>-87.669825200000005</v>
      </c>
      <c r="I21752" s="1" t="s">
        <v>10</v>
      </c>
    </row>
    <row r="21753" spans="1:9" x14ac:dyDescent="0.3">
      <c r="A21753" s="1" t="s">
        <v>23</v>
      </c>
      <c r="B21753">
        <v>17031711300</v>
      </c>
      <c r="C21753">
        <v>350019</v>
      </c>
      <c r="D21753">
        <v>0</v>
      </c>
      <c r="E21753">
        <v>0.13500000000000001</v>
      </c>
      <c r="F21753">
        <v>0</v>
      </c>
      <c r="G21753">
        <v>41.733504400000001</v>
      </c>
      <c r="H21753">
        <v>-87.667285500000006</v>
      </c>
      <c r="I21753" s="1" t="s">
        <v>10</v>
      </c>
    </row>
    <row r="21754" spans="1:9" x14ac:dyDescent="0.3">
      <c r="A21754" s="1" t="s">
        <v>23</v>
      </c>
      <c r="B21754">
        <v>17031711400</v>
      </c>
      <c r="C21754">
        <v>745157</v>
      </c>
      <c r="D21754">
        <v>0</v>
      </c>
      <c r="E21754">
        <v>0.28799999999999998</v>
      </c>
      <c r="F21754">
        <v>0</v>
      </c>
      <c r="G21754">
        <v>41.733661400000003</v>
      </c>
      <c r="H21754">
        <v>-87.652116800000002</v>
      </c>
      <c r="I21754" s="1" t="s">
        <v>10</v>
      </c>
    </row>
    <row r="21755" spans="1:9" x14ac:dyDescent="0.3">
      <c r="A21755" s="1" t="s">
        <v>23</v>
      </c>
      <c r="B21755">
        <v>17031711500</v>
      </c>
      <c r="C21755">
        <v>649295</v>
      </c>
      <c r="D21755">
        <v>0</v>
      </c>
      <c r="E21755">
        <v>0.251</v>
      </c>
      <c r="F21755">
        <v>0</v>
      </c>
      <c r="G21755">
        <v>41.732440199999999</v>
      </c>
      <c r="H21755">
        <v>-87.638688799999997</v>
      </c>
      <c r="I21755" s="1" t="s">
        <v>10</v>
      </c>
    </row>
    <row r="21756" spans="1:9" x14ac:dyDescent="0.3">
      <c r="A21756" s="1" t="s">
        <v>23</v>
      </c>
      <c r="B21756">
        <v>17031720100</v>
      </c>
      <c r="C21756">
        <v>1965312</v>
      </c>
      <c r="D21756">
        <v>0</v>
      </c>
      <c r="E21756">
        <v>0.75900000000000001</v>
      </c>
      <c r="F21756">
        <v>0</v>
      </c>
      <c r="G21756">
        <v>41.727616400000002</v>
      </c>
      <c r="H21756">
        <v>-87.674735499999997</v>
      </c>
      <c r="I21756" s="1" t="s">
        <v>10</v>
      </c>
    </row>
    <row r="21757" spans="1:9" x14ac:dyDescent="0.3">
      <c r="A21757" s="1" t="s">
        <v>23</v>
      </c>
      <c r="B21757">
        <v>17031720200</v>
      </c>
      <c r="C21757">
        <v>1672472</v>
      </c>
      <c r="D21757">
        <v>0</v>
      </c>
      <c r="E21757">
        <v>0.64600000000000002</v>
      </c>
      <c r="F21757">
        <v>0</v>
      </c>
      <c r="G21757">
        <v>41.713041699999998</v>
      </c>
      <c r="H21757">
        <v>-87.666054500000001</v>
      </c>
      <c r="I21757" s="1" t="s">
        <v>10</v>
      </c>
    </row>
    <row r="21758" spans="1:9" x14ac:dyDescent="0.3">
      <c r="A21758" s="1" t="s">
        <v>23</v>
      </c>
      <c r="B21758">
        <v>17031720300</v>
      </c>
      <c r="C21758">
        <v>1264753</v>
      </c>
      <c r="D21758">
        <v>0</v>
      </c>
      <c r="E21758">
        <v>0.48799999999999999</v>
      </c>
      <c r="F21758">
        <v>0</v>
      </c>
      <c r="G21758">
        <v>41.713919799999999</v>
      </c>
      <c r="H21758">
        <v>-87.677143900000004</v>
      </c>
      <c r="I21758" s="1" t="s">
        <v>10</v>
      </c>
    </row>
    <row r="21759" spans="1:9" x14ac:dyDescent="0.3">
      <c r="A21759" s="1" t="s">
        <v>23</v>
      </c>
      <c r="B21759">
        <v>17031720400</v>
      </c>
      <c r="C21759">
        <v>663284</v>
      </c>
      <c r="D21759">
        <v>0</v>
      </c>
      <c r="E21759">
        <v>0.25600000000000001</v>
      </c>
      <c r="F21759">
        <v>0</v>
      </c>
      <c r="G21759">
        <v>41.709991799999997</v>
      </c>
      <c r="H21759">
        <v>-87.686668600000004</v>
      </c>
      <c r="I21759" s="1" t="s">
        <v>10</v>
      </c>
    </row>
    <row r="21760" spans="1:9" x14ac:dyDescent="0.3">
      <c r="A21760" s="1" t="s">
        <v>23</v>
      </c>
      <c r="B21760">
        <v>17031720500</v>
      </c>
      <c r="C21760">
        <v>1042167</v>
      </c>
      <c r="D21760">
        <v>0</v>
      </c>
      <c r="E21760">
        <v>0.40200000000000002</v>
      </c>
      <c r="F21760">
        <v>0</v>
      </c>
      <c r="G21760">
        <v>41.702835299999997</v>
      </c>
      <c r="H21760">
        <v>-87.689101100000002</v>
      </c>
      <c r="I21760" s="1" t="s">
        <v>10</v>
      </c>
    </row>
    <row r="21761" spans="1:9" x14ac:dyDescent="0.3">
      <c r="A21761" s="1" t="s">
        <v>23</v>
      </c>
      <c r="B21761">
        <v>17031720600</v>
      </c>
      <c r="C21761">
        <v>582372</v>
      </c>
      <c r="D21761">
        <v>0</v>
      </c>
      <c r="E21761">
        <v>0.22500000000000001</v>
      </c>
      <c r="F21761">
        <v>0</v>
      </c>
      <c r="G21761">
        <v>41.702776399999998</v>
      </c>
      <c r="H21761">
        <v>-87.677206999999996</v>
      </c>
      <c r="I21761" s="1" t="s">
        <v>10</v>
      </c>
    </row>
    <row r="21762" spans="1:9" x14ac:dyDescent="0.3">
      <c r="A21762" s="1" t="s">
        <v>23</v>
      </c>
      <c r="B21762">
        <v>17031720700</v>
      </c>
      <c r="C21762">
        <v>1049859</v>
      </c>
      <c r="D21762">
        <v>0</v>
      </c>
      <c r="E21762">
        <v>0.40500000000000003</v>
      </c>
      <c r="F21762">
        <v>0</v>
      </c>
      <c r="G21762">
        <v>41.703107099999997</v>
      </c>
      <c r="H21762">
        <v>-87.665138799999994</v>
      </c>
      <c r="I21762" s="1" t="s">
        <v>10</v>
      </c>
    </row>
    <row r="21763" spans="1:9" x14ac:dyDescent="0.3">
      <c r="A21763" s="1" t="s">
        <v>23</v>
      </c>
      <c r="B21763">
        <v>17031730100</v>
      </c>
      <c r="C21763">
        <v>656951</v>
      </c>
      <c r="D21763">
        <v>0</v>
      </c>
      <c r="E21763">
        <v>0.254</v>
      </c>
      <c r="F21763">
        <v>0</v>
      </c>
      <c r="G21763">
        <v>41.725195200000002</v>
      </c>
      <c r="H21763">
        <v>-87.638425600000005</v>
      </c>
      <c r="I21763" s="1" t="s">
        <v>10</v>
      </c>
    </row>
    <row r="21764" spans="1:9" x14ac:dyDescent="0.3">
      <c r="A21764" s="1" t="s">
        <v>23</v>
      </c>
      <c r="B21764">
        <v>17031730201</v>
      </c>
      <c r="C21764">
        <v>998832</v>
      </c>
      <c r="D21764">
        <v>0</v>
      </c>
      <c r="E21764">
        <v>0.38600000000000001</v>
      </c>
      <c r="F21764">
        <v>0</v>
      </c>
      <c r="G21764">
        <v>41.726862500000003</v>
      </c>
      <c r="H21764">
        <v>-87.657901600000002</v>
      </c>
      <c r="I21764" s="1" t="s">
        <v>10</v>
      </c>
    </row>
    <row r="21765" spans="1:9" x14ac:dyDescent="0.3">
      <c r="A21765" s="1" t="s">
        <v>23</v>
      </c>
      <c r="B21765">
        <v>17031730202</v>
      </c>
      <c r="C21765">
        <v>872692</v>
      </c>
      <c r="D21765">
        <v>0</v>
      </c>
      <c r="E21765">
        <v>0.33700000000000002</v>
      </c>
      <c r="F21765">
        <v>0</v>
      </c>
      <c r="G21765">
        <v>41.726429899999999</v>
      </c>
      <c r="H21765">
        <v>-87.648542500000005</v>
      </c>
      <c r="I21765" s="1" t="s">
        <v>10</v>
      </c>
    </row>
    <row r="21766" spans="1:9" x14ac:dyDescent="0.3">
      <c r="A21766" s="1" t="s">
        <v>23</v>
      </c>
      <c r="B21766">
        <v>17031730300</v>
      </c>
      <c r="C21766">
        <v>297373</v>
      </c>
      <c r="D21766">
        <v>0</v>
      </c>
      <c r="E21766">
        <v>0.115</v>
      </c>
      <c r="F21766">
        <v>0</v>
      </c>
      <c r="G21766">
        <v>41.727469300000003</v>
      </c>
      <c r="H21766">
        <v>-87.664566699999995</v>
      </c>
      <c r="I21766" s="1" t="s">
        <v>10</v>
      </c>
    </row>
    <row r="21767" spans="1:9" x14ac:dyDescent="0.3">
      <c r="A21767" s="1" t="s">
        <v>23</v>
      </c>
      <c r="B21767">
        <v>17031730400</v>
      </c>
      <c r="C21767">
        <v>1285204</v>
      </c>
      <c r="D21767">
        <v>0</v>
      </c>
      <c r="E21767">
        <v>0.496</v>
      </c>
      <c r="F21767">
        <v>0</v>
      </c>
      <c r="G21767">
        <v>41.717840799999998</v>
      </c>
      <c r="H21767">
        <v>-87.652647900000005</v>
      </c>
      <c r="I21767" s="1" t="s">
        <v>10</v>
      </c>
    </row>
    <row r="21768" spans="1:9" x14ac:dyDescent="0.3">
      <c r="A21768" s="1" t="s">
        <v>23</v>
      </c>
      <c r="B21768">
        <v>17031730500</v>
      </c>
      <c r="C21768">
        <v>1317608</v>
      </c>
      <c r="D21768">
        <v>0</v>
      </c>
      <c r="E21768">
        <v>0.50900000000000001</v>
      </c>
      <c r="F21768">
        <v>0</v>
      </c>
      <c r="G21768">
        <v>41.714265300000001</v>
      </c>
      <c r="H21768">
        <v>-87.638137700000001</v>
      </c>
      <c r="I21768" s="1" t="s">
        <v>10</v>
      </c>
    </row>
    <row r="21769" spans="1:9" x14ac:dyDescent="0.3">
      <c r="A21769" s="1" t="s">
        <v>23</v>
      </c>
      <c r="B21769">
        <v>17031730600</v>
      </c>
      <c r="C21769">
        <v>1007257</v>
      </c>
      <c r="D21769">
        <v>0</v>
      </c>
      <c r="E21769">
        <v>0.38900000000000001</v>
      </c>
      <c r="F21769">
        <v>0</v>
      </c>
      <c r="G21769">
        <v>41.710600300000003</v>
      </c>
      <c r="H21769">
        <v>-87.650485700000004</v>
      </c>
      <c r="I21769" s="1" t="s">
        <v>10</v>
      </c>
    </row>
    <row r="21770" spans="1:9" x14ac:dyDescent="0.3">
      <c r="A21770" s="1" t="s">
        <v>23</v>
      </c>
      <c r="B21770">
        <v>17031730700</v>
      </c>
      <c r="C21770">
        <v>988114</v>
      </c>
      <c r="D21770">
        <v>0</v>
      </c>
      <c r="E21770">
        <v>0.38200000000000001</v>
      </c>
      <c r="F21770">
        <v>0</v>
      </c>
      <c r="G21770">
        <v>41.703081699999998</v>
      </c>
      <c r="H21770">
        <v>-87.650079300000002</v>
      </c>
      <c r="I21770" s="1" t="s">
        <v>10</v>
      </c>
    </row>
    <row r="21771" spans="1:9" x14ac:dyDescent="0.3">
      <c r="A21771" s="1" t="s">
        <v>23</v>
      </c>
      <c r="B21771">
        <v>17031740100</v>
      </c>
      <c r="C21771">
        <v>891330</v>
      </c>
      <c r="D21771">
        <v>0</v>
      </c>
      <c r="E21771">
        <v>0.34399999999999997</v>
      </c>
      <c r="F21771">
        <v>0</v>
      </c>
      <c r="G21771">
        <v>41.697285899999997</v>
      </c>
      <c r="H21771">
        <v>-87.698608300000004</v>
      </c>
      <c r="I21771" s="1" t="s">
        <v>10</v>
      </c>
    </row>
    <row r="21772" spans="1:9" x14ac:dyDescent="0.3">
      <c r="A21772" s="1" t="s">
        <v>23</v>
      </c>
      <c r="B21772">
        <v>17031740200</v>
      </c>
      <c r="C21772">
        <v>1962882</v>
      </c>
      <c r="D21772">
        <v>0</v>
      </c>
      <c r="E21772">
        <v>0.75800000000000001</v>
      </c>
      <c r="F21772">
        <v>0</v>
      </c>
      <c r="G21772">
        <v>41.704701700000001</v>
      </c>
      <c r="H21772">
        <v>-87.712705700000001</v>
      </c>
      <c r="I21772" s="1" t="s">
        <v>10</v>
      </c>
    </row>
    <row r="21773" spans="1:9" x14ac:dyDescent="0.3">
      <c r="A21773" s="1" t="s">
        <v>23</v>
      </c>
      <c r="B21773">
        <v>17031740300</v>
      </c>
      <c r="C21773">
        <v>1320728</v>
      </c>
      <c r="D21773">
        <v>0</v>
      </c>
      <c r="E21773">
        <v>0.51</v>
      </c>
      <c r="F21773">
        <v>0</v>
      </c>
      <c r="G21773">
        <v>41.695069400000001</v>
      </c>
      <c r="H21773">
        <v>-87.710723299999998</v>
      </c>
      <c r="I21773" s="1" t="s">
        <v>10</v>
      </c>
    </row>
    <row r="21774" spans="1:9" x14ac:dyDescent="0.3">
      <c r="A21774" s="1" t="s">
        <v>23</v>
      </c>
      <c r="B21774">
        <v>17031740400</v>
      </c>
      <c r="C21774">
        <v>2838807</v>
      </c>
      <c r="D21774">
        <v>0</v>
      </c>
      <c r="E21774">
        <v>1.0960000000000001</v>
      </c>
      <c r="F21774">
        <v>0</v>
      </c>
      <c r="G21774">
        <v>41.687239099999999</v>
      </c>
      <c r="H21774">
        <v>-87.719315800000004</v>
      </c>
      <c r="I21774" s="1" t="s">
        <v>10</v>
      </c>
    </row>
    <row r="21775" spans="1:9" x14ac:dyDescent="0.3">
      <c r="A21775" s="1" t="s">
        <v>23</v>
      </c>
      <c r="B21775">
        <v>17031750100</v>
      </c>
      <c r="C21775">
        <v>1285528</v>
      </c>
      <c r="D21775">
        <v>0</v>
      </c>
      <c r="E21775">
        <v>0.496</v>
      </c>
      <c r="F21775">
        <v>0</v>
      </c>
      <c r="G21775">
        <v>41.695834499999997</v>
      </c>
      <c r="H21775">
        <v>-87.652028299999998</v>
      </c>
      <c r="I21775" s="1" t="s">
        <v>10</v>
      </c>
    </row>
    <row r="21776" spans="1:9" x14ac:dyDescent="0.3">
      <c r="A21776" s="1" t="s">
        <v>23</v>
      </c>
      <c r="B21776">
        <v>17031750200</v>
      </c>
      <c r="C21776">
        <v>1311144</v>
      </c>
      <c r="D21776">
        <v>0</v>
      </c>
      <c r="E21776">
        <v>0.50600000000000001</v>
      </c>
      <c r="F21776">
        <v>0</v>
      </c>
      <c r="G21776">
        <v>41.695664600000001</v>
      </c>
      <c r="H21776">
        <v>-87.671424700000003</v>
      </c>
      <c r="I21776" s="1" t="s">
        <v>10</v>
      </c>
    </row>
    <row r="21777" spans="1:9" x14ac:dyDescent="0.3">
      <c r="A21777" s="1" t="s">
        <v>23</v>
      </c>
      <c r="B21777">
        <v>17031750300</v>
      </c>
      <c r="C21777">
        <v>661763</v>
      </c>
      <c r="D21777">
        <v>0</v>
      </c>
      <c r="E21777">
        <v>0.25600000000000001</v>
      </c>
      <c r="F21777">
        <v>0</v>
      </c>
      <c r="G21777">
        <v>41.695391100000002</v>
      </c>
      <c r="H21777">
        <v>-87.686172600000006</v>
      </c>
      <c r="I21777" s="1" t="s">
        <v>10</v>
      </c>
    </row>
    <row r="21778" spans="1:9" x14ac:dyDescent="0.3">
      <c r="A21778" s="1" t="s">
        <v>23</v>
      </c>
      <c r="B21778">
        <v>17031750400</v>
      </c>
      <c r="C21778">
        <v>995559</v>
      </c>
      <c r="D21778">
        <v>0</v>
      </c>
      <c r="E21778">
        <v>0.38400000000000001</v>
      </c>
      <c r="F21778">
        <v>0</v>
      </c>
      <c r="G21778">
        <v>41.685656600000002</v>
      </c>
      <c r="H21778">
        <v>-87.685070999999994</v>
      </c>
      <c r="I21778" s="1" t="s">
        <v>10</v>
      </c>
    </row>
    <row r="21779" spans="1:9" x14ac:dyDescent="0.3">
      <c r="A21779" s="1" t="s">
        <v>23</v>
      </c>
      <c r="B21779">
        <v>17031750500</v>
      </c>
      <c r="C21779">
        <v>2636159</v>
      </c>
      <c r="D21779">
        <v>0</v>
      </c>
      <c r="E21779">
        <v>1.018</v>
      </c>
      <c r="F21779">
        <v>0</v>
      </c>
      <c r="G21779">
        <v>41.684615299999997</v>
      </c>
      <c r="H21779">
        <v>-87.671233400000006</v>
      </c>
      <c r="I21779" s="1" t="s">
        <v>10</v>
      </c>
    </row>
    <row r="21780" spans="1:9" x14ac:dyDescent="0.3">
      <c r="A21780" s="1" t="s">
        <v>23</v>
      </c>
      <c r="B21780">
        <v>17031750600</v>
      </c>
      <c r="C21780">
        <v>1316350</v>
      </c>
      <c r="D21780">
        <v>0</v>
      </c>
      <c r="E21780">
        <v>0.50800000000000001</v>
      </c>
      <c r="F21780">
        <v>0</v>
      </c>
      <c r="G21780">
        <v>41.688631200000003</v>
      </c>
      <c r="H21780">
        <v>-87.652049300000002</v>
      </c>
      <c r="I21780" s="1" t="s">
        <v>10</v>
      </c>
    </row>
    <row r="21781" spans="1:9" x14ac:dyDescent="0.3">
      <c r="A21781" s="1" t="s">
        <v>23</v>
      </c>
      <c r="B21781">
        <v>17031760801</v>
      </c>
      <c r="C21781">
        <v>1300064</v>
      </c>
      <c r="D21781">
        <v>0</v>
      </c>
      <c r="E21781">
        <v>0.502</v>
      </c>
      <c r="F21781">
        <v>0</v>
      </c>
      <c r="G21781">
        <v>41.9834867</v>
      </c>
      <c r="H21781">
        <v>-87.844849499999995</v>
      </c>
      <c r="I21781" s="1" t="s">
        <v>10</v>
      </c>
    </row>
    <row r="21782" spans="1:9" x14ac:dyDescent="0.3">
      <c r="A21782" s="1" t="s">
        <v>23</v>
      </c>
      <c r="B21782">
        <v>17031760802</v>
      </c>
      <c r="C21782">
        <v>6189567</v>
      </c>
      <c r="D21782">
        <v>24085</v>
      </c>
      <c r="E21782">
        <v>2.39</v>
      </c>
      <c r="F21782">
        <v>8.9999999999999993E-3</v>
      </c>
      <c r="G21782">
        <v>41.956125700000001</v>
      </c>
      <c r="H21782">
        <v>-87.842625999999996</v>
      </c>
      <c r="I21782" s="1" t="s">
        <v>10</v>
      </c>
    </row>
    <row r="21783" spans="1:9" x14ac:dyDescent="0.3">
      <c r="A21783" s="1" t="s">
        <v>23</v>
      </c>
      <c r="B21783">
        <v>17031760803</v>
      </c>
      <c r="C21783">
        <v>760718</v>
      </c>
      <c r="D21783">
        <v>0</v>
      </c>
      <c r="E21783">
        <v>0.29399999999999998</v>
      </c>
      <c r="F21783">
        <v>0</v>
      </c>
      <c r="G21783">
        <v>41.975347300000003</v>
      </c>
      <c r="H21783">
        <v>-87.844152899999997</v>
      </c>
      <c r="I21783" s="1" t="s">
        <v>10</v>
      </c>
    </row>
    <row r="21784" spans="1:9" x14ac:dyDescent="0.3">
      <c r="A21784" s="1" t="s">
        <v>23</v>
      </c>
      <c r="B21784">
        <v>17031770201</v>
      </c>
      <c r="C21784">
        <v>2811948</v>
      </c>
      <c r="D21784">
        <v>15346</v>
      </c>
      <c r="E21784">
        <v>1.0860000000000001</v>
      </c>
      <c r="F21784">
        <v>6.0000000000000001E-3</v>
      </c>
      <c r="G21784">
        <v>41.997603300000002</v>
      </c>
      <c r="H21784">
        <v>-88.017688500000006</v>
      </c>
      <c r="I21784" s="1" t="s">
        <v>10</v>
      </c>
    </row>
    <row r="21785" spans="1:9" x14ac:dyDescent="0.3">
      <c r="A21785" s="1" t="s">
        <v>23</v>
      </c>
      <c r="B21785">
        <v>17031770202</v>
      </c>
      <c r="C21785">
        <v>10961789</v>
      </c>
      <c r="D21785">
        <v>868307</v>
      </c>
      <c r="E21785">
        <v>4.2320000000000002</v>
      </c>
      <c r="F21785">
        <v>0.33500000000000002</v>
      </c>
      <c r="G21785">
        <v>42.028669700000002</v>
      </c>
      <c r="H21785">
        <v>-88.0219089</v>
      </c>
      <c r="I21785" s="1" t="s">
        <v>10</v>
      </c>
    </row>
    <row r="21786" spans="1:9" x14ac:dyDescent="0.3">
      <c r="A21786" s="1" t="s">
        <v>23</v>
      </c>
      <c r="B21786">
        <v>17031770300</v>
      </c>
      <c r="C21786">
        <v>14379579</v>
      </c>
      <c r="D21786">
        <v>30263</v>
      </c>
      <c r="E21786">
        <v>5.5519999999999996</v>
      </c>
      <c r="F21786">
        <v>1.2E-2</v>
      </c>
      <c r="G21786">
        <v>42.041098599999998</v>
      </c>
      <c r="H21786">
        <v>-88.006393599999996</v>
      </c>
      <c r="I21786" s="1" t="s">
        <v>10</v>
      </c>
    </row>
    <row r="21787" spans="1:9" x14ac:dyDescent="0.3">
      <c r="A21787" s="1" t="s">
        <v>23</v>
      </c>
      <c r="B21787">
        <v>17031770400</v>
      </c>
      <c r="C21787">
        <v>5175588</v>
      </c>
      <c r="D21787">
        <v>18740</v>
      </c>
      <c r="E21787">
        <v>1.998</v>
      </c>
      <c r="F21787">
        <v>7.0000000000000001E-3</v>
      </c>
      <c r="G21787">
        <v>42.024676700000001</v>
      </c>
      <c r="H21787">
        <v>-87.974026300000006</v>
      </c>
      <c r="I21787" s="1" t="s">
        <v>10</v>
      </c>
    </row>
    <row r="21788" spans="1:9" x14ac:dyDescent="0.3">
      <c r="A21788" s="1" t="s">
        <v>23</v>
      </c>
      <c r="B21788">
        <v>17031770500</v>
      </c>
      <c r="C21788">
        <v>6754296</v>
      </c>
      <c r="D21788">
        <v>0</v>
      </c>
      <c r="E21788">
        <v>2.6080000000000001</v>
      </c>
      <c r="F21788">
        <v>0</v>
      </c>
      <c r="G21788">
        <v>42.008006399999999</v>
      </c>
      <c r="H21788">
        <v>-87.944741300000004</v>
      </c>
      <c r="I21788" s="1" t="s">
        <v>10</v>
      </c>
    </row>
    <row r="21789" spans="1:9" x14ac:dyDescent="0.3">
      <c r="A21789" s="1" t="s">
        <v>23</v>
      </c>
      <c r="B21789">
        <v>17031770601</v>
      </c>
      <c r="C21789">
        <v>2767946</v>
      </c>
      <c r="D21789">
        <v>0</v>
      </c>
      <c r="E21789">
        <v>1.069</v>
      </c>
      <c r="F21789">
        <v>0</v>
      </c>
      <c r="G21789">
        <v>42.029145300000003</v>
      </c>
      <c r="H21789">
        <v>-87.908742099999998</v>
      </c>
      <c r="I21789" s="1" t="s">
        <v>10</v>
      </c>
    </row>
    <row r="21790" spans="1:9" x14ac:dyDescent="0.3">
      <c r="A21790" s="1" t="s">
        <v>23</v>
      </c>
      <c r="B21790">
        <v>17031770602</v>
      </c>
      <c r="C21790">
        <v>5389805</v>
      </c>
      <c r="D21790">
        <v>153161</v>
      </c>
      <c r="E21790">
        <v>2.081</v>
      </c>
      <c r="F21790">
        <v>5.8999999999999997E-2</v>
      </c>
      <c r="G21790">
        <v>42.011910999999998</v>
      </c>
      <c r="H21790">
        <v>-87.907497300000003</v>
      </c>
      <c r="I21790" s="1" t="s">
        <v>10</v>
      </c>
    </row>
    <row r="21791" spans="1:9" x14ac:dyDescent="0.3">
      <c r="A21791" s="1" t="s">
        <v>23</v>
      </c>
      <c r="B21791">
        <v>17031770700</v>
      </c>
      <c r="C21791">
        <v>4677171</v>
      </c>
      <c r="D21791">
        <v>0</v>
      </c>
      <c r="E21791">
        <v>1.806</v>
      </c>
      <c r="F21791">
        <v>0</v>
      </c>
      <c r="G21791">
        <v>41.985435199999998</v>
      </c>
      <c r="H21791">
        <v>-87.869419500000006</v>
      </c>
      <c r="I21791" s="1" t="s">
        <v>10</v>
      </c>
    </row>
    <row r="21792" spans="1:9" x14ac:dyDescent="0.3">
      <c r="A21792" s="1" t="s">
        <v>23</v>
      </c>
      <c r="B21792">
        <v>17031770800</v>
      </c>
      <c r="C21792">
        <v>3925187</v>
      </c>
      <c r="D21792">
        <v>0</v>
      </c>
      <c r="E21792">
        <v>1.516</v>
      </c>
      <c r="F21792">
        <v>0</v>
      </c>
      <c r="G21792">
        <v>41.9633197</v>
      </c>
      <c r="H21792">
        <v>-87.866422600000007</v>
      </c>
      <c r="I21792" s="1" t="s">
        <v>10</v>
      </c>
    </row>
    <row r="21793" spans="1:9" x14ac:dyDescent="0.3">
      <c r="A21793" s="1" t="s">
        <v>23</v>
      </c>
      <c r="B21793">
        <v>17031770901</v>
      </c>
      <c r="C21793">
        <v>1243607</v>
      </c>
      <c r="D21793">
        <v>0</v>
      </c>
      <c r="E21793">
        <v>0.48</v>
      </c>
      <c r="F21793">
        <v>0</v>
      </c>
      <c r="G21793">
        <v>41.970560599999999</v>
      </c>
      <c r="H21793">
        <v>-87.816867700000003</v>
      </c>
      <c r="I21793" s="1" t="s">
        <v>10</v>
      </c>
    </row>
    <row r="21794" spans="1:9" x14ac:dyDescent="0.3">
      <c r="A21794" s="1" t="s">
        <v>23</v>
      </c>
      <c r="B21794">
        <v>17031770902</v>
      </c>
      <c r="C21794">
        <v>1164799</v>
      </c>
      <c r="D21794">
        <v>0</v>
      </c>
      <c r="E21794">
        <v>0.45</v>
      </c>
      <c r="F21794">
        <v>0</v>
      </c>
      <c r="G21794">
        <v>41.970065699999999</v>
      </c>
      <c r="H21794">
        <v>-87.836184000000003</v>
      </c>
      <c r="I21794" s="1" t="s">
        <v>10</v>
      </c>
    </row>
    <row r="21795" spans="1:9" x14ac:dyDescent="0.3">
      <c r="A21795" s="1" t="s">
        <v>23</v>
      </c>
      <c r="B21795">
        <v>17031800100</v>
      </c>
      <c r="C21795">
        <v>3167132</v>
      </c>
      <c r="D21795">
        <v>3084998</v>
      </c>
      <c r="E21795">
        <v>1.2230000000000001</v>
      </c>
      <c r="F21795">
        <v>1.1910000000000001</v>
      </c>
      <c r="G21795">
        <v>42.133974500000001</v>
      </c>
      <c r="H21795">
        <v>-87.747729399999997</v>
      </c>
      <c r="I21795" s="1" t="s">
        <v>10</v>
      </c>
    </row>
    <row r="21796" spans="1:9" x14ac:dyDescent="0.3">
      <c r="A21796" s="1" t="s">
        <v>23</v>
      </c>
      <c r="B21796">
        <v>17031800200</v>
      </c>
      <c r="C21796">
        <v>6956426</v>
      </c>
      <c r="D21796">
        <v>497003</v>
      </c>
      <c r="E21796">
        <v>2.6859999999999999</v>
      </c>
      <c r="F21796">
        <v>0.192</v>
      </c>
      <c r="G21796">
        <v>42.134407099999997</v>
      </c>
      <c r="H21796">
        <v>-87.771101799999997</v>
      </c>
      <c r="I21796" s="1" t="s">
        <v>10</v>
      </c>
    </row>
    <row r="21797" spans="1:9" x14ac:dyDescent="0.3">
      <c r="A21797" s="1" t="s">
        <v>23</v>
      </c>
      <c r="B21797">
        <v>17031800300</v>
      </c>
      <c r="C21797">
        <v>3233911</v>
      </c>
      <c r="D21797">
        <v>207366</v>
      </c>
      <c r="E21797">
        <v>1.2490000000000001</v>
      </c>
      <c r="F21797">
        <v>0.08</v>
      </c>
      <c r="G21797">
        <v>42.112538700000002</v>
      </c>
      <c r="H21797">
        <v>-87.757493199999999</v>
      </c>
      <c r="I21797" s="1" t="s">
        <v>10</v>
      </c>
    </row>
    <row r="21798" spans="1:9" x14ac:dyDescent="0.3">
      <c r="A21798" s="1" t="s">
        <v>23</v>
      </c>
      <c r="B21798">
        <v>17031800400</v>
      </c>
      <c r="C21798">
        <v>2969027</v>
      </c>
      <c r="D21798">
        <v>3498337</v>
      </c>
      <c r="E21798">
        <v>1.1459999999999999</v>
      </c>
      <c r="F21798">
        <v>1.351</v>
      </c>
      <c r="G21798">
        <v>42.111625199999999</v>
      </c>
      <c r="H21798">
        <v>-87.729057699999998</v>
      </c>
      <c r="I21798" s="1" t="s">
        <v>10</v>
      </c>
    </row>
    <row r="21799" spans="1:9" x14ac:dyDescent="0.3">
      <c r="A21799" s="1" t="s">
        <v>23</v>
      </c>
      <c r="B21799">
        <v>17031800500</v>
      </c>
      <c r="C21799">
        <v>3396166</v>
      </c>
      <c r="D21799">
        <v>0</v>
      </c>
      <c r="E21799">
        <v>1.3109999999999999</v>
      </c>
      <c r="F21799">
        <v>0</v>
      </c>
      <c r="G21799">
        <v>42.100231299999997</v>
      </c>
      <c r="H21799">
        <v>-87.740746900000005</v>
      </c>
      <c r="I21799" s="1" t="s">
        <v>10</v>
      </c>
    </row>
    <row r="21800" spans="1:9" x14ac:dyDescent="0.3">
      <c r="A21800" s="1" t="s">
        <v>23</v>
      </c>
      <c r="B21800">
        <v>17031800600</v>
      </c>
      <c r="C21800">
        <v>1539664</v>
      </c>
      <c r="D21800">
        <v>0</v>
      </c>
      <c r="E21800">
        <v>0.59399999999999997</v>
      </c>
      <c r="F21800">
        <v>0</v>
      </c>
      <c r="G21800">
        <v>42.088781900000001</v>
      </c>
      <c r="H21800">
        <v>-87.714334899999997</v>
      </c>
      <c r="I21800" s="1" t="s">
        <v>10</v>
      </c>
    </row>
    <row r="21801" spans="1:9" x14ac:dyDescent="0.3">
      <c r="A21801" s="1" t="s">
        <v>23</v>
      </c>
      <c r="B21801">
        <v>17031800700</v>
      </c>
      <c r="C21801">
        <v>3984242</v>
      </c>
      <c r="D21801">
        <v>0</v>
      </c>
      <c r="E21801">
        <v>1.538</v>
      </c>
      <c r="F21801">
        <v>0</v>
      </c>
      <c r="G21801">
        <v>42.084706199999999</v>
      </c>
      <c r="H21801">
        <v>-87.742582299999995</v>
      </c>
      <c r="I21801" s="1" t="s">
        <v>10</v>
      </c>
    </row>
    <row r="21802" spans="1:9" x14ac:dyDescent="0.3">
      <c r="A21802" s="1" t="s">
        <v>23</v>
      </c>
      <c r="B21802">
        <v>17031800800</v>
      </c>
      <c r="C21802">
        <v>4148396</v>
      </c>
      <c r="D21802">
        <v>98380</v>
      </c>
      <c r="E21802">
        <v>1.6020000000000001</v>
      </c>
      <c r="F21802">
        <v>3.7999999999999999E-2</v>
      </c>
      <c r="G21802">
        <v>42.09722</v>
      </c>
      <c r="H21802">
        <v>-87.758629799999994</v>
      </c>
      <c r="I21802" s="1" t="s">
        <v>10</v>
      </c>
    </row>
    <row r="21803" spans="1:9" x14ac:dyDescent="0.3">
      <c r="A21803" s="1" t="s">
        <v>23</v>
      </c>
      <c r="B21803">
        <v>17031800900</v>
      </c>
      <c r="C21803">
        <v>2132397</v>
      </c>
      <c r="D21803">
        <v>0</v>
      </c>
      <c r="E21803">
        <v>0.82299999999999995</v>
      </c>
      <c r="F21803">
        <v>0</v>
      </c>
      <c r="G21803">
        <v>42.0735095</v>
      </c>
      <c r="H21803">
        <v>-87.752761399999997</v>
      </c>
      <c r="I21803" s="1" t="s">
        <v>10</v>
      </c>
    </row>
    <row r="21804" spans="1:9" x14ac:dyDescent="0.3">
      <c r="A21804" s="1" t="s">
        <v>23</v>
      </c>
      <c r="B21804">
        <v>17031801000</v>
      </c>
      <c r="C21804">
        <v>2533856</v>
      </c>
      <c r="D21804">
        <v>0</v>
      </c>
      <c r="E21804">
        <v>0.97799999999999998</v>
      </c>
      <c r="F21804">
        <v>0</v>
      </c>
      <c r="G21804">
        <v>42.072309199999999</v>
      </c>
      <c r="H21804">
        <v>-87.734864400000006</v>
      </c>
      <c r="I21804" s="1" t="s">
        <v>10</v>
      </c>
    </row>
    <row r="21805" spans="1:9" x14ac:dyDescent="0.3">
      <c r="A21805" s="1" t="s">
        <v>23</v>
      </c>
      <c r="B21805">
        <v>17031801100</v>
      </c>
      <c r="C21805">
        <v>1873164</v>
      </c>
      <c r="D21805">
        <v>0</v>
      </c>
      <c r="E21805">
        <v>0.72299999999999998</v>
      </c>
      <c r="F21805">
        <v>0</v>
      </c>
      <c r="G21805">
        <v>42.0751828</v>
      </c>
      <c r="H21805">
        <v>-87.714969699999997</v>
      </c>
      <c r="I21805" s="1" t="s">
        <v>10</v>
      </c>
    </row>
    <row r="21806" spans="1:9" x14ac:dyDescent="0.3">
      <c r="A21806" s="1" t="s">
        <v>23</v>
      </c>
      <c r="B21806">
        <v>17031801200</v>
      </c>
      <c r="C21806">
        <v>1947011</v>
      </c>
      <c r="D21806">
        <v>3492924</v>
      </c>
      <c r="E21806">
        <v>0.752</v>
      </c>
      <c r="F21806">
        <v>1.349</v>
      </c>
      <c r="G21806">
        <v>42.078872199999999</v>
      </c>
      <c r="H21806">
        <v>-87.684830000000005</v>
      </c>
      <c r="I21806" s="1" t="s">
        <v>10</v>
      </c>
    </row>
    <row r="21807" spans="1:9" x14ac:dyDescent="0.3">
      <c r="A21807" s="1" t="s">
        <v>23</v>
      </c>
      <c r="B21807">
        <v>17031801300</v>
      </c>
      <c r="C21807">
        <v>1873798</v>
      </c>
      <c r="D21807">
        <v>0</v>
      </c>
      <c r="E21807">
        <v>0.72299999999999998</v>
      </c>
      <c r="F21807">
        <v>0</v>
      </c>
      <c r="G21807">
        <v>42.0741035</v>
      </c>
      <c r="H21807">
        <v>-87.697040200000004</v>
      </c>
      <c r="I21807" s="1" t="s">
        <v>10</v>
      </c>
    </row>
    <row r="21808" spans="1:9" x14ac:dyDescent="0.3">
      <c r="A21808" s="1" t="s">
        <v>23</v>
      </c>
      <c r="B21808">
        <v>17031801400</v>
      </c>
      <c r="C21808">
        <v>1434291</v>
      </c>
      <c r="D21808">
        <v>0</v>
      </c>
      <c r="E21808">
        <v>0.55400000000000005</v>
      </c>
      <c r="F21808">
        <v>0</v>
      </c>
      <c r="G21808">
        <v>42.071141799999999</v>
      </c>
      <c r="H21808">
        <v>-87.765600599999999</v>
      </c>
      <c r="I21808" s="1" t="s">
        <v>10</v>
      </c>
    </row>
    <row r="21809" spans="1:9" x14ac:dyDescent="0.3">
      <c r="A21809" s="1" t="s">
        <v>23</v>
      </c>
      <c r="B21809">
        <v>17031801500</v>
      </c>
      <c r="C21809">
        <v>10118147</v>
      </c>
      <c r="D21809">
        <v>104464</v>
      </c>
      <c r="E21809">
        <v>3.907</v>
      </c>
      <c r="F21809">
        <v>0.04</v>
      </c>
      <c r="G21809">
        <v>42.1399021</v>
      </c>
      <c r="H21809">
        <v>-87.8145971</v>
      </c>
      <c r="I21809" s="1" t="s">
        <v>10</v>
      </c>
    </row>
    <row r="21810" spans="1:9" x14ac:dyDescent="0.3">
      <c r="A21810" s="1" t="s">
        <v>23</v>
      </c>
      <c r="B21810">
        <v>17031801601</v>
      </c>
      <c r="C21810">
        <v>6434953</v>
      </c>
      <c r="D21810">
        <v>46021</v>
      </c>
      <c r="E21810">
        <v>2.4849999999999999</v>
      </c>
      <c r="F21810">
        <v>1.7999999999999999E-2</v>
      </c>
      <c r="G21810">
        <v>42.145077299999997</v>
      </c>
      <c r="H21810">
        <v>-87.864367099999996</v>
      </c>
      <c r="I21810" s="1" t="s">
        <v>10</v>
      </c>
    </row>
    <row r="21811" spans="1:9" x14ac:dyDescent="0.3">
      <c r="A21811" s="1" t="s">
        <v>23</v>
      </c>
      <c r="B21811">
        <v>17031801603</v>
      </c>
      <c r="C21811">
        <v>8032282</v>
      </c>
      <c r="D21811">
        <v>152920</v>
      </c>
      <c r="E21811">
        <v>3.101</v>
      </c>
      <c r="F21811">
        <v>5.8999999999999997E-2</v>
      </c>
      <c r="G21811">
        <v>42.087512400000001</v>
      </c>
      <c r="H21811">
        <v>-87.877333699999994</v>
      </c>
      <c r="I21811" s="1" t="s">
        <v>10</v>
      </c>
    </row>
    <row r="21812" spans="1:9" x14ac:dyDescent="0.3">
      <c r="A21812" s="1" t="s">
        <v>23</v>
      </c>
      <c r="B21812">
        <v>17031801605</v>
      </c>
      <c r="C21812">
        <v>4718452</v>
      </c>
      <c r="D21812">
        <v>75314</v>
      </c>
      <c r="E21812">
        <v>1.8220000000000001</v>
      </c>
      <c r="F21812">
        <v>2.9000000000000001E-2</v>
      </c>
      <c r="G21812">
        <v>42.133078500000003</v>
      </c>
      <c r="H21812">
        <v>-87.863111799999999</v>
      </c>
      <c r="I21812" s="1" t="s">
        <v>10</v>
      </c>
    </row>
    <row r="21813" spans="1:9" x14ac:dyDescent="0.3">
      <c r="A21813" s="1" t="s">
        <v>23</v>
      </c>
      <c r="B21813">
        <v>17031801606</v>
      </c>
      <c r="C21813">
        <v>6282277</v>
      </c>
      <c r="D21813">
        <v>40314</v>
      </c>
      <c r="E21813">
        <v>2.4260000000000002</v>
      </c>
      <c r="F21813">
        <v>1.6E-2</v>
      </c>
      <c r="G21813">
        <v>42.116325400000001</v>
      </c>
      <c r="H21813">
        <v>-87.868708400000003</v>
      </c>
      <c r="I21813" s="1" t="s">
        <v>10</v>
      </c>
    </row>
    <row r="21814" spans="1:9" x14ac:dyDescent="0.3">
      <c r="A21814" s="1" t="s">
        <v>23</v>
      </c>
      <c r="B21814">
        <v>17031801607</v>
      </c>
      <c r="C21814">
        <v>5578921</v>
      </c>
      <c r="D21814">
        <v>0</v>
      </c>
      <c r="E21814">
        <v>2.1539999999999999</v>
      </c>
      <c r="F21814">
        <v>0</v>
      </c>
      <c r="G21814">
        <v>42.089416999999997</v>
      </c>
      <c r="H21814">
        <v>-87.858923799999999</v>
      </c>
      <c r="I21814" s="1" t="s">
        <v>10</v>
      </c>
    </row>
    <row r="21815" spans="1:9" x14ac:dyDescent="0.3">
      <c r="A21815" s="1" t="s">
        <v>23</v>
      </c>
      <c r="B21815">
        <v>17031801608</v>
      </c>
      <c r="C21815">
        <v>6810863</v>
      </c>
      <c r="D21815">
        <v>73692</v>
      </c>
      <c r="E21815">
        <v>2.63</v>
      </c>
      <c r="F21815">
        <v>2.8000000000000001E-2</v>
      </c>
      <c r="G21815">
        <v>42.1064279</v>
      </c>
      <c r="H21815">
        <v>-87.831090099999997</v>
      </c>
      <c r="I21815" s="1" t="s">
        <v>10</v>
      </c>
    </row>
    <row r="21816" spans="1:9" x14ac:dyDescent="0.3">
      <c r="A21816" s="1" t="s">
        <v>23</v>
      </c>
      <c r="B21816">
        <v>17031801701</v>
      </c>
      <c r="C21816">
        <v>2167634</v>
      </c>
      <c r="D21816">
        <v>0</v>
      </c>
      <c r="E21816">
        <v>0.83699999999999997</v>
      </c>
      <c r="F21816">
        <v>0</v>
      </c>
      <c r="G21816">
        <v>42.126486700000001</v>
      </c>
      <c r="H21816">
        <v>-87.8429419</v>
      </c>
      <c r="I21816" s="1" t="s">
        <v>10</v>
      </c>
    </row>
    <row r="21817" spans="1:9" x14ac:dyDescent="0.3">
      <c r="A21817" s="1" t="s">
        <v>23</v>
      </c>
      <c r="B21817">
        <v>17031801702</v>
      </c>
      <c r="C21817">
        <v>3334398</v>
      </c>
      <c r="D21817">
        <v>13426</v>
      </c>
      <c r="E21817">
        <v>1.2869999999999999</v>
      </c>
      <c r="F21817">
        <v>5.0000000000000001E-3</v>
      </c>
      <c r="G21817">
        <v>42.125238899999999</v>
      </c>
      <c r="H21817">
        <v>-87.828145599999999</v>
      </c>
      <c r="I21817" s="1" t="s">
        <v>10</v>
      </c>
    </row>
    <row r="21818" spans="1:9" x14ac:dyDescent="0.3">
      <c r="A21818" s="1" t="s">
        <v>23</v>
      </c>
      <c r="B21818">
        <v>17031801800</v>
      </c>
      <c r="C21818">
        <v>10726806</v>
      </c>
      <c r="D21818">
        <v>334525</v>
      </c>
      <c r="E21818">
        <v>4.1420000000000003</v>
      </c>
      <c r="F21818">
        <v>0.129</v>
      </c>
      <c r="G21818">
        <v>42.115182500000003</v>
      </c>
      <c r="H21818">
        <v>-87.787581799999998</v>
      </c>
      <c r="I21818" s="1" t="s">
        <v>10</v>
      </c>
    </row>
    <row r="21819" spans="1:9" x14ac:dyDescent="0.3">
      <c r="A21819" s="1" t="s">
        <v>23</v>
      </c>
      <c r="B21819">
        <v>17031801901</v>
      </c>
      <c r="C21819">
        <v>3911138</v>
      </c>
      <c r="D21819">
        <v>109657</v>
      </c>
      <c r="E21819">
        <v>1.51</v>
      </c>
      <c r="F21819">
        <v>4.2000000000000003E-2</v>
      </c>
      <c r="G21819">
        <v>42.094993000000002</v>
      </c>
      <c r="H21819">
        <v>-87.800840800000003</v>
      </c>
      <c r="I21819" s="1" t="s">
        <v>10</v>
      </c>
    </row>
    <row r="21820" spans="1:9" x14ac:dyDescent="0.3">
      <c r="A21820" s="1" t="s">
        <v>23</v>
      </c>
      <c r="B21820">
        <v>17031801902</v>
      </c>
      <c r="C21820">
        <v>3175295</v>
      </c>
      <c r="D21820">
        <v>0</v>
      </c>
      <c r="E21820">
        <v>1.226</v>
      </c>
      <c r="F21820">
        <v>0</v>
      </c>
      <c r="G21820">
        <v>42.086535400000002</v>
      </c>
      <c r="H21820">
        <v>-87.783367699999999</v>
      </c>
      <c r="I21820" s="1" t="s">
        <v>10</v>
      </c>
    </row>
    <row r="21821" spans="1:9" x14ac:dyDescent="0.3">
      <c r="A21821" s="1" t="s">
        <v>23</v>
      </c>
      <c r="B21821">
        <v>17031802002</v>
      </c>
      <c r="C21821">
        <v>3220254</v>
      </c>
      <c r="D21821">
        <v>0</v>
      </c>
      <c r="E21821">
        <v>1.2430000000000001</v>
      </c>
      <c r="F21821">
        <v>0</v>
      </c>
      <c r="G21821">
        <v>42.073200399999998</v>
      </c>
      <c r="H21821">
        <v>-87.832072600000004</v>
      </c>
      <c r="I21821" s="1" t="s">
        <v>10</v>
      </c>
    </row>
    <row r="21822" spans="1:9" x14ac:dyDescent="0.3">
      <c r="A21822" s="1" t="s">
        <v>23</v>
      </c>
      <c r="B21822">
        <v>17031802003</v>
      </c>
      <c r="C21822">
        <v>1712238</v>
      </c>
      <c r="D21822">
        <v>0</v>
      </c>
      <c r="E21822">
        <v>0.66100000000000003</v>
      </c>
      <c r="F21822">
        <v>0</v>
      </c>
      <c r="G21822">
        <v>42.079598799999999</v>
      </c>
      <c r="H21822">
        <v>-87.845641099999995</v>
      </c>
      <c r="I21822" s="1" t="s">
        <v>10</v>
      </c>
    </row>
    <row r="21823" spans="1:9" x14ac:dyDescent="0.3">
      <c r="A21823" s="1" t="s">
        <v>23</v>
      </c>
      <c r="B21823">
        <v>17031802004</v>
      </c>
      <c r="C21823">
        <v>1072961</v>
      </c>
      <c r="D21823">
        <v>0</v>
      </c>
      <c r="E21823">
        <v>0.41399999999999998</v>
      </c>
      <c r="F21823">
        <v>0</v>
      </c>
      <c r="G21823">
        <v>42.0693032</v>
      </c>
      <c r="H21823">
        <v>-87.853725800000007</v>
      </c>
      <c r="I21823" s="1" t="s">
        <v>10</v>
      </c>
    </row>
    <row r="21824" spans="1:9" x14ac:dyDescent="0.3">
      <c r="A21824" s="1" t="s">
        <v>23</v>
      </c>
      <c r="B21824">
        <v>17031802100</v>
      </c>
      <c r="C21824">
        <v>1845010</v>
      </c>
      <c r="D21824">
        <v>0</v>
      </c>
      <c r="E21824">
        <v>0.71199999999999997</v>
      </c>
      <c r="F21824">
        <v>0</v>
      </c>
      <c r="G21824">
        <v>42.072261599999997</v>
      </c>
      <c r="H21824">
        <v>-87.8115442</v>
      </c>
      <c r="I21824" s="1" t="s">
        <v>10</v>
      </c>
    </row>
    <row r="21825" spans="1:9" x14ac:dyDescent="0.3">
      <c r="A21825" s="1" t="s">
        <v>23</v>
      </c>
      <c r="B21825">
        <v>17031802200</v>
      </c>
      <c r="C21825">
        <v>4437336</v>
      </c>
      <c r="D21825">
        <v>0</v>
      </c>
      <c r="E21825">
        <v>1.7130000000000001</v>
      </c>
      <c r="F21825">
        <v>0</v>
      </c>
      <c r="G21825">
        <v>42.072944300000003</v>
      </c>
      <c r="H21825">
        <v>-87.788116900000006</v>
      </c>
      <c r="I21825" s="1" t="s">
        <v>10</v>
      </c>
    </row>
    <row r="21826" spans="1:9" x14ac:dyDescent="0.3">
      <c r="A21826" s="1" t="s">
        <v>23</v>
      </c>
      <c r="B21826">
        <v>17031802300</v>
      </c>
      <c r="C21826">
        <v>5221191</v>
      </c>
      <c r="D21826">
        <v>0</v>
      </c>
      <c r="E21826">
        <v>2.016</v>
      </c>
      <c r="F21826">
        <v>0</v>
      </c>
      <c r="G21826">
        <v>42.090458099999999</v>
      </c>
      <c r="H21826">
        <v>-87.824245899999994</v>
      </c>
      <c r="I21826" s="1" t="s">
        <v>10</v>
      </c>
    </row>
    <row r="21827" spans="1:9" x14ac:dyDescent="0.3">
      <c r="A21827" s="1" t="s">
        <v>23</v>
      </c>
      <c r="B21827">
        <v>17031802402</v>
      </c>
      <c r="C21827">
        <v>5417486</v>
      </c>
      <c r="D21827">
        <v>75626</v>
      </c>
      <c r="E21827">
        <v>2.0920000000000001</v>
      </c>
      <c r="F21827">
        <v>2.9000000000000001E-2</v>
      </c>
      <c r="G21827">
        <v>42.1479523</v>
      </c>
      <c r="H21827">
        <v>-87.910099200000005</v>
      </c>
      <c r="I21827" s="1" t="s">
        <v>10</v>
      </c>
    </row>
    <row r="21828" spans="1:9" x14ac:dyDescent="0.3">
      <c r="A21828" s="1" t="s">
        <v>23</v>
      </c>
      <c r="B21828">
        <v>17031802403</v>
      </c>
      <c r="C21828">
        <v>561476</v>
      </c>
      <c r="D21828">
        <v>0</v>
      </c>
      <c r="E21828">
        <v>0.217</v>
      </c>
      <c r="F21828">
        <v>0</v>
      </c>
      <c r="G21828">
        <v>42.141870099999998</v>
      </c>
      <c r="H21828">
        <v>-87.953125799999995</v>
      </c>
      <c r="I21828" s="1" t="s">
        <v>10</v>
      </c>
    </row>
    <row r="21829" spans="1:9" x14ac:dyDescent="0.3">
      <c r="A21829" s="1" t="s">
        <v>23</v>
      </c>
      <c r="B21829">
        <v>17031802404</v>
      </c>
      <c r="C21829">
        <v>2546115</v>
      </c>
      <c r="D21829">
        <v>0</v>
      </c>
      <c r="E21829">
        <v>0.98299999999999998</v>
      </c>
      <c r="F21829">
        <v>0</v>
      </c>
      <c r="G21829">
        <v>42.1477377</v>
      </c>
      <c r="H21829">
        <v>-87.944003199999997</v>
      </c>
      <c r="I21829" s="1" t="s">
        <v>10</v>
      </c>
    </row>
    <row r="21830" spans="1:9" x14ac:dyDescent="0.3">
      <c r="A21830" s="1" t="s">
        <v>23</v>
      </c>
      <c r="B21830">
        <v>17031802503</v>
      </c>
      <c r="C21830">
        <v>1929689</v>
      </c>
      <c r="D21830">
        <v>0</v>
      </c>
      <c r="E21830">
        <v>0.745</v>
      </c>
      <c r="F21830">
        <v>0</v>
      </c>
      <c r="G21830">
        <v>42.131617900000002</v>
      </c>
      <c r="H21830">
        <v>-87.953774300000006</v>
      </c>
      <c r="I21830" s="1" t="s">
        <v>10</v>
      </c>
    </row>
    <row r="21831" spans="1:9" x14ac:dyDescent="0.3">
      <c r="A21831" s="1" t="s">
        <v>23</v>
      </c>
      <c r="B21831">
        <v>17031802504</v>
      </c>
      <c r="C21831">
        <v>3403958</v>
      </c>
      <c r="D21831">
        <v>19498</v>
      </c>
      <c r="E21831">
        <v>1.3140000000000001</v>
      </c>
      <c r="F21831">
        <v>8.0000000000000002E-3</v>
      </c>
      <c r="G21831">
        <v>42.134326299999998</v>
      </c>
      <c r="H21831">
        <v>-87.937060399999993</v>
      </c>
      <c r="I21831" s="1" t="s">
        <v>10</v>
      </c>
    </row>
    <row r="21832" spans="1:9" x14ac:dyDescent="0.3">
      <c r="A21832" s="1" t="s">
        <v>23</v>
      </c>
      <c r="B21832">
        <v>17031802505</v>
      </c>
      <c r="C21832">
        <v>7053775</v>
      </c>
      <c r="D21832">
        <v>44923</v>
      </c>
      <c r="E21832">
        <v>2.7229999999999999</v>
      </c>
      <c r="F21832">
        <v>1.7000000000000001E-2</v>
      </c>
      <c r="G21832">
        <v>42.122275000000002</v>
      </c>
      <c r="H21832">
        <v>-87.912636300000003</v>
      </c>
      <c r="I21832" s="1" t="s">
        <v>10</v>
      </c>
    </row>
    <row r="21833" spans="1:9" x14ac:dyDescent="0.3">
      <c r="A21833" s="1" t="s">
        <v>23</v>
      </c>
      <c r="B21833">
        <v>17031802506</v>
      </c>
      <c r="C21833">
        <v>3703826</v>
      </c>
      <c r="D21833">
        <v>0</v>
      </c>
      <c r="E21833">
        <v>1.43</v>
      </c>
      <c r="F21833">
        <v>0</v>
      </c>
      <c r="G21833">
        <v>42.129953399999998</v>
      </c>
      <c r="H21833">
        <v>-87.897762900000004</v>
      </c>
      <c r="I21833" s="1" t="s">
        <v>10</v>
      </c>
    </row>
    <row r="21834" spans="1:9" x14ac:dyDescent="0.3">
      <c r="A21834" s="1" t="s">
        <v>23</v>
      </c>
      <c r="B21834">
        <v>17031802605</v>
      </c>
      <c r="C21834">
        <v>5250966</v>
      </c>
      <c r="D21834">
        <v>0</v>
      </c>
      <c r="E21834">
        <v>2.0270000000000001</v>
      </c>
      <c r="F21834">
        <v>0</v>
      </c>
      <c r="G21834">
        <v>42.097126000000003</v>
      </c>
      <c r="H21834">
        <v>-87.9129492</v>
      </c>
      <c r="I21834" s="1" t="s">
        <v>10</v>
      </c>
    </row>
    <row r="21835" spans="1:9" x14ac:dyDescent="0.3">
      <c r="A21835" s="1" t="s">
        <v>23</v>
      </c>
      <c r="B21835">
        <v>17031802607</v>
      </c>
      <c r="C21835">
        <v>1855278</v>
      </c>
      <c r="D21835">
        <v>78992</v>
      </c>
      <c r="E21835">
        <v>0.71599999999999997</v>
      </c>
      <c r="F21835">
        <v>0.03</v>
      </c>
      <c r="G21835">
        <v>42.097980399999997</v>
      </c>
      <c r="H21835">
        <v>-87.933148000000003</v>
      </c>
      <c r="I21835" s="1" t="s">
        <v>10</v>
      </c>
    </row>
    <row r="21836" spans="1:9" x14ac:dyDescent="0.3">
      <c r="A21836" s="1" t="s">
        <v>23</v>
      </c>
      <c r="B21836">
        <v>17031802608</v>
      </c>
      <c r="C21836">
        <v>4380134</v>
      </c>
      <c r="D21836">
        <v>0</v>
      </c>
      <c r="E21836">
        <v>1.6910000000000001</v>
      </c>
      <c r="F21836">
        <v>0</v>
      </c>
      <c r="G21836">
        <v>42.100948199999998</v>
      </c>
      <c r="H21836">
        <v>-87.948888800000006</v>
      </c>
      <c r="I21836" s="1" t="s">
        <v>10</v>
      </c>
    </row>
    <row r="21837" spans="1:9" x14ac:dyDescent="0.3">
      <c r="A21837" s="1" t="s">
        <v>23</v>
      </c>
      <c r="B21837">
        <v>17031802609</v>
      </c>
      <c r="C21837">
        <v>974026</v>
      </c>
      <c r="D21837">
        <v>0</v>
      </c>
      <c r="E21837">
        <v>0.376</v>
      </c>
      <c r="F21837">
        <v>0</v>
      </c>
      <c r="G21837">
        <v>42.105360300000001</v>
      </c>
      <c r="H21837">
        <v>-87.899670900000004</v>
      </c>
      <c r="I21837" s="1" t="s">
        <v>10</v>
      </c>
    </row>
    <row r="21838" spans="1:9" x14ac:dyDescent="0.3">
      <c r="A21838" s="1" t="s">
        <v>23</v>
      </c>
      <c r="B21838">
        <v>17031802610</v>
      </c>
      <c r="C21838">
        <v>1281207</v>
      </c>
      <c r="D21838">
        <v>0</v>
      </c>
      <c r="E21838">
        <v>0.495</v>
      </c>
      <c r="F21838">
        <v>0</v>
      </c>
      <c r="G21838">
        <v>42.097699900000002</v>
      </c>
      <c r="H21838">
        <v>-87.895488799999995</v>
      </c>
      <c r="I21838" s="1" t="s">
        <v>10</v>
      </c>
    </row>
    <row r="21839" spans="1:9" x14ac:dyDescent="0.3">
      <c r="A21839" s="1" t="s">
        <v>23</v>
      </c>
      <c r="B21839">
        <v>17031802701</v>
      </c>
      <c r="C21839">
        <v>3206984</v>
      </c>
      <c r="D21839">
        <v>0</v>
      </c>
      <c r="E21839">
        <v>1.238</v>
      </c>
      <c r="F21839">
        <v>0</v>
      </c>
      <c r="G21839">
        <v>42.084391699999998</v>
      </c>
      <c r="H21839">
        <v>-87.916647900000001</v>
      </c>
      <c r="I21839" s="1" t="s">
        <v>10</v>
      </c>
    </row>
    <row r="21840" spans="1:9" x14ac:dyDescent="0.3">
      <c r="A21840" s="1" t="s">
        <v>23</v>
      </c>
      <c r="B21840">
        <v>17031802702</v>
      </c>
      <c r="C21840">
        <v>5659564</v>
      </c>
      <c r="D21840">
        <v>0</v>
      </c>
      <c r="E21840">
        <v>2.1850000000000001</v>
      </c>
      <c r="F21840">
        <v>0</v>
      </c>
      <c r="G21840">
        <v>42.074253300000002</v>
      </c>
      <c r="H21840">
        <v>-87.907615399999997</v>
      </c>
      <c r="I21840" s="1" t="s">
        <v>10</v>
      </c>
    </row>
    <row r="21841" spans="1:9" x14ac:dyDescent="0.3">
      <c r="A21841" s="1" t="s">
        <v>23</v>
      </c>
      <c r="B21841">
        <v>17031802801</v>
      </c>
      <c r="C21841">
        <v>2926584</v>
      </c>
      <c r="D21841">
        <v>41892</v>
      </c>
      <c r="E21841">
        <v>1.1299999999999999</v>
      </c>
      <c r="F21841">
        <v>1.6E-2</v>
      </c>
      <c r="G21841">
        <v>42.082684200000003</v>
      </c>
      <c r="H21841">
        <v>-87.956828900000005</v>
      </c>
      <c r="I21841" s="1" t="s">
        <v>10</v>
      </c>
    </row>
    <row r="21842" spans="1:9" x14ac:dyDescent="0.3">
      <c r="A21842" s="1" t="s">
        <v>23</v>
      </c>
      <c r="B21842">
        <v>17031802802</v>
      </c>
      <c r="C21842">
        <v>3572572</v>
      </c>
      <c r="D21842">
        <v>0</v>
      </c>
      <c r="E21842">
        <v>1.379</v>
      </c>
      <c r="F21842">
        <v>0</v>
      </c>
      <c r="G21842">
        <v>42.071666999999998</v>
      </c>
      <c r="H21842">
        <v>-87.943246900000005</v>
      </c>
      <c r="I21842" s="1" t="s">
        <v>10</v>
      </c>
    </row>
    <row r="21843" spans="1:9" x14ac:dyDescent="0.3">
      <c r="A21843" s="1" t="s">
        <v>23</v>
      </c>
      <c r="B21843">
        <v>17031802900</v>
      </c>
      <c r="C21843">
        <v>4547458</v>
      </c>
      <c r="D21843">
        <v>0</v>
      </c>
      <c r="E21843">
        <v>1.756</v>
      </c>
      <c r="F21843">
        <v>0</v>
      </c>
      <c r="G21843">
        <v>42.097161399999997</v>
      </c>
      <c r="H21843">
        <v>-87.9690169</v>
      </c>
      <c r="I21843" s="1" t="s">
        <v>10</v>
      </c>
    </row>
    <row r="21844" spans="1:9" x14ac:dyDescent="0.3">
      <c r="A21844" s="1" t="s">
        <v>23</v>
      </c>
      <c r="B21844">
        <v>17031803005</v>
      </c>
      <c r="C21844">
        <v>3050593</v>
      </c>
      <c r="D21844">
        <v>0</v>
      </c>
      <c r="E21844">
        <v>1.1779999999999999</v>
      </c>
      <c r="F21844">
        <v>0</v>
      </c>
      <c r="G21844">
        <v>42.132241800000003</v>
      </c>
      <c r="H21844">
        <v>-87.992046299999998</v>
      </c>
      <c r="I21844" s="1" t="s">
        <v>10</v>
      </c>
    </row>
    <row r="21845" spans="1:9" x14ac:dyDescent="0.3">
      <c r="A21845" s="1" t="s">
        <v>23</v>
      </c>
      <c r="B21845">
        <v>17031803007</v>
      </c>
      <c r="C21845">
        <v>2567305</v>
      </c>
      <c r="D21845">
        <v>0</v>
      </c>
      <c r="E21845">
        <v>0.99099999999999999</v>
      </c>
      <c r="F21845">
        <v>0</v>
      </c>
      <c r="G21845">
        <v>42.131743299999997</v>
      </c>
      <c r="H21845">
        <v>-87.9706738</v>
      </c>
      <c r="I21845" s="1" t="s">
        <v>10</v>
      </c>
    </row>
    <row r="21846" spans="1:9" x14ac:dyDescent="0.3">
      <c r="A21846" s="1" t="s">
        <v>23</v>
      </c>
      <c r="B21846">
        <v>17031803008</v>
      </c>
      <c r="C21846">
        <v>2516544</v>
      </c>
      <c r="D21846">
        <v>0</v>
      </c>
      <c r="E21846">
        <v>0.97199999999999998</v>
      </c>
      <c r="F21846">
        <v>0</v>
      </c>
      <c r="G21846">
        <v>42.118113200000003</v>
      </c>
      <c r="H21846">
        <v>-87.970467600000006</v>
      </c>
      <c r="I21846" s="1" t="s">
        <v>10</v>
      </c>
    </row>
    <row r="21847" spans="1:9" x14ac:dyDescent="0.3">
      <c r="A21847" s="1" t="s">
        <v>23</v>
      </c>
      <c r="B21847">
        <v>17031803010</v>
      </c>
      <c r="C21847">
        <v>2577236</v>
      </c>
      <c r="D21847">
        <v>24873</v>
      </c>
      <c r="E21847">
        <v>0.995</v>
      </c>
      <c r="F21847">
        <v>0.01</v>
      </c>
      <c r="G21847">
        <v>42.151252399999997</v>
      </c>
      <c r="H21847">
        <v>-87.979999000000007</v>
      </c>
      <c r="I21847" s="1" t="s">
        <v>10</v>
      </c>
    </row>
    <row r="21848" spans="1:9" x14ac:dyDescent="0.3">
      <c r="A21848" s="1" t="s">
        <v>23</v>
      </c>
      <c r="B21848">
        <v>17031803012</v>
      </c>
      <c r="C21848">
        <v>1470718</v>
      </c>
      <c r="D21848">
        <v>0</v>
      </c>
      <c r="E21848">
        <v>0.56799999999999995</v>
      </c>
      <c r="F21848">
        <v>0</v>
      </c>
      <c r="G21848">
        <v>42.143282399999997</v>
      </c>
      <c r="H21848">
        <v>-87.995232000000001</v>
      </c>
      <c r="I21848" s="1" t="s">
        <v>10</v>
      </c>
    </row>
    <row r="21849" spans="1:9" x14ac:dyDescent="0.3">
      <c r="A21849" s="1" t="s">
        <v>23</v>
      </c>
      <c r="B21849">
        <v>17031803013</v>
      </c>
      <c r="C21849">
        <v>1991943</v>
      </c>
      <c r="D21849">
        <v>0</v>
      </c>
      <c r="E21849">
        <v>0.76900000000000002</v>
      </c>
      <c r="F21849">
        <v>0</v>
      </c>
      <c r="G21849">
        <v>42.143092000000003</v>
      </c>
      <c r="H21849">
        <v>-87.971893499999993</v>
      </c>
      <c r="I21849" s="1" t="s">
        <v>10</v>
      </c>
    </row>
    <row r="21850" spans="1:9" x14ac:dyDescent="0.3">
      <c r="A21850" s="1" t="s">
        <v>23</v>
      </c>
      <c r="B21850">
        <v>17031803014</v>
      </c>
      <c r="C21850">
        <v>1266240</v>
      </c>
      <c r="D21850">
        <v>28253</v>
      </c>
      <c r="E21850">
        <v>0.48899999999999999</v>
      </c>
      <c r="F21850">
        <v>1.0999999999999999E-2</v>
      </c>
      <c r="G21850">
        <v>42.116014200000002</v>
      </c>
      <c r="H21850">
        <v>-87.933597300000002</v>
      </c>
      <c r="I21850" s="1" t="s">
        <v>10</v>
      </c>
    </row>
    <row r="21851" spans="1:9" x14ac:dyDescent="0.3">
      <c r="A21851" s="1" t="s">
        <v>23</v>
      </c>
      <c r="B21851">
        <v>17031803015</v>
      </c>
      <c r="C21851">
        <v>3306117</v>
      </c>
      <c r="D21851">
        <v>0</v>
      </c>
      <c r="E21851">
        <v>1.276</v>
      </c>
      <c r="F21851">
        <v>0</v>
      </c>
      <c r="G21851">
        <v>42.116412799999999</v>
      </c>
      <c r="H21851">
        <v>-87.949624700000001</v>
      </c>
      <c r="I21851" s="1" t="s">
        <v>10</v>
      </c>
    </row>
    <row r="21852" spans="1:9" x14ac:dyDescent="0.3">
      <c r="A21852" s="1" t="s">
        <v>23</v>
      </c>
      <c r="B21852">
        <v>17031803016</v>
      </c>
      <c r="C21852">
        <v>1029774</v>
      </c>
      <c r="D21852">
        <v>0</v>
      </c>
      <c r="E21852">
        <v>0.39800000000000002</v>
      </c>
      <c r="F21852">
        <v>0</v>
      </c>
      <c r="G21852">
        <v>42.120817199999998</v>
      </c>
      <c r="H21852">
        <v>-87.986523000000005</v>
      </c>
      <c r="I21852" s="1" t="s">
        <v>10</v>
      </c>
    </row>
    <row r="21853" spans="1:9" x14ac:dyDescent="0.3">
      <c r="A21853" s="1" t="s">
        <v>23</v>
      </c>
      <c r="B21853">
        <v>17031803017</v>
      </c>
      <c r="C21853">
        <v>2969425</v>
      </c>
      <c r="D21853">
        <v>0</v>
      </c>
      <c r="E21853">
        <v>1.147</v>
      </c>
      <c r="F21853">
        <v>0</v>
      </c>
      <c r="G21853">
        <v>42.119170699999998</v>
      </c>
      <c r="H21853">
        <v>-87.998258500000006</v>
      </c>
      <c r="I21853" s="1" t="s">
        <v>10</v>
      </c>
    </row>
    <row r="21854" spans="1:9" x14ac:dyDescent="0.3">
      <c r="A21854" s="1" t="s">
        <v>23</v>
      </c>
      <c r="B21854">
        <v>17031803100</v>
      </c>
      <c r="C21854">
        <v>1738131</v>
      </c>
      <c r="D21854">
        <v>0</v>
      </c>
      <c r="E21854">
        <v>0.67100000000000004</v>
      </c>
      <c r="F21854">
        <v>0</v>
      </c>
      <c r="G21854">
        <v>42.100392499999998</v>
      </c>
      <c r="H21854">
        <v>-87.986413299999995</v>
      </c>
      <c r="I21854" s="1" t="s">
        <v>10</v>
      </c>
    </row>
    <row r="21855" spans="1:9" x14ac:dyDescent="0.3">
      <c r="A21855" s="1" t="s">
        <v>23</v>
      </c>
      <c r="B21855">
        <v>17031803200</v>
      </c>
      <c r="C21855">
        <v>2773986</v>
      </c>
      <c r="D21855">
        <v>0</v>
      </c>
      <c r="E21855">
        <v>1.071</v>
      </c>
      <c r="F21855">
        <v>0</v>
      </c>
      <c r="G21855">
        <v>42.098843799999997</v>
      </c>
      <c r="H21855">
        <v>-87.9976755</v>
      </c>
      <c r="I21855" s="1" t="s">
        <v>10</v>
      </c>
    </row>
    <row r="21856" spans="1:9" x14ac:dyDescent="0.3">
      <c r="A21856" s="1" t="s">
        <v>23</v>
      </c>
      <c r="B21856">
        <v>17031803300</v>
      </c>
      <c r="C21856">
        <v>1987423</v>
      </c>
      <c r="D21856">
        <v>0</v>
      </c>
      <c r="E21856">
        <v>0.76700000000000002</v>
      </c>
      <c r="F21856">
        <v>0</v>
      </c>
      <c r="G21856">
        <v>42.085070100000003</v>
      </c>
      <c r="H21856">
        <v>-87.989476800000006</v>
      </c>
      <c r="I21856" s="1" t="s">
        <v>10</v>
      </c>
    </row>
    <row r="21857" spans="1:9" x14ac:dyDescent="0.3">
      <c r="A21857" s="1" t="s">
        <v>23</v>
      </c>
      <c r="B21857">
        <v>17031803400</v>
      </c>
      <c r="C21857">
        <v>3077020</v>
      </c>
      <c r="D21857">
        <v>0</v>
      </c>
      <c r="E21857">
        <v>1.1879999999999999</v>
      </c>
      <c r="F21857">
        <v>0</v>
      </c>
      <c r="G21857">
        <v>42.074545399999998</v>
      </c>
      <c r="H21857">
        <v>-87.971187299999997</v>
      </c>
      <c r="I21857" s="1" t="s">
        <v>10</v>
      </c>
    </row>
    <row r="21858" spans="1:9" x14ac:dyDescent="0.3">
      <c r="A21858" s="1" t="s">
        <v>23</v>
      </c>
      <c r="B21858">
        <v>17031803500</v>
      </c>
      <c r="C21858">
        <v>2951703</v>
      </c>
      <c r="D21858">
        <v>0</v>
      </c>
      <c r="E21858">
        <v>1.1399999999999999</v>
      </c>
      <c r="F21858">
        <v>0</v>
      </c>
      <c r="G21858">
        <v>42.0739284</v>
      </c>
      <c r="H21858">
        <v>-87.994063800000006</v>
      </c>
      <c r="I21858" s="1" t="s">
        <v>10</v>
      </c>
    </row>
    <row r="21859" spans="1:9" x14ac:dyDescent="0.3">
      <c r="A21859" s="1" t="s">
        <v>23</v>
      </c>
      <c r="B21859">
        <v>17031803603</v>
      </c>
      <c r="C21859">
        <v>10117607</v>
      </c>
      <c r="D21859">
        <v>70</v>
      </c>
      <c r="E21859">
        <v>3.9060000000000001</v>
      </c>
      <c r="F21859">
        <v>0</v>
      </c>
      <c r="G21859">
        <v>42.1176885</v>
      </c>
      <c r="H21859">
        <v>-88.092295100000001</v>
      </c>
      <c r="I21859" s="1" t="s">
        <v>10</v>
      </c>
    </row>
    <row r="21860" spans="1:9" x14ac:dyDescent="0.3">
      <c r="A21860" s="1" t="s">
        <v>23</v>
      </c>
      <c r="B21860">
        <v>17031803604</v>
      </c>
      <c r="C21860">
        <v>2518652</v>
      </c>
      <c r="D21860">
        <v>0</v>
      </c>
      <c r="E21860">
        <v>0.97199999999999998</v>
      </c>
      <c r="F21860">
        <v>0</v>
      </c>
      <c r="G21860">
        <v>42.129881699999999</v>
      </c>
      <c r="H21860">
        <v>-88.040976900000004</v>
      </c>
      <c r="I21860" s="1" t="s">
        <v>10</v>
      </c>
    </row>
    <row r="21861" spans="1:9" x14ac:dyDescent="0.3">
      <c r="A21861" s="1" t="s">
        <v>23</v>
      </c>
      <c r="B21861">
        <v>17031803605</v>
      </c>
      <c r="C21861">
        <v>3191635</v>
      </c>
      <c r="D21861">
        <v>40495</v>
      </c>
      <c r="E21861">
        <v>1.232</v>
      </c>
      <c r="F21861">
        <v>1.6E-2</v>
      </c>
      <c r="G21861">
        <v>42.128043300000002</v>
      </c>
      <c r="H21861">
        <v>-88.024851400000003</v>
      </c>
      <c r="I21861" s="1" t="s">
        <v>10</v>
      </c>
    </row>
    <row r="21862" spans="1:9" x14ac:dyDescent="0.3">
      <c r="A21862" s="1" t="s">
        <v>23</v>
      </c>
      <c r="B21862">
        <v>17031803606</v>
      </c>
      <c r="C21862">
        <v>1517500</v>
      </c>
      <c r="D21862">
        <v>0</v>
      </c>
      <c r="E21862">
        <v>0.58599999999999997</v>
      </c>
      <c r="F21862">
        <v>0</v>
      </c>
      <c r="G21862">
        <v>42.138999499999997</v>
      </c>
      <c r="H21862">
        <v>-88.012495000000001</v>
      </c>
      <c r="I21862" s="1" t="s">
        <v>10</v>
      </c>
    </row>
    <row r="21863" spans="1:9" x14ac:dyDescent="0.3">
      <c r="A21863" s="1" t="s">
        <v>23</v>
      </c>
      <c r="B21863">
        <v>17031803607</v>
      </c>
      <c r="C21863">
        <v>2531009</v>
      </c>
      <c r="D21863">
        <v>50181</v>
      </c>
      <c r="E21863">
        <v>0.97699999999999998</v>
      </c>
      <c r="F21863">
        <v>1.9E-2</v>
      </c>
      <c r="G21863">
        <v>42.118551400000001</v>
      </c>
      <c r="H21863">
        <v>-88.015540099999996</v>
      </c>
      <c r="I21863" s="1" t="s">
        <v>10</v>
      </c>
    </row>
    <row r="21864" spans="1:9" x14ac:dyDescent="0.3">
      <c r="A21864" s="1" t="s">
        <v>23</v>
      </c>
      <c r="B21864">
        <v>17031803608</v>
      </c>
      <c r="C21864">
        <v>15520395</v>
      </c>
      <c r="D21864">
        <v>540272</v>
      </c>
      <c r="E21864">
        <v>5.992</v>
      </c>
      <c r="F21864">
        <v>0.20899999999999999</v>
      </c>
      <c r="G21864">
        <v>42.144073300000002</v>
      </c>
      <c r="H21864">
        <v>-88.073546699999994</v>
      </c>
      <c r="I21864" s="1" t="s">
        <v>10</v>
      </c>
    </row>
    <row r="21865" spans="1:9" x14ac:dyDescent="0.3">
      <c r="A21865" s="1" t="s">
        <v>23</v>
      </c>
      <c r="B21865">
        <v>17031803610</v>
      </c>
      <c r="C21865">
        <v>4408845</v>
      </c>
      <c r="D21865">
        <v>38461</v>
      </c>
      <c r="E21865">
        <v>1.702</v>
      </c>
      <c r="F21865">
        <v>1.4999999999999999E-2</v>
      </c>
      <c r="G21865">
        <v>42.130807699999998</v>
      </c>
      <c r="H21865">
        <v>-88.064710300000002</v>
      </c>
      <c r="I21865" s="1" t="s">
        <v>10</v>
      </c>
    </row>
    <row r="21866" spans="1:9" x14ac:dyDescent="0.3">
      <c r="A21866" s="1" t="s">
        <v>23</v>
      </c>
      <c r="B21866">
        <v>17031803611</v>
      </c>
      <c r="C21866">
        <v>1120458</v>
      </c>
      <c r="D21866">
        <v>20740</v>
      </c>
      <c r="E21866">
        <v>0.433</v>
      </c>
      <c r="F21866">
        <v>8.0000000000000002E-3</v>
      </c>
      <c r="G21866">
        <v>42.148108200000003</v>
      </c>
      <c r="H21866">
        <v>-88.018113</v>
      </c>
      <c r="I21866" s="1" t="s">
        <v>10</v>
      </c>
    </row>
    <row r="21867" spans="1:9" x14ac:dyDescent="0.3">
      <c r="A21867" s="1" t="s">
        <v>23</v>
      </c>
      <c r="B21867">
        <v>17031803612</v>
      </c>
      <c r="C21867">
        <v>672098</v>
      </c>
      <c r="D21867">
        <v>0</v>
      </c>
      <c r="E21867">
        <v>0.25900000000000001</v>
      </c>
      <c r="F21867">
        <v>0</v>
      </c>
      <c r="G21867">
        <v>42.149853</v>
      </c>
      <c r="H21867">
        <v>-88.008786400000005</v>
      </c>
      <c r="I21867" s="1" t="s">
        <v>10</v>
      </c>
    </row>
    <row r="21868" spans="1:9" x14ac:dyDescent="0.3">
      <c r="A21868" s="1" t="s">
        <v>23</v>
      </c>
      <c r="B21868">
        <v>17031803701</v>
      </c>
      <c r="C21868">
        <v>1485728</v>
      </c>
      <c r="D21868">
        <v>0</v>
      </c>
      <c r="E21868">
        <v>0.57399999999999995</v>
      </c>
      <c r="F21868">
        <v>0</v>
      </c>
      <c r="G21868">
        <v>42.119070499999999</v>
      </c>
      <c r="H21868">
        <v>-88.052558899999994</v>
      </c>
      <c r="I21868" s="1" t="s">
        <v>10</v>
      </c>
    </row>
    <row r="21869" spans="1:9" x14ac:dyDescent="0.3">
      <c r="A21869" s="1" t="s">
        <v>23</v>
      </c>
      <c r="B21869">
        <v>17031803702</v>
      </c>
      <c r="C21869">
        <v>3430182</v>
      </c>
      <c r="D21869">
        <v>0</v>
      </c>
      <c r="E21869">
        <v>1.3240000000000001</v>
      </c>
      <c r="F21869">
        <v>0</v>
      </c>
      <c r="G21869">
        <v>42.105686200000001</v>
      </c>
      <c r="H21869">
        <v>-88.054146000000003</v>
      </c>
      <c r="I21869" s="1" t="s">
        <v>10</v>
      </c>
    </row>
    <row r="21870" spans="1:9" x14ac:dyDescent="0.3">
      <c r="A21870" s="1" t="s">
        <v>23</v>
      </c>
      <c r="B21870">
        <v>17031803800</v>
      </c>
      <c r="C21870">
        <v>3334549</v>
      </c>
      <c r="D21870">
        <v>0</v>
      </c>
      <c r="E21870">
        <v>1.2869999999999999</v>
      </c>
      <c r="F21870">
        <v>0</v>
      </c>
      <c r="G21870">
        <v>42.109025899999999</v>
      </c>
      <c r="H21870">
        <v>-88.035442799999998</v>
      </c>
      <c r="I21870" s="1" t="s">
        <v>10</v>
      </c>
    </row>
    <row r="21871" spans="1:9" x14ac:dyDescent="0.3">
      <c r="A21871" s="1" t="s">
        <v>23</v>
      </c>
      <c r="B21871">
        <v>17031803901</v>
      </c>
      <c r="C21871">
        <v>5641278</v>
      </c>
      <c r="D21871">
        <v>96226</v>
      </c>
      <c r="E21871">
        <v>2.1779999999999999</v>
      </c>
      <c r="F21871">
        <v>3.6999999999999998E-2</v>
      </c>
      <c r="G21871">
        <v>42.097311500000004</v>
      </c>
      <c r="H21871">
        <v>-88.019328000000002</v>
      </c>
      <c r="I21871" s="1" t="s">
        <v>10</v>
      </c>
    </row>
    <row r="21872" spans="1:9" x14ac:dyDescent="0.3">
      <c r="A21872" s="1" t="s">
        <v>23</v>
      </c>
      <c r="B21872">
        <v>17031803902</v>
      </c>
      <c r="C21872">
        <v>2201659</v>
      </c>
      <c r="D21872">
        <v>0</v>
      </c>
      <c r="E21872">
        <v>0.85</v>
      </c>
      <c r="F21872">
        <v>0</v>
      </c>
      <c r="G21872">
        <v>42.082960900000003</v>
      </c>
      <c r="H21872">
        <v>-88.015231799999995</v>
      </c>
      <c r="I21872" s="1" t="s">
        <v>10</v>
      </c>
    </row>
    <row r="21873" spans="1:9" x14ac:dyDescent="0.3">
      <c r="A21873" s="1" t="s">
        <v>23</v>
      </c>
      <c r="B21873">
        <v>17031804000</v>
      </c>
      <c r="C21873">
        <v>2532232</v>
      </c>
      <c r="D21873">
        <v>0</v>
      </c>
      <c r="E21873">
        <v>0.97799999999999998</v>
      </c>
      <c r="F21873">
        <v>0</v>
      </c>
      <c r="G21873">
        <v>42.072763000000002</v>
      </c>
      <c r="H21873">
        <v>-88.018074999999996</v>
      </c>
      <c r="I21873" s="1" t="s">
        <v>10</v>
      </c>
    </row>
    <row r="21874" spans="1:9" x14ac:dyDescent="0.3">
      <c r="A21874" s="1" t="s">
        <v>23</v>
      </c>
      <c r="B21874">
        <v>17031804102</v>
      </c>
      <c r="C21874">
        <v>8402932</v>
      </c>
      <c r="D21874">
        <v>126940</v>
      </c>
      <c r="E21874">
        <v>3.2440000000000002</v>
      </c>
      <c r="F21874">
        <v>4.9000000000000002E-2</v>
      </c>
      <c r="G21874">
        <v>42.096721000000002</v>
      </c>
      <c r="H21874">
        <v>-88.075427899999994</v>
      </c>
      <c r="I21874" s="1" t="s">
        <v>10</v>
      </c>
    </row>
    <row r="21875" spans="1:9" x14ac:dyDescent="0.3">
      <c r="A21875" s="1" t="s">
        <v>23</v>
      </c>
      <c r="B21875">
        <v>17031804104</v>
      </c>
      <c r="C21875">
        <v>2911311</v>
      </c>
      <c r="D21875">
        <v>0</v>
      </c>
      <c r="E21875">
        <v>1.1240000000000001</v>
      </c>
      <c r="F21875">
        <v>0</v>
      </c>
      <c r="G21875">
        <v>42.104715300000002</v>
      </c>
      <c r="H21875">
        <v>-88.109166000000002</v>
      </c>
      <c r="I21875" s="1" t="s">
        <v>10</v>
      </c>
    </row>
    <row r="21876" spans="1:9" x14ac:dyDescent="0.3">
      <c r="A21876" s="1" t="s">
        <v>23</v>
      </c>
      <c r="B21876">
        <v>17031804105</v>
      </c>
      <c r="C21876">
        <v>12782811</v>
      </c>
      <c r="D21876">
        <v>75900</v>
      </c>
      <c r="E21876">
        <v>4.9349999999999996</v>
      </c>
      <c r="F21876">
        <v>2.9000000000000001E-2</v>
      </c>
      <c r="G21876">
        <v>42.078604300000002</v>
      </c>
      <c r="H21876">
        <v>-88.095267199999995</v>
      </c>
      <c r="I21876" s="1" t="s">
        <v>10</v>
      </c>
    </row>
    <row r="21877" spans="1:9" x14ac:dyDescent="0.3">
      <c r="A21877" s="1" t="s">
        <v>23</v>
      </c>
      <c r="B21877">
        <v>17031804106</v>
      </c>
      <c r="C21877">
        <v>3985876</v>
      </c>
      <c r="D21877">
        <v>0</v>
      </c>
      <c r="E21877">
        <v>1.5389999999999999</v>
      </c>
      <c r="F21877">
        <v>0</v>
      </c>
      <c r="G21877">
        <v>42.087920400000002</v>
      </c>
      <c r="H21877">
        <v>-88.050093000000004</v>
      </c>
      <c r="I21877" s="1" t="s">
        <v>10</v>
      </c>
    </row>
    <row r="21878" spans="1:9" x14ac:dyDescent="0.3">
      <c r="A21878" s="1" t="s">
        <v>23</v>
      </c>
      <c r="B21878">
        <v>17031804108</v>
      </c>
      <c r="C21878">
        <v>1214480</v>
      </c>
      <c r="D21878">
        <v>0</v>
      </c>
      <c r="E21878">
        <v>0.46899999999999997</v>
      </c>
      <c r="F21878">
        <v>0</v>
      </c>
      <c r="G21878">
        <v>42.074948499999998</v>
      </c>
      <c r="H21878">
        <v>-88.050785200000007</v>
      </c>
      <c r="I21878" s="1" t="s">
        <v>10</v>
      </c>
    </row>
    <row r="21879" spans="1:9" x14ac:dyDescent="0.3">
      <c r="A21879" s="1" t="s">
        <v>23</v>
      </c>
      <c r="B21879">
        <v>17031804109</v>
      </c>
      <c r="C21879">
        <v>2367603</v>
      </c>
      <c r="D21879">
        <v>0</v>
      </c>
      <c r="E21879">
        <v>0.91400000000000003</v>
      </c>
      <c r="F21879">
        <v>0</v>
      </c>
      <c r="G21879">
        <v>42.075496299999998</v>
      </c>
      <c r="H21879">
        <v>-88.036731399999994</v>
      </c>
      <c r="I21879" s="1" t="s">
        <v>10</v>
      </c>
    </row>
    <row r="21880" spans="1:9" x14ac:dyDescent="0.3">
      <c r="A21880" s="1" t="s">
        <v>23</v>
      </c>
      <c r="B21880">
        <v>17031804201</v>
      </c>
      <c r="C21880">
        <v>76718322</v>
      </c>
      <c r="D21880">
        <v>2456903</v>
      </c>
      <c r="E21880">
        <v>29.620999999999999</v>
      </c>
      <c r="F21880">
        <v>0.94899999999999995</v>
      </c>
      <c r="G21880">
        <v>42.108269200000002</v>
      </c>
      <c r="H21880">
        <v>-88.188316400000005</v>
      </c>
      <c r="I21880" s="1" t="s">
        <v>10</v>
      </c>
    </row>
    <row r="21881" spans="1:9" x14ac:dyDescent="0.3">
      <c r="A21881" s="1" t="s">
        <v>23</v>
      </c>
      <c r="B21881">
        <v>17031804202</v>
      </c>
      <c r="C21881">
        <v>13527611</v>
      </c>
      <c r="D21881">
        <v>579346</v>
      </c>
      <c r="E21881">
        <v>5.2229999999999999</v>
      </c>
      <c r="F21881">
        <v>0.224</v>
      </c>
      <c r="G21881">
        <v>42.101450800000002</v>
      </c>
      <c r="H21881">
        <v>-88.130848900000004</v>
      </c>
      <c r="I21881" s="1" t="s">
        <v>10</v>
      </c>
    </row>
    <row r="21882" spans="1:9" x14ac:dyDescent="0.3">
      <c r="A21882" s="1" t="s">
        <v>23</v>
      </c>
      <c r="B21882">
        <v>17031804305</v>
      </c>
      <c r="C21882">
        <v>2929117</v>
      </c>
      <c r="D21882">
        <v>86801</v>
      </c>
      <c r="E21882">
        <v>1.131</v>
      </c>
      <c r="F21882">
        <v>3.4000000000000002E-2</v>
      </c>
      <c r="G21882">
        <v>42.037672800000003</v>
      </c>
      <c r="H21882">
        <v>-88.160353499999999</v>
      </c>
      <c r="I21882" s="1" t="s">
        <v>10</v>
      </c>
    </row>
    <row r="21883" spans="1:9" x14ac:dyDescent="0.3">
      <c r="A21883" s="1" t="s">
        <v>23</v>
      </c>
      <c r="B21883">
        <v>17031804306</v>
      </c>
      <c r="C21883">
        <v>2536187</v>
      </c>
      <c r="D21883">
        <v>0</v>
      </c>
      <c r="E21883">
        <v>0.97899999999999998</v>
      </c>
      <c r="F21883">
        <v>0</v>
      </c>
      <c r="G21883">
        <v>42.021982399999999</v>
      </c>
      <c r="H21883">
        <v>-88.174007900000007</v>
      </c>
      <c r="I21883" s="1" t="s">
        <v>10</v>
      </c>
    </row>
    <row r="21884" spans="1:9" x14ac:dyDescent="0.3">
      <c r="A21884" s="1" t="s">
        <v>23</v>
      </c>
      <c r="B21884">
        <v>17031804308</v>
      </c>
      <c r="C21884">
        <v>2279539</v>
      </c>
      <c r="D21884">
        <v>0</v>
      </c>
      <c r="E21884">
        <v>0.88</v>
      </c>
      <c r="F21884">
        <v>0</v>
      </c>
      <c r="G21884">
        <v>42.023920400000002</v>
      </c>
      <c r="H21884">
        <v>-88.152698999999998</v>
      </c>
      <c r="I21884" s="1" t="s">
        <v>10</v>
      </c>
    </row>
    <row r="21885" spans="1:9" x14ac:dyDescent="0.3">
      <c r="A21885" s="1" t="s">
        <v>23</v>
      </c>
      <c r="B21885">
        <v>17031804309</v>
      </c>
      <c r="C21885">
        <v>2042638</v>
      </c>
      <c r="D21885">
        <v>0</v>
      </c>
      <c r="E21885">
        <v>0.78900000000000003</v>
      </c>
      <c r="F21885">
        <v>0</v>
      </c>
      <c r="G21885">
        <v>42.012573699999997</v>
      </c>
      <c r="H21885">
        <v>-88.157572299999998</v>
      </c>
      <c r="I21885" s="1" t="s">
        <v>10</v>
      </c>
    </row>
    <row r="21886" spans="1:9" x14ac:dyDescent="0.3">
      <c r="A21886" s="1" t="s">
        <v>23</v>
      </c>
      <c r="B21886">
        <v>17031804310</v>
      </c>
      <c r="C21886">
        <v>10846134</v>
      </c>
      <c r="D21886">
        <v>0</v>
      </c>
      <c r="E21886">
        <v>4.1879999999999997</v>
      </c>
      <c r="F21886">
        <v>0</v>
      </c>
      <c r="G21886">
        <v>42.032551099999999</v>
      </c>
      <c r="H21886">
        <v>-88.201456199999996</v>
      </c>
      <c r="I21886" s="1" t="s">
        <v>10</v>
      </c>
    </row>
    <row r="21887" spans="1:9" x14ac:dyDescent="0.3">
      <c r="A21887" s="1" t="s">
        <v>23</v>
      </c>
      <c r="B21887">
        <v>17031804311</v>
      </c>
      <c r="C21887">
        <v>12078702</v>
      </c>
      <c r="D21887">
        <v>17262</v>
      </c>
      <c r="E21887">
        <v>4.6639999999999997</v>
      </c>
      <c r="F21887">
        <v>7.0000000000000001E-3</v>
      </c>
      <c r="G21887">
        <v>42.058832899999999</v>
      </c>
      <c r="H21887">
        <v>-88.212842600000002</v>
      </c>
      <c r="I21887" s="1" t="s">
        <v>10</v>
      </c>
    </row>
    <row r="21888" spans="1:9" x14ac:dyDescent="0.3">
      <c r="A21888" s="1" t="s">
        <v>23</v>
      </c>
      <c r="B21888">
        <v>17031804403</v>
      </c>
      <c r="C21888">
        <v>4208235</v>
      </c>
      <c r="D21888">
        <v>132403</v>
      </c>
      <c r="E21888">
        <v>1.625</v>
      </c>
      <c r="F21888">
        <v>5.0999999999999997E-2</v>
      </c>
      <c r="G21888">
        <v>42.051264500000002</v>
      </c>
      <c r="H21888">
        <v>-88.242415600000001</v>
      </c>
      <c r="I21888" s="1" t="s">
        <v>10</v>
      </c>
    </row>
    <row r="21889" spans="1:9" x14ac:dyDescent="0.3">
      <c r="A21889" s="1" t="s">
        <v>23</v>
      </c>
      <c r="B21889">
        <v>17031804404</v>
      </c>
      <c r="C21889">
        <v>3100515</v>
      </c>
      <c r="D21889">
        <v>0</v>
      </c>
      <c r="E21889">
        <v>1.1970000000000001</v>
      </c>
      <c r="F21889">
        <v>0</v>
      </c>
      <c r="G21889">
        <v>42.042290700000002</v>
      </c>
      <c r="H21889">
        <v>-88.244127199999994</v>
      </c>
      <c r="I21889" s="1" t="s">
        <v>10</v>
      </c>
    </row>
    <row r="21890" spans="1:9" x14ac:dyDescent="0.3">
      <c r="A21890" s="1" t="s">
        <v>23</v>
      </c>
      <c r="B21890">
        <v>17031804405</v>
      </c>
      <c r="C21890">
        <v>1673953</v>
      </c>
      <c r="D21890">
        <v>0</v>
      </c>
      <c r="E21890">
        <v>0.64600000000000002</v>
      </c>
      <c r="F21890">
        <v>0</v>
      </c>
      <c r="G21890">
        <v>42.034768700000001</v>
      </c>
      <c r="H21890">
        <v>-88.242991399999994</v>
      </c>
      <c r="I21890" s="1" t="s">
        <v>10</v>
      </c>
    </row>
    <row r="21891" spans="1:9" x14ac:dyDescent="0.3">
      <c r="A21891" s="1" t="s">
        <v>23</v>
      </c>
      <c r="B21891">
        <v>17031804406</v>
      </c>
      <c r="C21891">
        <v>7065694</v>
      </c>
      <c r="D21891">
        <v>41081</v>
      </c>
      <c r="E21891">
        <v>2.7280000000000002</v>
      </c>
      <c r="F21891">
        <v>1.6E-2</v>
      </c>
      <c r="G21891">
        <v>42.017477100000001</v>
      </c>
      <c r="H21891">
        <v>-88.256180200000003</v>
      </c>
      <c r="I21891" s="1" t="s">
        <v>10</v>
      </c>
    </row>
    <row r="21892" spans="1:9" x14ac:dyDescent="0.3">
      <c r="A21892" s="1" t="s">
        <v>23</v>
      </c>
      <c r="B21892">
        <v>17031804505</v>
      </c>
      <c r="C21892">
        <v>3087474</v>
      </c>
      <c r="D21892">
        <v>0</v>
      </c>
      <c r="E21892">
        <v>1.1919999999999999</v>
      </c>
      <c r="F21892">
        <v>0</v>
      </c>
      <c r="G21892">
        <v>41.993617399999998</v>
      </c>
      <c r="H21892">
        <v>-88.175166099999998</v>
      </c>
      <c r="I21892" s="1" t="s">
        <v>10</v>
      </c>
    </row>
    <row r="21893" spans="1:9" x14ac:dyDescent="0.3">
      <c r="A21893" s="1" t="s">
        <v>23</v>
      </c>
      <c r="B21893">
        <v>17031804506</v>
      </c>
      <c r="C21893">
        <v>4979781</v>
      </c>
      <c r="D21893">
        <v>43776</v>
      </c>
      <c r="E21893">
        <v>1.923</v>
      </c>
      <c r="F21893">
        <v>1.7000000000000001E-2</v>
      </c>
      <c r="G21893">
        <v>42.003929800000002</v>
      </c>
      <c r="H21893">
        <v>-88.195446799999999</v>
      </c>
      <c r="I21893" s="1" t="s">
        <v>10</v>
      </c>
    </row>
    <row r="21894" spans="1:9" x14ac:dyDescent="0.3">
      <c r="A21894" s="1" t="s">
        <v>23</v>
      </c>
      <c r="B21894">
        <v>17031804507</v>
      </c>
      <c r="C21894">
        <v>15229148</v>
      </c>
      <c r="D21894">
        <v>481377</v>
      </c>
      <c r="E21894">
        <v>5.88</v>
      </c>
      <c r="F21894">
        <v>0.186</v>
      </c>
      <c r="G21894">
        <v>42.003459800000002</v>
      </c>
      <c r="H21894">
        <v>-88.226677600000002</v>
      </c>
      <c r="I21894" s="1" t="s">
        <v>10</v>
      </c>
    </row>
    <row r="21895" spans="1:9" x14ac:dyDescent="0.3">
      <c r="A21895" s="1" t="s">
        <v>23</v>
      </c>
      <c r="B21895">
        <v>17031804508</v>
      </c>
      <c r="C21895">
        <v>935918</v>
      </c>
      <c r="D21895">
        <v>0</v>
      </c>
      <c r="E21895">
        <v>0.36099999999999999</v>
      </c>
      <c r="F21895">
        <v>0</v>
      </c>
      <c r="G21895">
        <v>42.007318499999997</v>
      </c>
      <c r="H21895">
        <v>-88.180099299999995</v>
      </c>
      <c r="I21895" s="1" t="s">
        <v>10</v>
      </c>
    </row>
    <row r="21896" spans="1:9" x14ac:dyDescent="0.3">
      <c r="A21896" s="1" t="s">
        <v>23</v>
      </c>
      <c r="B21896">
        <v>17031804509</v>
      </c>
      <c r="C21896">
        <v>2155196</v>
      </c>
      <c r="D21896">
        <v>0</v>
      </c>
      <c r="E21896">
        <v>0.83199999999999996</v>
      </c>
      <c r="F21896">
        <v>0</v>
      </c>
      <c r="G21896">
        <v>42.004413800000002</v>
      </c>
      <c r="H21896">
        <v>-88.165120799999997</v>
      </c>
      <c r="I21896" s="1" t="s">
        <v>10</v>
      </c>
    </row>
    <row r="21897" spans="1:9" x14ac:dyDescent="0.3">
      <c r="A21897" s="1" t="s">
        <v>23</v>
      </c>
      <c r="B21897">
        <v>17031804510</v>
      </c>
      <c r="C21897">
        <v>1403374</v>
      </c>
      <c r="D21897">
        <v>0</v>
      </c>
      <c r="E21897">
        <v>0.54200000000000004</v>
      </c>
      <c r="F21897">
        <v>0</v>
      </c>
      <c r="G21897">
        <v>42.000040599999998</v>
      </c>
      <c r="H21897">
        <v>-88.152555699999994</v>
      </c>
      <c r="I21897" s="1" t="s">
        <v>10</v>
      </c>
    </row>
    <row r="21898" spans="1:9" x14ac:dyDescent="0.3">
      <c r="A21898" s="1" t="s">
        <v>23</v>
      </c>
      <c r="B21898">
        <v>17031804511</v>
      </c>
      <c r="C21898">
        <v>916414</v>
      </c>
      <c r="D21898">
        <v>0</v>
      </c>
      <c r="E21898">
        <v>0.35399999999999998</v>
      </c>
      <c r="F21898">
        <v>0</v>
      </c>
      <c r="G21898">
        <v>41.9922623</v>
      </c>
      <c r="H21898">
        <v>-88.152205300000006</v>
      </c>
      <c r="I21898" s="1" t="s">
        <v>10</v>
      </c>
    </row>
    <row r="21899" spans="1:9" x14ac:dyDescent="0.3">
      <c r="A21899" s="1" t="s">
        <v>23</v>
      </c>
      <c r="B21899">
        <v>17031804603</v>
      </c>
      <c r="C21899">
        <v>11859099</v>
      </c>
      <c r="D21899">
        <v>9786</v>
      </c>
      <c r="E21899">
        <v>4.5789999999999997</v>
      </c>
      <c r="F21899">
        <v>4.0000000000000001E-3</v>
      </c>
      <c r="G21899">
        <v>42.054348699999998</v>
      </c>
      <c r="H21899">
        <v>-88.054008800000005</v>
      </c>
      <c r="I21899" s="1" t="s">
        <v>10</v>
      </c>
    </row>
    <row r="21900" spans="1:9" x14ac:dyDescent="0.3">
      <c r="A21900" s="1" t="s">
        <v>23</v>
      </c>
      <c r="B21900">
        <v>17031804606</v>
      </c>
      <c r="C21900">
        <v>5008953</v>
      </c>
      <c r="D21900">
        <v>61278</v>
      </c>
      <c r="E21900">
        <v>1.9339999999999999</v>
      </c>
      <c r="F21900">
        <v>2.4E-2</v>
      </c>
      <c r="G21900">
        <v>42.009135999999998</v>
      </c>
      <c r="H21900">
        <v>-88.048079799999996</v>
      </c>
      <c r="I21900" s="1" t="s">
        <v>10</v>
      </c>
    </row>
    <row r="21901" spans="1:9" x14ac:dyDescent="0.3">
      <c r="A21901" s="1" t="s">
        <v>23</v>
      </c>
      <c r="B21901">
        <v>17031804607</v>
      </c>
      <c r="C21901">
        <v>3668876</v>
      </c>
      <c r="D21901">
        <v>7600</v>
      </c>
      <c r="E21901">
        <v>1.417</v>
      </c>
      <c r="F21901">
        <v>3.0000000000000001E-3</v>
      </c>
      <c r="G21901">
        <v>41.997335999999997</v>
      </c>
      <c r="H21901">
        <v>-88.052006500000005</v>
      </c>
      <c r="I21901" s="1" t="s">
        <v>10</v>
      </c>
    </row>
    <row r="21902" spans="1:9" x14ac:dyDescent="0.3">
      <c r="A21902" s="1" t="s">
        <v>23</v>
      </c>
      <c r="B21902">
        <v>17031804608</v>
      </c>
      <c r="C21902">
        <v>2713928</v>
      </c>
      <c r="D21902">
        <v>12120</v>
      </c>
      <c r="E21902">
        <v>1.048</v>
      </c>
      <c r="F21902">
        <v>5.0000000000000001E-3</v>
      </c>
      <c r="G21902">
        <v>42.033925799999999</v>
      </c>
      <c r="H21902">
        <v>-88.073073600000001</v>
      </c>
      <c r="I21902" s="1" t="s">
        <v>10</v>
      </c>
    </row>
    <row r="21903" spans="1:9" x14ac:dyDescent="0.3">
      <c r="A21903" s="1" t="s">
        <v>23</v>
      </c>
      <c r="B21903">
        <v>17031804609</v>
      </c>
      <c r="C21903">
        <v>3856652</v>
      </c>
      <c r="D21903">
        <v>0</v>
      </c>
      <c r="E21903">
        <v>1.4890000000000001</v>
      </c>
      <c r="F21903">
        <v>0</v>
      </c>
      <c r="G21903">
        <v>42.031579200000003</v>
      </c>
      <c r="H21903">
        <v>-88.044606700000003</v>
      </c>
      <c r="I21903" s="1" t="s">
        <v>10</v>
      </c>
    </row>
    <row r="21904" spans="1:9" x14ac:dyDescent="0.3">
      <c r="A21904" s="1" t="s">
        <v>23</v>
      </c>
      <c r="B21904">
        <v>17031804610</v>
      </c>
      <c r="C21904">
        <v>1637263</v>
      </c>
      <c r="D21904">
        <v>23682</v>
      </c>
      <c r="E21904">
        <v>0.63200000000000001</v>
      </c>
      <c r="F21904">
        <v>8.9999999999999993E-3</v>
      </c>
      <c r="G21904">
        <v>42.024625800000003</v>
      </c>
      <c r="H21904">
        <v>-88.051495299999999</v>
      </c>
      <c r="I21904" s="1" t="s">
        <v>10</v>
      </c>
    </row>
    <row r="21905" spans="1:9" x14ac:dyDescent="0.3">
      <c r="A21905" s="1" t="s">
        <v>23</v>
      </c>
      <c r="B21905">
        <v>17031804611</v>
      </c>
      <c r="C21905">
        <v>2557337</v>
      </c>
      <c r="D21905">
        <v>0</v>
      </c>
      <c r="E21905">
        <v>0.98699999999999999</v>
      </c>
      <c r="F21905">
        <v>0</v>
      </c>
      <c r="G21905">
        <v>42.018827799999997</v>
      </c>
      <c r="H21905">
        <v>-88.0677831</v>
      </c>
      <c r="I21905" s="1" t="s">
        <v>10</v>
      </c>
    </row>
    <row r="21906" spans="1:9" x14ac:dyDescent="0.3">
      <c r="A21906" s="1" t="s">
        <v>23</v>
      </c>
      <c r="B21906">
        <v>17031804701</v>
      </c>
      <c r="C21906">
        <v>12575109</v>
      </c>
      <c r="D21906">
        <v>143185</v>
      </c>
      <c r="E21906">
        <v>4.8550000000000004</v>
      </c>
      <c r="F21906">
        <v>5.5E-2</v>
      </c>
      <c r="G21906">
        <v>42.051688300000002</v>
      </c>
      <c r="H21906">
        <v>-88.160643699999994</v>
      </c>
      <c r="I21906" s="1" t="s">
        <v>10</v>
      </c>
    </row>
    <row r="21907" spans="1:9" x14ac:dyDescent="0.3">
      <c r="A21907" s="1" t="s">
        <v>23</v>
      </c>
      <c r="B21907">
        <v>17031804705</v>
      </c>
      <c r="C21907">
        <v>1910226</v>
      </c>
      <c r="D21907">
        <v>46614</v>
      </c>
      <c r="E21907">
        <v>0.73799999999999999</v>
      </c>
      <c r="F21907">
        <v>1.7999999999999999E-2</v>
      </c>
      <c r="G21907">
        <v>42.059434600000003</v>
      </c>
      <c r="H21907">
        <v>-88.113627100000002</v>
      </c>
      <c r="I21907" s="1" t="s">
        <v>10</v>
      </c>
    </row>
    <row r="21908" spans="1:9" x14ac:dyDescent="0.3">
      <c r="A21908" s="1" t="s">
        <v>23</v>
      </c>
      <c r="B21908">
        <v>17031804706</v>
      </c>
      <c r="C21908">
        <v>1676834</v>
      </c>
      <c r="D21908">
        <v>8970</v>
      </c>
      <c r="E21908">
        <v>0.64700000000000002</v>
      </c>
      <c r="F21908">
        <v>3.0000000000000001E-3</v>
      </c>
      <c r="G21908">
        <v>42.055044700000003</v>
      </c>
      <c r="H21908">
        <v>-88.106731400000001</v>
      </c>
      <c r="I21908" s="1" t="s">
        <v>10</v>
      </c>
    </row>
    <row r="21909" spans="1:9" x14ac:dyDescent="0.3">
      <c r="A21909" s="1" t="s">
        <v>23</v>
      </c>
      <c r="B21909">
        <v>17031804709</v>
      </c>
      <c r="C21909">
        <v>3045718</v>
      </c>
      <c r="D21909">
        <v>30138</v>
      </c>
      <c r="E21909">
        <v>1.1759999999999999</v>
      </c>
      <c r="F21909">
        <v>1.2E-2</v>
      </c>
      <c r="G21909">
        <v>42.037491299999999</v>
      </c>
      <c r="H21909">
        <v>-88.087406000000001</v>
      </c>
      <c r="I21909" s="1" t="s">
        <v>10</v>
      </c>
    </row>
    <row r="21910" spans="1:9" x14ac:dyDescent="0.3">
      <c r="A21910" s="1" t="s">
        <v>23</v>
      </c>
      <c r="B21910">
        <v>17031804710</v>
      </c>
      <c r="C21910">
        <v>2204120</v>
      </c>
      <c r="D21910">
        <v>33342</v>
      </c>
      <c r="E21910">
        <v>0.85099999999999998</v>
      </c>
      <c r="F21910">
        <v>1.2999999999999999E-2</v>
      </c>
      <c r="G21910">
        <v>42.031762700000002</v>
      </c>
      <c r="H21910">
        <v>-88.107541999999995</v>
      </c>
      <c r="I21910" s="1" t="s">
        <v>10</v>
      </c>
    </row>
    <row r="21911" spans="1:9" x14ac:dyDescent="0.3">
      <c r="A21911" s="1" t="s">
        <v>23</v>
      </c>
      <c r="B21911">
        <v>17031804711</v>
      </c>
      <c r="C21911">
        <v>2092264</v>
      </c>
      <c r="D21911">
        <v>62727</v>
      </c>
      <c r="E21911">
        <v>0.80800000000000005</v>
      </c>
      <c r="F21911">
        <v>2.4E-2</v>
      </c>
      <c r="G21911">
        <v>42.035300300000003</v>
      </c>
      <c r="H21911">
        <v>-88.139755899999997</v>
      </c>
      <c r="I21911" s="1" t="s">
        <v>10</v>
      </c>
    </row>
    <row r="21912" spans="1:9" x14ac:dyDescent="0.3">
      <c r="A21912" s="1" t="s">
        <v>23</v>
      </c>
      <c r="B21912">
        <v>17031804712</v>
      </c>
      <c r="C21912">
        <v>2381498</v>
      </c>
      <c r="D21912">
        <v>58189</v>
      </c>
      <c r="E21912">
        <v>0.92</v>
      </c>
      <c r="F21912">
        <v>2.1999999999999999E-2</v>
      </c>
      <c r="G21912">
        <v>42.036578800000001</v>
      </c>
      <c r="H21912">
        <v>-88.126114299999998</v>
      </c>
      <c r="I21912" s="1" t="s">
        <v>10</v>
      </c>
    </row>
    <row r="21913" spans="1:9" x14ac:dyDescent="0.3">
      <c r="A21913" s="1" t="s">
        <v>23</v>
      </c>
      <c r="B21913">
        <v>17031804713</v>
      </c>
      <c r="C21913">
        <v>1636053</v>
      </c>
      <c r="D21913">
        <v>0</v>
      </c>
      <c r="E21913">
        <v>0.63200000000000001</v>
      </c>
      <c r="F21913">
        <v>0</v>
      </c>
      <c r="G21913">
        <v>42.053522700000002</v>
      </c>
      <c r="H21913">
        <v>-88.089948500000006</v>
      </c>
      <c r="I21913" s="1" t="s">
        <v>10</v>
      </c>
    </row>
    <row r="21914" spans="1:9" x14ac:dyDescent="0.3">
      <c r="A21914" s="1" t="s">
        <v>23</v>
      </c>
      <c r="B21914">
        <v>17031804714</v>
      </c>
      <c r="C21914">
        <v>2293038</v>
      </c>
      <c r="D21914">
        <v>31464</v>
      </c>
      <c r="E21914">
        <v>0.88500000000000001</v>
      </c>
      <c r="F21914">
        <v>1.2E-2</v>
      </c>
      <c r="G21914">
        <v>42.063003199999997</v>
      </c>
      <c r="H21914">
        <v>-88.0935439</v>
      </c>
      <c r="I21914" s="1" t="s">
        <v>10</v>
      </c>
    </row>
    <row r="21915" spans="1:9" x14ac:dyDescent="0.3">
      <c r="A21915" s="1" t="s">
        <v>23</v>
      </c>
      <c r="B21915">
        <v>17031804715</v>
      </c>
      <c r="C21915">
        <v>848759</v>
      </c>
      <c r="D21915">
        <v>0</v>
      </c>
      <c r="E21915">
        <v>0.32800000000000001</v>
      </c>
      <c r="F21915">
        <v>0</v>
      </c>
      <c r="G21915">
        <v>42.045021800000001</v>
      </c>
      <c r="H21915">
        <v>-88.097702299999995</v>
      </c>
      <c r="I21915" s="1" t="s">
        <v>10</v>
      </c>
    </row>
    <row r="21916" spans="1:9" x14ac:dyDescent="0.3">
      <c r="A21916" s="1" t="s">
        <v>23</v>
      </c>
      <c r="B21916">
        <v>17031804716</v>
      </c>
      <c r="C21916">
        <v>2318920</v>
      </c>
      <c r="D21916">
        <v>0</v>
      </c>
      <c r="E21916">
        <v>0.89500000000000002</v>
      </c>
      <c r="F21916">
        <v>0</v>
      </c>
      <c r="G21916">
        <v>42.042077599999999</v>
      </c>
      <c r="H21916">
        <v>-88.114203700000004</v>
      </c>
      <c r="I21916" s="1" t="s">
        <v>10</v>
      </c>
    </row>
    <row r="21917" spans="1:9" x14ac:dyDescent="0.3">
      <c r="A21917" s="1" t="s">
        <v>23</v>
      </c>
      <c r="B21917">
        <v>17031804803</v>
      </c>
      <c r="C21917">
        <v>5662082</v>
      </c>
      <c r="D21917">
        <v>40590</v>
      </c>
      <c r="E21917">
        <v>2.1859999999999999</v>
      </c>
      <c r="F21917">
        <v>1.6E-2</v>
      </c>
      <c r="G21917">
        <v>41.999812499999997</v>
      </c>
      <c r="H21917">
        <v>-88.088874700000005</v>
      </c>
      <c r="I21917" s="1" t="s">
        <v>10</v>
      </c>
    </row>
    <row r="21918" spans="1:9" x14ac:dyDescent="0.3">
      <c r="A21918" s="1" t="s">
        <v>23</v>
      </c>
      <c r="B21918">
        <v>17031804804</v>
      </c>
      <c r="C21918">
        <v>4842602</v>
      </c>
      <c r="D21918">
        <v>51515</v>
      </c>
      <c r="E21918">
        <v>1.87</v>
      </c>
      <c r="F21918">
        <v>0.02</v>
      </c>
      <c r="G21918">
        <v>41.996874900000002</v>
      </c>
      <c r="H21918">
        <v>-88.126739799999996</v>
      </c>
      <c r="I21918" s="1" t="s">
        <v>10</v>
      </c>
    </row>
    <row r="21919" spans="1:9" x14ac:dyDescent="0.3">
      <c r="A21919" s="1" t="s">
        <v>23</v>
      </c>
      <c r="B21919">
        <v>17031804805</v>
      </c>
      <c r="C21919">
        <v>3302504</v>
      </c>
      <c r="D21919">
        <v>0</v>
      </c>
      <c r="E21919">
        <v>1.2749999999999999</v>
      </c>
      <c r="F21919">
        <v>0</v>
      </c>
      <c r="G21919">
        <v>42.020070599999997</v>
      </c>
      <c r="H21919">
        <v>-88.129084300000002</v>
      </c>
      <c r="I21919" s="1" t="s">
        <v>10</v>
      </c>
    </row>
    <row r="21920" spans="1:9" x14ac:dyDescent="0.3">
      <c r="A21920" s="1" t="s">
        <v>23</v>
      </c>
      <c r="B21920">
        <v>17031804806</v>
      </c>
      <c r="C21920">
        <v>1163258</v>
      </c>
      <c r="D21920">
        <v>0</v>
      </c>
      <c r="E21920">
        <v>0.44900000000000001</v>
      </c>
      <c r="F21920">
        <v>0</v>
      </c>
      <c r="G21920">
        <v>42.008688100000001</v>
      </c>
      <c r="H21920">
        <v>-88.136377499999995</v>
      </c>
      <c r="I21920" s="1" t="s">
        <v>10</v>
      </c>
    </row>
    <row r="21921" spans="1:9" x14ac:dyDescent="0.3">
      <c r="A21921" s="1" t="s">
        <v>23</v>
      </c>
      <c r="B21921">
        <v>17031804807</v>
      </c>
      <c r="C21921">
        <v>2364667</v>
      </c>
      <c r="D21921">
        <v>0</v>
      </c>
      <c r="E21921">
        <v>0.91300000000000003</v>
      </c>
      <c r="F21921">
        <v>0</v>
      </c>
      <c r="G21921">
        <v>42.010380099999999</v>
      </c>
      <c r="H21921">
        <v>-88.119989700000005</v>
      </c>
      <c r="I21921" s="1" t="s">
        <v>10</v>
      </c>
    </row>
    <row r="21922" spans="1:9" x14ac:dyDescent="0.3">
      <c r="A21922" s="1" t="s">
        <v>23</v>
      </c>
      <c r="B21922">
        <v>17031804808</v>
      </c>
      <c r="C21922">
        <v>1531200</v>
      </c>
      <c r="D21922">
        <v>0</v>
      </c>
      <c r="E21922">
        <v>0.59099999999999997</v>
      </c>
      <c r="F21922">
        <v>0</v>
      </c>
      <c r="G21922">
        <v>42.022015199999998</v>
      </c>
      <c r="H21922">
        <v>-88.100025000000002</v>
      </c>
      <c r="I21922" s="1" t="s">
        <v>10</v>
      </c>
    </row>
    <row r="21923" spans="1:9" x14ac:dyDescent="0.3">
      <c r="A21923" s="1" t="s">
        <v>23</v>
      </c>
      <c r="B21923">
        <v>17031804809</v>
      </c>
      <c r="C21923">
        <v>2293126</v>
      </c>
      <c r="D21923">
        <v>0</v>
      </c>
      <c r="E21923">
        <v>0.88500000000000001</v>
      </c>
      <c r="F21923">
        <v>0</v>
      </c>
      <c r="G21923">
        <v>42.011078500000004</v>
      </c>
      <c r="H21923">
        <v>-88.1012621</v>
      </c>
      <c r="I21923" s="1" t="s">
        <v>10</v>
      </c>
    </row>
    <row r="21924" spans="1:9" x14ac:dyDescent="0.3">
      <c r="A21924" s="1" t="s">
        <v>23</v>
      </c>
      <c r="B21924">
        <v>17031804810</v>
      </c>
      <c r="C21924">
        <v>3044192</v>
      </c>
      <c r="D21924">
        <v>0</v>
      </c>
      <c r="E21924">
        <v>1.175</v>
      </c>
      <c r="F21924">
        <v>0</v>
      </c>
      <c r="G21924">
        <v>42.016151200000003</v>
      </c>
      <c r="H21924">
        <v>-88.082977200000002</v>
      </c>
      <c r="I21924" s="1" t="s">
        <v>10</v>
      </c>
    </row>
    <row r="21925" spans="1:9" x14ac:dyDescent="0.3">
      <c r="A21925" s="1" t="s">
        <v>23</v>
      </c>
      <c r="B21925">
        <v>17031804901</v>
      </c>
      <c r="C21925">
        <v>2860240</v>
      </c>
      <c r="D21925">
        <v>0</v>
      </c>
      <c r="E21925">
        <v>1.1040000000000001</v>
      </c>
      <c r="F21925">
        <v>0</v>
      </c>
      <c r="G21925">
        <v>42.059417099999997</v>
      </c>
      <c r="H21925">
        <v>-87.932220200000003</v>
      </c>
      <c r="I21925" s="1" t="s">
        <v>10</v>
      </c>
    </row>
    <row r="21926" spans="1:9" x14ac:dyDescent="0.3">
      <c r="A21926" s="1" t="s">
        <v>23</v>
      </c>
      <c r="B21926">
        <v>17031804902</v>
      </c>
      <c r="C21926">
        <v>2615985</v>
      </c>
      <c r="D21926">
        <v>0</v>
      </c>
      <c r="E21926">
        <v>1.01</v>
      </c>
      <c r="F21926">
        <v>0</v>
      </c>
      <c r="G21926">
        <v>42.044614799999998</v>
      </c>
      <c r="H21926">
        <v>-87.9309674</v>
      </c>
      <c r="I21926" s="1" t="s">
        <v>10</v>
      </c>
    </row>
    <row r="21927" spans="1:9" x14ac:dyDescent="0.3">
      <c r="A21927" s="1" t="s">
        <v>23</v>
      </c>
      <c r="B21927">
        <v>17031805001</v>
      </c>
      <c r="C21927">
        <v>3097296</v>
      </c>
      <c r="D21927">
        <v>0</v>
      </c>
      <c r="E21927">
        <v>1.196</v>
      </c>
      <c r="F21927">
        <v>0</v>
      </c>
      <c r="G21927">
        <v>42.056437699999996</v>
      </c>
      <c r="H21927">
        <v>-87.951251600000006</v>
      </c>
      <c r="I21927" s="1" t="s">
        <v>10</v>
      </c>
    </row>
    <row r="21928" spans="1:9" x14ac:dyDescent="0.3">
      <c r="A21928" s="1" t="s">
        <v>23</v>
      </c>
      <c r="B21928">
        <v>17031805002</v>
      </c>
      <c r="C21928">
        <v>1886335</v>
      </c>
      <c r="D21928">
        <v>0</v>
      </c>
      <c r="E21928">
        <v>0.72799999999999998</v>
      </c>
      <c r="F21928">
        <v>0</v>
      </c>
      <c r="G21928">
        <v>42.042353900000002</v>
      </c>
      <c r="H21928">
        <v>-87.950769300000005</v>
      </c>
      <c r="I21928" s="1" t="s">
        <v>10</v>
      </c>
    </row>
    <row r="21929" spans="1:9" x14ac:dyDescent="0.3">
      <c r="A21929" s="1" t="s">
        <v>23</v>
      </c>
      <c r="B21929">
        <v>17031805105</v>
      </c>
      <c r="C21929">
        <v>2931626</v>
      </c>
      <c r="D21929">
        <v>16606</v>
      </c>
      <c r="E21929">
        <v>1.1319999999999999</v>
      </c>
      <c r="F21929">
        <v>6.0000000000000001E-3</v>
      </c>
      <c r="G21929">
        <v>42.058898399999997</v>
      </c>
      <c r="H21929">
        <v>-88.014465999999999</v>
      </c>
      <c r="I21929" s="1" t="s">
        <v>10</v>
      </c>
    </row>
    <row r="21930" spans="1:9" x14ac:dyDescent="0.3">
      <c r="A21930" s="1" t="s">
        <v>23</v>
      </c>
      <c r="B21930">
        <v>17031805106</v>
      </c>
      <c r="C21930">
        <v>1702294</v>
      </c>
      <c r="D21930">
        <v>0</v>
      </c>
      <c r="E21930">
        <v>0.65700000000000003</v>
      </c>
      <c r="F21930">
        <v>0</v>
      </c>
      <c r="G21930">
        <v>42.060818099999999</v>
      </c>
      <c r="H21930">
        <v>-87.998295200000001</v>
      </c>
      <c r="I21930" s="1" t="s">
        <v>10</v>
      </c>
    </row>
    <row r="21931" spans="1:9" x14ac:dyDescent="0.3">
      <c r="A21931" s="1" t="s">
        <v>23</v>
      </c>
      <c r="B21931">
        <v>17031805107</v>
      </c>
      <c r="C21931">
        <v>3177004</v>
      </c>
      <c r="D21931">
        <v>88009</v>
      </c>
      <c r="E21931">
        <v>1.2270000000000001</v>
      </c>
      <c r="F21931">
        <v>3.4000000000000002E-2</v>
      </c>
      <c r="G21931">
        <v>42.0414143</v>
      </c>
      <c r="H21931">
        <v>-87.980522899999997</v>
      </c>
      <c r="I21931" s="1" t="s">
        <v>10</v>
      </c>
    </row>
    <row r="21932" spans="1:9" x14ac:dyDescent="0.3">
      <c r="A21932" s="1" t="s">
        <v>23</v>
      </c>
      <c r="B21932">
        <v>17031805108</v>
      </c>
      <c r="C21932">
        <v>1502410</v>
      </c>
      <c r="D21932">
        <v>1676</v>
      </c>
      <c r="E21932">
        <v>0.57999999999999996</v>
      </c>
      <c r="F21932">
        <v>1E-3</v>
      </c>
      <c r="G21932">
        <v>42.043846799999997</v>
      </c>
      <c r="H21932">
        <v>-87.966523300000006</v>
      </c>
      <c r="I21932" s="1" t="s">
        <v>10</v>
      </c>
    </row>
    <row r="21933" spans="1:9" x14ac:dyDescent="0.3">
      <c r="A21933" s="1" t="s">
        <v>23</v>
      </c>
      <c r="B21933">
        <v>17031805109</v>
      </c>
      <c r="C21933">
        <v>2573294</v>
      </c>
      <c r="D21933">
        <v>0</v>
      </c>
      <c r="E21933">
        <v>0.99399999999999999</v>
      </c>
      <c r="F21933">
        <v>0</v>
      </c>
      <c r="G21933">
        <v>42.055073299999997</v>
      </c>
      <c r="H21933">
        <v>-87.976098500000006</v>
      </c>
      <c r="I21933" s="1" t="s">
        <v>10</v>
      </c>
    </row>
    <row r="21934" spans="1:9" x14ac:dyDescent="0.3">
      <c r="A21934" s="1" t="s">
        <v>23</v>
      </c>
      <c r="B21934">
        <v>17031805110</v>
      </c>
      <c r="C21934">
        <v>1938898</v>
      </c>
      <c r="D21934">
        <v>0</v>
      </c>
      <c r="E21934">
        <v>0.749</v>
      </c>
      <c r="F21934">
        <v>0</v>
      </c>
      <c r="G21934">
        <v>42.062824300000003</v>
      </c>
      <c r="H21934">
        <v>-87.974466500000005</v>
      </c>
      <c r="I21934" s="1" t="s">
        <v>10</v>
      </c>
    </row>
    <row r="21935" spans="1:9" x14ac:dyDescent="0.3">
      <c r="A21935" s="1" t="s">
        <v>23</v>
      </c>
      <c r="B21935">
        <v>17031805111</v>
      </c>
      <c r="C21935">
        <v>3858256</v>
      </c>
      <c r="D21935">
        <v>10009</v>
      </c>
      <c r="E21935">
        <v>1.49</v>
      </c>
      <c r="F21935">
        <v>4.0000000000000001E-3</v>
      </c>
      <c r="G21935">
        <v>42.035507000000003</v>
      </c>
      <c r="H21935">
        <v>-87.9438265</v>
      </c>
      <c r="I21935" s="1" t="s">
        <v>10</v>
      </c>
    </row>
    <row r="21936" spans="1:9" x14ac:dyDescent="0.3">
      <c r="A21936" s="1" t="s">
        <v>23</v>
      </c>
      <c r="B21936">
        <v>17031805112</v>
      </c>
      <c r="C21936">
        <v>2995548</v>
      </c>
      <c r="D21936">
        <v>20794</v>
      </c>
      <c r="E21936">
        <v>1.157</v>
      </c>
      <c r="F21936">
        <v>8.0000000000000002E-3</v>
      </c>
      <c r="G21936">
        <v>42.021859499999998</v>
      </c>
      <c r="H21936">
        <v>-87.937698999999995</v>
      </c>
      <c r="I21936" s="1" t="s">
        <v>10</v>
      </c>
    </row>
    <row r="21937" spans="1:9" x14ac:dyDescent="0.3">
      <c r="A21937" s="1" t="s">
        <v>23</v>
      </c>
      <c r="B21937">
        <v>17031805201</v>
      </c>
      <c r="C21937">
        <v>1831782</v>
      </c>
      <c r="D21937">
        <v>0</v>
      </c>
      <c r="E21937">
        <v>0.70699999999999996</v>
      </c>
      <c r="F21937">
        <v>0</v>
      </c>
      <c r="G21937">
        <v>42.060862399999998</v>
      </c>
      <c r="H21937">
        <v>-87.830744899999999</v>
      </c>
      <c r="I21937" s="1" t="s">
        <v>10</v>
      </c>
    </row>
    <row r="21938" spans="1:9" x14ac:dyDescent="0.3">
      <c r="A21938" s="1" t="s">
        <v>23</v>
      </c>
      <c r="B21938">
        <v>17031805202</v>
      </c>
      <c r="C21938">
        <v>1567950</v>
      </c>
      <c r="D21938">
        <v>0</v>
      </c>
      <c r="E21938">
        <v>0.60499999999999998</v>
      </c>
      <c r="F21938">
        <v>0</v>
      </c>
      <c r="G21938">
        <v>42.059652700000001</v>
      </c>
      <c r="H21938">
        <v>-87.814741900000001</v>
      </c>
      <c r="I21938" s="1" t="s">
        <v>10</v>
      </c>
    </row>
    <row r="21939" spans="1:9" x14ac:dyDescent="0.3">
      <c r="A21939" s="1" t="s">
        <v>23</v>
      </c>
      <c r="B21939">
        <v>17031805301</v>
      </c>
      <c r="C21939">
        <v>1055443</v>
      </c>
      <c r="D21939">
        <v>0</v>
      </c>
      <c r="E21939">
        <v>0.40799999999999997</v>
      </c>
      <c r="F21939">
        <v>0</v>
      </c>
      <c r="G21939">
        <v>42.044988699999998</v>
      </c>
      <c r="H21939">
        <v>-87.819637099999994</v>
      </c>
      <c r="I21939" s="1" t="s">
        <v>10</v>
      </c>
    </row>
    <row r="21940" spans="1:9" x14ac:dyDescent="0.3">
      <c r="A21940" s="1" t="s">
        <v>23</v>
      </c>
      <c r="B21940">
        <v>17031805302</v>
      </c>
      <c r="C21940">
        <v>1549942</v>
      </c>
      <c r="D21940">
        <v>0</v>
      </c>
      <c r="E21940">
        <v>0.59799999999999998</v>
      </c>
      <c r="F21940">
        <v>0</v>
      </c>
      <c r="G21940">
        <v>42.0497649</v>
      </c>
      <c r="H21940">
        <v>-87.813442300000006</v>
      </c>
      <c r="I21940" s="1" t="s">
        <v>10</v>
      </c>
    </row>
    <row r="21941" spans="1:9" x14ac:dyDescent="0.3">
      <c r="A21941" s="1" t="s">
        <v>23</v>
      </c>
      <c r="B21941">
        <v>17031805401</v>
      </c>
      <c r="C21941">
        <v>2620006</v>
      </c>
      <c r="D21941">
        <v>0</v>
      </c>
      <c r="E21941">
        <v>1.012</v>
      </c>
      <c r="F21941">
        <v>0</v>
      </c>
      <c r="G21941">
        <v>42.033099300000003</v>
      </c>
      <c r="H21941">
        <v>-87.825978800000001</v>
      </c>
      <c r="I21941" s="1" t="s">
        <v>10</v>
      </c>
    </row>
    <row r="21942" spans="1:9" x14ac:dyDescent="0.3">
      <c r="A21942" s="1" t="s">
        <v>23</v>
      </c>
      <c r="B21942">
        <v>17031805402</v>
      </c>
      <c r="C21942">
        <v>1975529</v>
      </c>
      <c r="D21942">
        <v>0</v>
      </c>
      <c r="E21942">
        <v>0.76300000000000001</v>
      </c>
      <c r="F21942">
        <v>0</v>
      </c>
      <c r="G21942">
        <v>42.029773900000002</v>
      </c>
      <c r="H21942">
        <v>-87.811331199999998</v>
      </c>
      <c r="I21942" s="1" t="s">
        <v>10</v>
      </c>
    </row>
    <row r="21943" spans="1:9" x14ac:dyDescent="0.3">
      <c r="A21943" s="1" t="s">
        <v>23</v>
      </c>
      <c r="B21943">
        <v>17031805501</v>
      </c>
      <c r="C21943">
        <v>2023150</v>
      </c>
      <c r="D21943">
        <v>0</v>
      </c>
      <c r="E21943">
        <v>0.78100000000000003</v>
      </c>
      <c r="F21943">
        <v>0</v>
      </c>
      <c r="G21943">
        <v>42.019606500000002</v>
      </c>
      <c r="H21943">
        <v>-87.837898499999994</v>
      </c>
      <c r="I21943" s="1" t="s">
        <v>10</v>
      </c>
    </row>
    <row r="21944" spans="1:9" x14ac:dyDescent="0.3">
      <c r="A21944" s="1" t="s">
        <v>23</v>
      </c>
      <c r="B21944">
        <v>17031805502</v>
      </c>
      <c r="C21944">
        <v>1849506</v>
      </c>
      <c r="D21944">
        <v>0</v>
      </c>
      <c r="E21944">
        <v>0.71399999999999997</v>
      </c>
      <c r="F21944">
        <v>0</v>
      </c>
      <c r="G21944">
        <v>42.0171511</v>
      </c>
      <c r="H21944">
        <v>-87.823984400000001</v>
      </c>
      <c r="I21944" s="1" t="s">
        <v>10</v>
      </c>
    </row>
    <row r="21945" spans="1:9" x14ac:dyDescent="0.3">
      <c r="A21945" s="1" t="s">
        <v>23</v>
      </c>
      <c r="B21945">
        <v>17031805600</v>
      </c>
      <c r="C21945">
        <v>1890905</v>
      </c>
      <c r="D21945">
        <v>0</v>
      </c>
      <c r="E21945">
        <v>0.73</v>
      </c>
      <c r="F21945">
        <v>0</v>
      </c>
      <c r="G21945">
        <v>42.002508200000001</v>
      </c>
      <c r="H21945">
        <v>-87.830917700000001</v>
      </c>
      <c r="I21945" s="1" t="s">
        <v>10</v>
      </c>
    </row>
    <row r="21946" spans="1:9" x14ac:dyDescent="0.3">
      <c r="A21946" s="1" t="s">
        <v>23</v>
      </c>
      <c r="B21946">
        <v>17031805701</v>
      </c>
      <c r="C21946">
        <v>2755195</v>
      </c>
      <c r="D21946">
        <v>0</v>
      </c>
      <c r="E21946">
        <v>1.0640000000000001</v>
      </c>
      <c r="F21946">
        <v>0</v>
      </c>
      <c r="G21946">
        <v>42.002970500000004</v>
      </c>
      <c r="H21946">
        <v>-87.8510299</v>
      </c>
      <c r="I21946" s="1" t="s">
        <v>10</v>
      </c>
    </row>
    <row r="21947" spans="1:9" x14ac:dyDescent="0.3">
      <c r="A21947" s="1" t="s">
        <v>23</v>
      </c>
      <c r="B21947">
        <v>17031805702</v>
      </c>
      <c r="C21947">
        <v>1676144</v>
      </c>
      <c r="D21947">
        <v>0</v>
      </c>
      <c r="E21947">
        <v>0.64700000000000002</v>
      </c>
      <c r="F21947">
        <v>0</v>
      </c>
      <c r="G21947">
        <v>41.992056400000003</v>
      </c>
      <c r="H21947">
        <v>-87.846829999999997</v>
      </c>
      <c r="I21947" s="1" t="s">
        <v>10</v>
      </c>
    </row>
    <row r="21948" spans="1:9" x14ac:dyDescent="0.3">
      <c r="A21948" s="1" t="s">
        <v>23</v>
      </c>
      <c r="B21948">
        <v>17031805801</v>
      </c>
      <c r="C21948">
        <v>1869982</v>
      </c>
      <c r="D21948">
        <v>58160</v>
      </c>
      <c r="E21948">
        <v>0.72199999999999998</v>
      </c>
      <c r="F21948">
        <v>2.1999999999999999E-2</v>
      </c>
      <c r="G21948">
        <v>42.018380000000001</v>
      </c>
      <c r="H21948">
        <v>-87.863120499999994</v>
      </c>
      <c r="I21948" s="1" t="s">
        <v>10</v>
      </c>
    </row>
    <row r="21949" spans="1:9" x14ac:dyDescent="0.3">
      <c r="A21949" s="1" t="s">
        <v>23</v>
      </c>
      <c r="B21949">
        <v>17031805802</v>
      </c>
      <c r="C21949">
        <v>1746701</v>
      </c>
      <c r="D21949">
        <v>25989</v>
      </c>
      <c r="E21949">
        <v>0.67400000000000004</v>
      </c>
      <c r="F21949">
        <v>0.01</v>
      </c>
      <c r="G21949">
        <v>42.015261700000003</v>
      </c>
      <c r="H21949">
        <v>-87.847387299999994</v>
      </c>
      <c r="I21949" s="1" t="s">
        <v>10</v>
      </c>
    </row>
    <row r="21950" spans="1:9" x14ac:dyDescent="0.3">
      <c r="A21950" s="1" t="s">
        <v>23</v>
      </c>
      <c r="B21950">
        <v>17031805901</v>
      </c>
      <c r="C21950">
        <v>3709724</v>
      </c>
      <c r="D21950">
        <v>46782</v>
      </c>
      <c r="E21950">
        <v>1.4319999999999999</v>
      </c>
      <c r="F21950">
        <v>1.7999999999999999E-2</v>
      </c>
      <c r="G21950">
        <v>42.0348744</v>
      </c>
      <c r="H21950">
        <v>-87.870764899999998</v>
      </c>
      <c r="I21950" s="1" t="s">
        <v>10</v>
      </c>
    </row>
    <row r="21951" spans="1:9" x14ac:dyDescent="0.3">
      <c r="A21951" s="1" t="s">
        <v>23</v>
      </c>
      <c r="B21951">
        <v>17031805902</v>
      </c>
      <c r="C21951">
        <v>3024498</v>
      </c>
      <c r="D21951">
        <v>0</v>
      </c>
      <c r="E21951">
        <v>1.1679999999999999</v>
      </c>
      <c r="F21951">
        <v>0</v>
      </c>
      <c r="G21951">
        <v>42.032910899999997</v>
      </c>
      <c r="H21951">
        <v>-87.847207600000004</v>
      </c>
      <c r="I21951" s="1" t="s">
        <v>10</v>
      </c>
    </row>
    <row r="21952" spans="1:9" x14ac:dyDescent="0.3">
      <c r="A21952" s="1" t="s">
        <v>23</v>
      </c>
      <c r="B21952">
        <v>17031806001</v>
      </c>
      <c r="C21952">
        <v>1835739</v>
      </c>
      <c r="D21952">
        <v>0</v>
      </c>
      <c r="E21952">
        <v>0.70899999999999996</v>
      </c>
      <c r="F21952">
        <v>0</v>
      </c>
      <c r="G21952">
        <v>42.060360000000003</v>
      </c>
      <c r="H21952">
        <v>-87.849146599999997</v>
      </c>
      <c r="I21952" s="1" t="s">
        <v>10</v>
      </c>
    </row>
    <row r="21953" spans="1:9" x14ac:dyDescent="0.3">
      <c r="A21953" s="1" t="s">
        <v>23</v>
      </c>
      <c r="B21953">
        <v>17031806002</v>
      </c>
      <c r="C21953">
        <v>2316160</v>
      </c>
      <c r="D21953">
        <v>137131</v>
      </c>
      <c r="E21953">
        <v>0.89400000000000002</v>
      </c>
      <c r="F21953">
        <v>5.2999999999999999E-2</v>
      </c>
      <c r="G21953">
        <v>42.048317699999998</v>
      </c>
      <c r="H21953">
        <v>-87.866622800000002</v>
      </c>
      <c r="I21953" s="1" t="s">
        <v>10</v>
      </c>
    </row>
    <row r="21954" spans="1:9" x14ac:dyDescent="0.3">
      <c r="A21954" s="1" t="s">
        <v>23</v>
      </c>
      <c r="B21954">
        <v>17031806003</v>
      </c>
      <c r="C21954">
        <v>1238825</v>
      </c>
      <c r="D21954">
        <v>0</v>
      </c>
      <c r="E21954">
        <v>0.47799999999999998</v>
      </c>
      <c r="F21954">
        <v>0</v>
      </c>
      <c r="G21954">
        <v>42.0472842</v>
      </c>
      <c r="H21954">
        <v>-87.850439699999995</v>
      </c>
      <c r="I21954" s="1" t="s">
        <v>10</v>
      </c>
    </row>
    <row r="21955" spans="1:9" x14ac:dyDescent="0.3">
      <c r="A21955" s="1" t="s">
        <v>23</v>
      </c>
      <c r="B21955">
        <v>17031806004</v>
      </c>
      <c r="C21955">
        <v>2688414</v>
      </c>
      <c r="D21955">
        <v>0</v>
      </c>
      <c r="E21955">
        <v>1.038</v>
      </c>
      <c r="F21955">
        <v>0</v>
      </c>
      <c r="G21955">
        <v>42.047264200000001</v>
      </c>
      <c r="H21955">
        <v>-87.835834800000001</v>
      </c>
      <c r="I21955" s="1" t="s">
        <v>10</v>
      </c>
    </row>
    <row r="21956" spans="1:9" x14ac:dyDescent="0.3">
      <c r="A21956" s="1" t="s">
        <v>23</v>
      </c>
      <c r="B21956">
        <v>17031806102</v>
      </c>
      <c r="C21956">
        <v>3295962</v>
      </c>
      <c r="D21956">
        <v>0</v>
      </c>
      <c r="E21956">
        <v>1.2729999999999999</v>
      </c>
      <c r="F21956">
        <v>0</v>
      </c>
      <c r="G21956">
        <v>42.047947700000002</v>
      </c>
      <c r="H21956">
        <v>-87.902464600000002</v>
      </c>
      <c r="I21956" s="1" t="s">
        <v>10</v>
      </c>
    </row>
    <row r="21957" spans="1:9" x14ac:dyDescent="0.3">
      <c r="A21957" s="1" t="s">
        <v>23</v>
      </c>
      <c r="B21957">
        <v>17031806103</v>
      </c>
      <c r="C21957">
        <v>2710684</v>
      </c>
      <c r="D21957">
        <v>0</v>
      </c>
      <c r="E21957">
        <v>1.0469999999999999</v>
      </c>
      <c r="F21957">
        <v>0</v>
      </c>
      <c r="G21957">
        <v>42.058833399999997</v>
      </c>
      <c r="H21957">
        <v>-87.911813699999996</v>
      </c>
      <c r="I21957" s="1" t="s">
        <v>10</v>
      </c>
    </row>
    <row r="21958" spans="1:9" x14ac:dyDescent="0.3">
      <c r="A21958" s="1" t="s">
        <v>23</v>
      </c>
      <c r="B21958">
        <v>17031806104</v>
      </c>
      <c r="C21958">
        <v>4653396</v>
      </c>
      <c r="D21958">
        <v>67321</v>
      </c>
      <c r="E21958">
        <v>1.7969999999999999</v>
      </c>
      <c r="F21958">
        <v>2.5999999999999999E-2</v>
      </c>
      <c r="G21958">
        <v>42.0607519</v>
      </c>
      <c r="H21958">
        <v>-87.878747700000005</v>
      </c>
      <c r="I21958" s="1" t="s">
        <v>10</v>
      </c>
    </row>
    <row r="21959" spans="1:9" x14ac:dyDescent="0.3">
      <c r="A21959" s="1" t="s">
        <v>23</v>
      </c>
      <c r="B21959">
        <v>17031806201</v>
      </c>
      <c r="C21959">
        <v>627820</v>
      </c>
      <c r="D21959">
        <v>0</v>
      </c>
      <c r="E21959">
        <v>0.24199999999999999</v>
      </c>
      <c r="F21959">
        <v>0</v>
      </c>
      <c r="G21959">
        <v>42.045445899999997</v>
      </c>
      <c r="H21959">
        <v>-87.889788199999998</v>
      </c>
      <c r="I21959" s="1" t="s">
        <v>10</v>
      </c>
    </row>
    <row r="21960" spans="1:9" x14ac:dyDescent="0.3">
      <c r="A21960" s="1" t="s">
        <v>23</v>
      </c>
      <c r="B21960">
        <v>17031806202</v>
      </c>
      <c r="C21960">
        <v>1204350</v>
      </c>
      <c r="D21960">
        <v>0</v>
      </c>
      <c r="E21960">
        <v>0.46500000000000002</v>
      </c>
      <c r="F21960">
        <v>0</v>
      </c>
      <c r="G21960">
        <v>42.037610000000001</v>
      </c>
      <c r="H21960">
        <v>-87.888891700000002</v>
      </c>
      <c r="I21960" s="1" t="s">
        <v>10</v>
      </c>
    </row>
    <row r="21961" spans="1:9" x14ac:dyDescent="0.3">
      <c r="A21961" s="1" t="s">
        <v>23</v>
      </c>
      <c r="B21961">
        <v>17031806300</v>
      </c>
      <c r="C21961">
        <v>2011842</v>
      </c>
      <c r="D21961">
        <v>0</v>
      </c>
      <c r="E21961">
        <v>0.77700000000000002</v>
      </c>
      <c r="F21961">
        <v>0</v>
      </c>
      <c r="G21961">
        <v>42.037917899999997</v>
      </c>
      <c r="H21961">
        <v>-87.9023799</v>
      </c>
      <c r="I21961" s="1" t="s">
        <v>10</v>
      </c>
    </row>
    <row r="21962" spans="1:9" x14ac:dyDescent="0.3">
      <c r="A21962" s="1" t="s">
        <v>23</v>
      </c>
      <c r="B21962">
        <v>17031806400</v>
      </c>
      <c r="C21962">
        <v>1143690</v>
      </c>
      <c r="D21962">
        <v>29234</v>
      </c>
      <c r="E21962">
        <v>0.442</v>
      </c>
      <c r="F21962">
        <v>1.0999999999999999E-2</v>
      </c>
      <c r="G21962">
        <v>42.028830200000002</v>
      </c>
      <c r="H21962">
        <v>-87.881822</v>
      </c>
      <c r="I21962" s="1" t="s">
        <v>10</v>
      </c>
    </row>
    <row r="21963" spans="1:9" x14ac:dyDescent="0.3">
      <c r="A21963" s="1" t="s">
        <v>23</v>
      </c>
      <c r="B21963">
        <v>17031806501</v>
      </c>
      <c r="C21963">
        <v>834963</v>
      </c>
      <c r="D21963">
        <v>0</v>
      </c>
      <c r="E21963">
        <v>0.32200000000000001</v>
      </c>
      <c r="F21963">
        <v>0</v>
      </c>
      <c r="G21963">
        <v>42.015796100000003</v>
      </c>
      <c r="H21963">
        <v>-87.891064999999998</v>
      </c>
      <c r="I21963" s="1" t="s">
        <v>10</v>
      </c>
    </row>
    <row r="21964" spans="1:9" x14ac:dyDescent="0.3">
      <c r="A21964" s="1" t="s">
        <v>23</v>
      </c>
      <c r="B21964">
        <v>17031806502</v>
      </c>
      <c r="C21964">
        <v>2501760</v>
      </c>
      <c r="D21964">
        <v>0</v>
      </c>
      <c r="E21964">
        <v>0.96599999999999997</v>
      </c>
      <c r="F21964">
        <v>0</v>
      </c>
      <c r="G21964">
        <v>42.016518599999998</v>
      </c>
      <c r="H21964">
        <v>-87.878273899999996</v>
      </c>
      <c r="I21964" s="1" t="s">
        <v>10</v>
      </c>
    </row>
    <row r="21965" spans="1:9" x14ac:dyDescent="0.3">
      <c r="A21965" s="1" t="s">
        <v>23</v>
      </c>
      <c r="B21965">
        <v>17031806600</v>
      </c>
      <c r="C21965">
        <v>2823596</v>
      </c>
      <c r="D21965">
        <v>122767</v>
      </c>
      <c r="E21965">
        <v>1.0900000000000001</v>
      </c>
      <c r="F21965">
        <v>4.7E-2</v>
      </c>
      <c r="G21965">
        <v>42.003417599999999</v>
      </c>
      <c r="H21965">
        <v>-87.873073300000001</v>
      </c>
      <c r="I21965" s="1" t="s">
        <v>10</v>
      </c>
    </row>
    <row r="21966" spans="1:9" x14ac:dyDescent="0.3">
      <c r="A21966" s="1" t="s">
        <v>23</v>
      </c>
      <c r="B21966">
        <v>17031806700</v>
      </c>
      <c r="C21966">
        <v>1770972</v>
      </c>
      <c r="D21966">
        <v>0</v>
      </c>
      <c r="E21966">
        <v>0.68400000000000005</v>
      </c>
      <c r="F21966">
        <v>0</v>
      </c>
      <c r="G21966">
        <v>42.052808300000002</v>
      </c>
      <c r="H21966">
        <v>-87.722801599999997</v>
      </c>
      <c r="I21966" s="1" t="s">
        <v>10</v>
      </c>
    </row>
    <row r="21967" spans="1:9" x14ac:dyDescent="0.3">
      <c r="A21967" s="1" t="s">
        <v>23</v>
      </c>
      <c r="B21967">
        <v>17031806801</v>
      </c>
      <c r="C21967">
        <v>2239500</v>
      </c>
      <c r="D21967">
        <v>0</v>
      </c>
      <c r="E21967">
        <v>0.86499999999999999</v>
      </c>
      <c r="F21967">
        <v>0</v>
      </c>
      <c r="G21967">
        <v>42.056381199999997</v>
      </c>
      <c r="H21967">
        <v>-87.739537900000002</v>
      </c>
      <c r="I21967" s="1" t="s">
        <v>10</v>
      </c>
    </row>
    <row r="21968" spans="1:9" x14ac:dyDescent="0.3">
      <c r="A21968" s="1" t="s">
        <v>23</v>
      </c>
      <c r="B21968">
        <v>17031806802</v>
      </c>
      <c r="C21968">
        <v>964594</v>
      </c>
      <c r="D21968">
        <v>0</v>
      </c>
      <c r="E21968">
        <v>0.372</v>
      </c>
      <c r="F21968">
        <v>0</v>
      </c>
      <c r="G21968">
        <v>42.044377400000002</v>
      </c>
      <c r="H21968">
        <v>-87.739769600000002</v>
      </c>
      <c r="I21968" s="1" t="s">
        <v>10</v>
      </c>
    </row>
    <row r="21969" spans="1:9" x14ac:dyDescent="0.3">
      <c r="A21969" s="1" t="s">
        <v>23</v>
      </c>
      <c r="B21969">
        <v>17031806900</v>
      </c>
      <c r="C21969">
        <v>2740273</v>
      </c>
      <c r="D21969">
        <v>0</v>
      </c>
      <c r="E21969">
        <v>1.0580000000000001</v>
      </c>
      <c r="F21969">
        <v>0</v>
      </c>
      <c r="G21969">
        <v>42.0567651</v>
      </c>
      <c r="H21969">
        <v>-87.755714400000002</v>
      </c>
      <c r="I21969" s="1" t="s">
        <v>10</v>
      </c>
    </row>
    <row r="21970" spans="1:9" x14ac:dyDescent="0.3">
      <c r="A21970" s="1" t="s">
        <v>23</v>
      </c>
      <c r="B21970">
        <v>17031807000</v>
      </c>
      <c r="C21970">
        <v>1135605</v>
      </c>
      <c r="D21970">
        <v>0</v>
      </c>
      <c r="E21970">
        <v>0.438</v>
      </c>
      <c r="F21970">
        <v>0</v>
      </c>
      <c r="G21970">
        <v>42.044449200000003</v>
      </c>
      <c r="H21970">
        <v>-87.755540100000005</v>
      </c>
      <c r="I21970" s="1" t="s">
        <v>10</v>
      </c>
    </row>
    <row r="21971" spans="1:9" x14ac:dyDescent="0.3">
      <c r="A21971" s="1" t="s">
        <v>23</v>
      </c>
      <c r="B21971">
        <v>17031807100</v>
      </c>
      <c r="C21971">
        <v>1528033</v>
      </c>
      <c r="D21971">
        <v>0</v>
      </c>
      <c r="E21971">
        <v>0.59</v>
      </c>
      <c r="F21971">
        <v>0</v>
      </c>
      <c r="G21971">
        <v>42.044453500000003</v>
      </c>
      <c r="H21971">
        <v>-87.721078599999998</v>
      </c>
      <c r="I21971" s="1" t="s">
        <v>10</v>
      </c>
    </row>
    <row r="21972" spans="1:9" x14ac:dyDescent="0.3">
      <c r="A21972" s="1" t="s">
        <v>23</v>
      </c>
      <c r="B21972">
        <v>17031807200</v>
      </c>
      <c r="C21972">
        <v>2489125</v>
      </c>
      <c r="D21972">
        <v>0</v>
      </c>
      <c r="E21972">
        <v>0.96099999999999997</v>
      </c>
      <c r="F21972">
        <v>0</v>
      </c>
      <c r="G21972">
        <v>42.037175099999999</v>
      </c>
      <c r="H21972">
        <v>-87.728510299999996</v>
      </c>
      <c r="I21972" s="1" t="s">
        <v>10</v>
      </c>
    </row>
    <row r="21973" spans="1:9" x14ac:dyDescent="0.3">
      <c r="A21973" s="1" t="s">
        <v>23</v>
      </c>
      <c r="B21973">
        <v>17031807300</v>
      </c>
      <c r="C21973">
        <v>2037391</v>
      </c>
      <c r="D21973">
        <v>0</v>
      </c>
      <c r="E21973">
        <v>0.78700000000000003</v>
      </c>
      <c r="F21973">
        <v>0</v>
      </c>
      <c r="G21973">
        <v>42.033761400000003</v>
      </c>
      <c r="H21973">
        <v>-87.754913299999998</v>
      </c>
      <c r="I21973" s="1" t="s">
        <v>10</v>
      </c>
    </row>
    <row r="21974" spans="1:9" x14ac:dyDescent="0.3">
      <c r="A21974" s="1" t="s">
        <v>23</v>
      </c>
      <c r="B21974">
        <v>17031807400</v>
      </c>
      <c r="C21974">
        <v>1396762</v>
      </c>
      <c r="D21974">
        <v>0</v>
      </c>
      <c r="E21974">
        <v>0.53900000000000003</v>
      </c>
      <c r="F21974">
        <v>0</v>
      </c>
      <c r="G21974">
        <v>42.0281935</v>
      </c>
      <c r="H21974">
        <v>-87.739843899999997</v>
      </c>
      <c r="I21974" s="1" t="s">
        <v>10</v>
      </c>
    </row>
    <row r="21975" spans="1:9" x14ac:dyDescent="0.3">
      <c r="A21975" s="1" t="s">
        <v>23</v>
      </c>
      <c r="B21975">
        <v>17031807500</v>
      </c>
      <c r="C21975">
        <v>988887</v>
      </c>
      <c r="D21975">
        <v>0</v>
      </c>
      <c r="E21975">
        <v>0.38200000000000001</v>
      </c>
      <c r="F21975">
        <v>0</v>
      </c>
      <c r="G21975">
        <v>42.027957800000003</v>
      </c>
      <c r="H21975">
        <v>-87.728138000000001</v>
      </c>
      <c r="I21975" s="1" t="s">
        <v>10</v>
      </c>
    </row>
    <row r="21976" spans="1:9" x14ac:dyDescent="0.3">
      <c r="A21976" s="1" t="s">
        <v>23</v>
      </c>
      <c r="B21976">
        <v>17031807600</v>
      </c>
      <c r="C21976">
        <v>4413910</v>
      </c>
      <c r="D21976">
        <v>0</v>
      </c>
      <c r="E21976">
        <v>1.704</v>
      </c>
      <c r="F21976">
        <v>0</v>
      </c>
      <c r="G21976">
        <v>42.021442399999998</v>
      </c>
      <c r="H21976">
        <v>-87.722457700000007</v>
      </c>
      <c r="I21976" s="1" t="s">
        <v>10</v>
      </c>
    </row>
    <row r="21977" spans="1:9" x14ac:dyDescent="0.3">
      <c r="A21977" s="1" t="s">
        <v>23</v>
      </c>
      <c r="B21977">
        <v>17031807700</v>
      </c>
      <c r="C21977">
        <v>1697094</v>
      </c>
      <c r="D21977">
        <v>0</v>
      </c>
      <c r="E21977">
        <v>0.65500000000000003</v>
      </c>
      <c r="F21977">
        <v>0</v>
      </c>
      <c r="G21977">
        <v>42.020763899999999</v>
      </c>
      <c r="H21977">
        <v>-87.754219500000005</v>
      </c>
      <c r="I21977" s="1" t="s">
        <v>10</v>
      </c>
    </row>
    <row r="21978" spans="1:9" x14ac:dyDescent="0.3">
      <c r="A21978" s="1" t="s">
        <v>23</v>
      </c>
      <c r="B21978">
        <v>17031807800</v>
      </c>
      <c r="C21978">
        <v>2547904</v>
      </c>
      <c r="D21978">
        <v>0</v>
      </c>
      <c r="E21978">
        <v>0.98399999999999999</v>
      </c>
      <c r="F21978">
        <v>0</v>
      </c>
      <c r="G21978">
        <v>42.015156900000001</v>
      </c>
      <c r="H21978">
        <v>-87.763729400000003</v>
      </c>
      <c r="I21978" s="1" t="s">
        <v>10</v>
      </c>
    </row>
    <row r="21979" spans="1:9" x14ac:dyDescent="0.3">
      <c r="A21979" s="1" t="s">
        <v>23</v>
      </c>
      <c r="B21979">
        <v>17031807900</v>
      </c>
      <c r="C21979">
        <v>2013731</v>
      </c>
      <c r="D21979">
        <v>0</v>
      </c>
      <c r="E21979">
        <v>0.77800000000000002</v>
      </c>
      <c r="F21979">
        <v>0</v>
      </c>
      <c r="G21979">
        <v>42.004188599999999</v>
      </c>
      <c r="H21979">
        <v>-87.748779799999994</v>
      </c>
      <c r="I21979" s="1" t="s">
        <v>10</v>
      </c>
    </row>
    <row r="21980" spans="1:9" x14ac:dyDescent="0.3">
      <c r="A21980" s="1" t="s">
        <v>23</v>
      </c>
      <c r="B21980">
        <v>17031808001</v>
      </c>
      <c r="C21980">
        <v>2202703</v>
      </c>
      <c r="D21980">
        <v>0</v>
      </c>
      <c r="E21980">
        <v>0.85</v>
      </c>
      <c r="F21980">
        <v>0</v>
      </c>
      <c r="G21980">
        <v>42.007020900000001</v>
      </c>
      <c r="H21980">
        <v>-87.735406499999996</v>
      </c>
      <c r="I21980" s="1" t="s">
        <v>10</v>
      </c>
    </row>
    <row r="21981" spans="1:9" x14ac:dyDescent="0.3">
      <c r="A21981" s="1" t="s">
        <v>23</v>
      </c>
      <c r="B21981">
        <v>17031808002</v>
      </c>
      <c r="C21981">
        <v>2754904</v>
      </c>
      <c r="D21981">
        <v>0</v>
      </c>
      <c r="E21981">
        <v>1.0640000000000001</v>
      </c>
      <c r="F21981">
        <v>0</v>
      </c>
      <c r="G21981">
        <v>42.0050636</v>
      </c>
      <c r="H21981">
        <v>-87.719438600000004</v>
      </c>
      <c r="I21981" s="1" t="s">
        <v>10</v>
      </c>
    </row>
    <row r="21982" spans="1:9" x14ac:dyDescent="0.3">
      <c r="A21982" s="1" t="s">
        <v>23</v>
      </c>
      <c r="B21982">
        <v>17031808100</v>
      </c>
      <c r="C21982">
        <v>4896434</v>
      </c>
      <c r="D21982">
        <v>0</v>
      </c>
      <c r="E21982">
        <v>1.891</v>
      </c>
      <c r="F21982">
        <v>0</v>
      </c>
      <c r="G21982">
        <v>42.011303400000003</v>
      </c>
      <c r="H21982">
        <v>-87.790001799999999</v>
      </c>
      <c r="I21982" s="1" t="s">
        <v>10</v>
      </c>
    </row>
    <row r="21983" spans="1:9" x14ac:dyDescent="0.3">
      <c r="A21983" s="1" t="s">
        <v>23</v>
      </c>
      <c r="B21983">
        <v>17031808200</v>
      </c>
      <c r="C21983">
        <v>2630428</v>
      </c>
      <c r="D21983">
        <v>0</v>
      </c>
      <c r="E21983">
        <v>1.016</v>
      </c>
      <c r="F21983">
        <v>0</v>
      </c>
      <c r="G21983">
        <v>42.026420000000002</v>
      </c>
      <c r="H21983">
        <v>-87.797322100000002</v>
      </c>
      <c r="I21983" s="1" t="s">
        <v>10</v>
      </c>
    </row>
    <row r="21984" spans="1:9" x14ac:dyDescent="0.3">
      <c r="A21984" s="1" t="s">
        <v>23</v>
      </c>
      <c r="B21984">
        <v>17031808301</v>
      </c>
      <c r="C21984">
        <v>3827249</v>
      </c>
      <c r="D21984">
        <v>0</v>
      </c>
      <c r="E21984">
        <v>1.478</v>
      </c>
      <c r="F21984">
        <v>0</v>
      </c>
      <c r="G21984">
        <v>42.033340799999998</v>
      </c>
      <c r="H21984">
        <v>-87.785141199999998</v>
      </c>
      <c r="I21984" s="1" t="s">
        <v>10</v>
      </c>
    </row>
    <row r="21985" spans="1:9" x14ac:dyDescent="0.3">
      <c r="A21985" s="1" t="s">
        <v>23</v>
      </c>
      <c r="B21985">
        <v>17031808302</v>
      </c>
      <c r="C21985">
        <v>1390534</v>
      </c>
      <c r="D21985">
        <v>0</v>
      </c>
      <c r="E21985">
        <v>0.53700000000000003</v>
      </c>
      <c r="F21985">
        <v>0</v>
      </c>
      <c r="G21985">
        <v>42.032281300000001</v>
      </c>
      <c r="H21985">
        <v>-87.766789299999999</v>
      </c>
      <c r="I21985" s="1" t="s">
        <v>10</v>
      </c>
    </row>
    <row r="21986" spans="1:9" x14ac:dyDescent="0.3">
      <c r="A21986" s="1" t="s">
        <v>23</v>
      </c>
      <c r="B21986">
        <v>17031808400</v>
      </c>
      <c r="C21986">
        <v>3153675</v>
      </c>
      <c r="D21986">
        <v>0</v>
      </c>
      <c r="E21986">
        <v>1.218</v>
      </c>
      <c r="F21986">
        <v>0</v>
      </c>
      <c r="G21986">
        <v>42.048738</v>
      </c>
      <c r="H21986">
        <v>-87.793858299999997</v>
      </c>
      <c r="I21986" s="1" t="s">
        <v>10</v>
      </c>
    </row>
    <row r="21987" spans="1:9" x14ac:dyDescent="0.3">
      <c r="A21987" s="1" t="s">
        <v>23</v>
      </c>
      <c r="B21987">
        <v>17031808500</v>
      </c>
      <c r="C21987">
        <v>2425582</v>
      </c>
      <c r="D21987">
        <v>0</v>
      </c>
      <c r="E21987">
        <v>0.93700000000000006</v>
      </c>
      <c r="F21987">
        <v>0</v>
      </c>
      <c r="G21987">
        <v>42.047235499999999</v>
      </c>
      <c r="H21987">
        <v>-87.773598800000002</v>
      </c>
      <c r="I21987" s="1" t="s">
        <v>10</v>
      </c>
    </row>
    <row r="21988" spans="1:9" x14ac:dyDescent="0.3">
      <c r="A21988" s="1" t="s">
        <v>23</v>
      </c>
      <c r="B21988">
        <v>17031808600</v>
      </c>
      <c r="C21988">
        <v>3812730</v>
      </c>
      <c r="D21988">
        <v>0</v>
      </c>
      <c r="E21988">
        <v>1.472</v>
      </c>
      <c r="F21988">
        <v>0</v>
      </c>
      <c r="G21988">
        <v>42.060233500000002</v>
      </c>
      <c r="H21988">
        <v>-87.785608499999995</v>
      </c>
      <c r="I21988" s="1" t="s">
        <v>10</v>
      </c>
    </row>
    <row r="21989" spans="1:9" x14ac:dyDescent="0.3">
      <c r="A21989" s="1" t="s">
        <v>23</v>
      </c>
      <c r="B21989">
        <v>17031808702</v>
      </c>
      <c r="C21989">
        <v>940549</v>
      </c>
      <c r="D21989">
        <v>784592</v>
      </c>
      <c r="E21989">
        <v>0.36299999999999999</v>
      </c>
      <c r="F21989">
        <v>0.30299999999999999</v>
      </c>
      <c r="G21989">
        <v>42.058204000000003</v>
      </c>
      <c r="H21989">
        <v>-87.671892200000002</v>
      </c>
      <c r="I21989" s="1" t="s">
        <v>10</v>
      </c>
    </row>
    <row r="21990" spans="1:9" x14ac:dyDescent="0.3">
      <c r="A21990" s="1" t="s">
        <v>23</v>
      </c>
      <c r="B21990">
        <v>17031808800</v>
      </c>
      <c r="C21990">
        <v>1932175</v>
      </c>
      <c r="D21990">
        <v>726768</v>
      </c>
      <c r="E21990">
        <v>0.746</v>
      </c>
      <c r="F21990">
        <v>0.28100000000000003</v>
      </c>
      <c r="G21990">
        <v>42.065522100000003</v>
      </c>
      <c r="H21990">
        <v>-87.681947500000007</v>
      </c>
      <c r="I21990" s="1" t="s">
        <v>10</v>
      </c>
    </row>
    <row r="21991" spans="1:9" x14ac:dyDescent="0.3">
      <c r="A21991" s="1" t="s">
        <v>23</v>
      </c>
      <c r="B21991">
        <v>17031808900</v>
      </c>
      <c r="C21991">
        <v>1433914</v>
      </c>
      <c r="D21991">
        <v>0</v>
      </c>
      <c r="E21991">
        <v>0.55400000000000005</v>
      </c>
      <c r="F21991">
        <v>0</v>
      </c>
      <c r="G21991">
        <v>42.066515199999998</v>
      </c>
      <c r="H21991">
        <v>-87.717471099999997</v>
      </c>
      <c r="I21991" s="1" t="s">
        <v>10</v>
      </c>
    </row>
    <row r="21992" spans="1:9" x14ac:dyDescent="0.3">
      <c r="A21992" s="1" t="s">
        <v>23</v>
      </c>
      <c r="B21992">
        <v>17031809000</v>
      </c>
      <c r="C21992">
        <v>1450980</v>
      </c>
      <c r="D21992">
        <v>0</v>
      </c>
      <c r="E21992">
        <v>0.56000000000000005</v>
      </c>
      <c r="F21992">
        <v>0</v>
      </c>
      <c r="G21992">
        <v>42.059756800000002</v>
      </c>
      <c r="H21992">
        <v>-87.718914100000006</v>
      </c>
      <c r="I21992" s="1" t="s">
        <v>10</v>
      </c>
    </row>
    <row r="21993" spans="1:9" x14ac:dyDescent="0.3">
      <c r="A21993" s="1" t="s">
        <v>23</v>
      </c>
      <c r="B21993">
        <v>17031809100</v>
      </c>
      <c r="C21993">
        <v>1251056</v>
      </c>
      <c r="D21993">
        <v>0</v>
      </c>
      <c r="E21993">
        <v>0.48299999999999998</v>
      </c>
      <c r="F21993">
        <v>0</v>
      </c>
      <c r="G21993">
        <v>42.059351999999997</v>
      </c>
      <c r="H21993">
        <v>-87.704358799999994</v>
      </c>
      <c r="I21993" s="1" t="s">
        <v>10</v>
      </c>
    </row>
    <row r="21994" spans="1:9" x14ac:dyDescent="0.3">
      <c r="A21994" s="1" t="s">
        <v>23</v>
      </c>
      <c r="B21994">
        <v>17031809200</v>
      </c>
      <c r="C21994">
        <v>1193253</v>
      </c>
      <c r="D21994">
        <v>0</v>
      </c>
      <c r="E21994">
        <v>0.46100000000000002</v>
      </c>
      <c r="F21994">
        <v>0</v>
      </c>
      <c r="G21994">
        <v>42.052553500000002</v>
      </c>
      <c r="H21994">
        <v>-87.699270499999997</v>
      </c>
      <c r="I21994" s="1" t="s">
        <v>10</v>
      </c>
    </row>
    <row r="21995" spans="1:9" x14ac:dyDescent="0.3">
      <c r="A21995" s="1" t="s">
        <v>23</v>
      </c>
      <c r="B21995">
        <v>17031809300</v>
      </c>
      <c r="C21995">
        <v>1017701</v>
      </c>
      <c r="D21995">
        <v>0</v>
      </c>
      <c r="E21995">
        <v>0.39300000000000002</v>
      </c>
      <c r="F21995">
        <v>0</v>
      </c>
      <c r="G21995">
        <v>42.057952100000001</v>
      </c>
      <c r="H21995">
        <v>-87.686465699999999</v>
      </c>
      <c r="I21995" s="1" t="s">
        <v>10</v>
      </c>
    </row>
    <row r="21996" spans="1:9" x14ac:dyDescent="0.3">
      <c r="A21996" s="1" t="s">
        <v>23</v>
      </c>
      <c r="B21996">
        <v>17031809400</v>
      </c>
      <c r="C21996">
        <v>1009704</v>
      </c>
      <c r="D21996">
        <v>1649008</v>
      </c>
      <c r="E21996">
        <v>0.39</v>
      </c>
      <c r="F21996">
        <v>0.63700000000000001</v>
      </c>
      <c r="G21996">
        <v>42.044784200000002</v>
      </c>
      <c r="H21996">
        <v>-87.672522099999995</v>
      </c>
      <c r="I21996" s="1" t="s">
        <v>10</v>
      </c>
    </row>
    <row r="21997" spans="1:9" x14ac:dyDescent="0.3">
      <c r="A21997" s="1" t="s">
        <v>23</v>
      </c>
      <c r="B21997">
        <v>17031809500</v>
      </c>
      <c r="C21997">
        <v>706469</v>
      </c>
      <c r="D21997">
        <v>0</v>
      </c>
      <c r="E21997">
        <v>0.27300000000000002</v>
      </c>
      <c r="F21997">
        <v>0</v>
      </c>
      <c r="G21997">
        <v>42.046455399999999</v>
      </c>
      <c r="H21997">
        <v>-87.687727899999999</v>
      </c>
      <c r="I21997" s="1" t="s">
        <v>10</v>
      </c>
    </row>
    <row r="21998" spans="1:9" x14ac:dyDescent="0.3">
      <c r="A21998" s="1" t="s">
        <v>23</v>
      </c>
      <c r="B21998">
        <v>17031809600</v>
      </c>
      <c r="C21998">
        <v>1300137</v>
      </c>
      <c r="D21998">
        <v>0</v>
      </c>
      <c r="E21998">
        <v>0.502</v>
      </c>
      <c r="F21998">
        <v>0</v>
      </c>
      <c r="G21998">
        <v>42.0447451</v>
      </c>
      <c r="H21998">
        <v>-87.699904399999994</v>
      </c>
      <c r="I21998" s="1" t="s">
        <v>10</v>
      </c>
    </row>
    <row r="21999" spans="1:9" x14ac:dyDescent="0.3">
      <c r="A21999" s="1" t="s">
        <v>23</v>
      </c>
      <c r="B21999">
        <v>17031809700</v>
      </c>
      <c r="C21999">
        <v>1323074</v>
      </c>
      <c r="D21999">
        <v>0</v>
      </c>
      <c r="E21999">
        <v>0.51100000000000001</v>
      </c>
      <c r="F21999">
        <v>0</v>
      </c>
      <c r="G21999">
        <v>42.037465900000001</v>
      </c>
      <c r="H21999">
        <v>-87.699915099999998</v>
      </c>
      <c r="I21999" s="1" t="s">
        <v>10</v>
      </c>
    </row>
    <row r="22000" spans="1:9" x14ac:dyDescent="0.3">
      <c r="A22000" s="1" t="s">
        <v>23</v>
      </c>
      <c r="B22000">
        <v>17031809800</v>
      </c>
      <c r="C22000">
        <v>597774</v>
      </c>
      <c r="D22000">
        <v>0</v>
      </c>
      <c r="E22000">
        <v>0.23100000000000001</v>
      </c>
      <c r="F22000">
        <v>0</v>
      </c>
      <c r="G22000">
        <v>42.037528999999999</v>
      </c>
      <c r="H22000">
        <v>-87.685498999999993</v>
      </c>
      <c r="I22000" s="1" t="s">
        <v>10</v>
      </c>
    </row>
    <row r="22001" spans="1:9" x14ac:dyDescent="0.3">
      <c r="A22001" s="1" t="s">
        <v>23</v>
      </c>
      <c r="B22001">
        <v>17031809900</v>
      </c>
      <c r="C22001">
        <v>765551</v>
      </c>
      <c r="D22001">
        <v>0</v>
      </c>
      <c r="E22001">
        <v>0.29599999999999999</v>
      </c>
      <c r="F22001">
        <v>0</v>
      </c>
      <c r="G22001">
        <v>42.037618500000001</v>
      </c>
      <c r="H22001">
        <v>-87.675263099999995</v>
      </c>
      <c r="I22001" s="1" t="s">
        <v>10</v>
      </c>
    </row>
    <row r="22002" spans="1:9" x14ac:dyDescent="0.3">
      <c r="A22002" s="1" t="s">
        <v>23</v>
      </c>
      <c r="B22002">
        <v>17031810000</v>
      </c>
      <c r="C22002">
        <v>1109877</v>
      </c>
      <c r="D22002">
        <v>1422820</v>
      </c>
      <c r="E22002">
        <v>0.42899999999999999</v>
      </c>
      <c r="F22002">
        <v>0.54900000000000004</v>
      </c>
      <c r="G22002">
        <v>42.024736699999998</v>
      </c>
      <c r="H22002">
        <v>-87.669305499999993</v>
      </c>
      <c r="I22002" s="1" t="s">
        <v>10</v>
      </c>
    </row>
    <row r="22003" spans="1:9" x14ac:dyDescent="0.3">
      <c r="A22003" s="1" t="s">
        <v>23</v>
      </c>
      <c r="B22003">
        <v>17031810100</v>
      </c>
      <c r="C22003">
        <v>723779</v>
      </c>
      <c r="D22003">
        <v>0</v>
      </c>
      <c r="E22003">
        <v>0.27900000000000003</v>
      </c>
      <c r="F22003">
        <v>0</v>
      </c>
      <c r="G22003">
        <v>42.030206</v>
      </c>
      <c r="H22003">
        <v>-87.684629099999995</v>
      </c>
      <c r="I22003" s="1" t="s">
        <v>10</v>
      </c>
    </row>
    <row r="22004" spans="1:9" x14ac:dyDescent="0.3">
      <c r="A22004" s="1" t="s">
        <v>23</v>
      </c>
      <c r="B22004">
        <v>17031810200</v>
      </c>
      <c r="C22004">
        <v>883828</v>
      </c>
      <c r="D22004">
        <v>0</v>
      </c>
      <c r="E22004">
        <v>0.34100000000000003</v>
      </c>
      <c r="F22004">
        <v>0</v>
      </c>
      <c r="G22004">
        <v>42.022822300000001</v>
      </c>
      <c r="H22004">
        <v>-87.683340200000004</v>
      </c>
      <c r="I22004" s="1" t="s">
        <v>10</v>
      </c>
    </row>
    <row r="22005" spans="1:9" x14ac:dyDescent="0.3">
      <c r="A22005" s="1" t="s">
        <v>23</v>
      </c>
      <c r="B22005">
        <v>17031810301</v>
      </c>
      <c r="C22005">
        <v>1726894</v>
      </c>
      <c r="D22005">
        <v>0</v>
      </c>
      <c r="E22005">
        <v>0.66700000000000004</v>
      </c>
      <c r="F22005">
        <v>0</v>
      </c>
      <c r="G22005">
        <v>42.025309900000003</v>
      </c>
      <c r="H22005">
        <v>-87.701608100000001</v>
      </c>
      <c r="I22005" s="1" t="s">
        <v>10</v>
      </c>
    </row>
    <row r="22006" spans="1:9" x14ac:dyDescent="0.3">
      <c r="A22006" s="1" t="s">
        <v>23</v>
      </c>
      <c r="B22006">
        <v>17031810302</v>
      </c>
      <c r="C22006">
        <v>781827</v>
      </c>
      <c r="D22006">
        <v>0</v>
      </c>
      <c r="E22006">
        <v>0.30199999999999999</v>
      </c>
      <c r="F22006">
        <v>0</v>
      </c>
      <c r="G22006">
        <v>42.029412899999997</v>
      </c>
      <c r="H22006">
        <v>-87.694717299999994</v>
      </c>
      <c r="I22006" s="1" t="s">
        <v>10</v>
      </c>
    </row>
    <row r="22007" spans="1:9" x14ac:dyDescent="0.3">
      <c r="A22007" s="1" t="s">
        <v>23</v>
      </c>
      <c r="B22007">
        <v>17031810400</v>
      </c>
      <c r="C22007">
        <v>2319249</v>
      </c>
      <c r="D22007">
        <v>0</v>
      </c>
      <c r="E22007">
        <v>0.89500000000000002</v>
      </c>
      <c r="F22007">
        <v>0</v>
      </c>
      <c r="G22007">
        <v>41.987573699999999</v>
      </c>
      <c r="H22007">
        <v>-87.829438699999997</v>
      </c>
      <c r="I22007" s="1" t="s">
        <v>10</v>
      </c>
    </row>
    <row r="22008" spans="1:9" x14ac:dyDescent="0.3">
      <c r="A22008" s="1" t="s">
        <v>23</v>
      </c>
      <c r="B22008">
        <v>17031810501</v>
      </c>
      <c r="C22008">
        <v>2272695</v>
      </c>
      <c r="D22008">
        <v>0</v>
      </c>
      <c r="E22008">
        <v>0.877</v>
      </c>
      <c r="F22008">
        <v>0</v>
      </c>
      <c r="G22008">
        <v>41.960280699999998</v>
      </c>
      <c r="H22008">
        <v>-87.825986299999997</v>
      </c>
      <c r="I22008" s="1" t="s">
        <v>10</v>
      </c>
    </row>
    <row r="22009" spans="1:9" x14ac:dyDescent="0.3">
      <c r="A22009" s="1" t="s">
        <v>23</v>
      </c>
      <c r="B22009">
        <v>17031810502</v>
      </c>
      <c r="C22009">
        <v>1793870</v>
      </c>
      <c r="D22009">
        <v>0</v>
      </c>
      <c r="E22009">
        <v>0.69299999999999995</v>
      </c>
      <c r="F22009">
        <v>0</v>
      </c>
      <c r="G22009">
        <v>41.959584700000001</v>
      </c>
      <c r="H22009">
        <v>-87.810459199999997</v>
      </c>
      <c r="I22009" s="1" t="s">
        <v>10</v>
      </c>
    </row>
    <row r="22010" spans="1:9" x14ac:dyDescent="0.3">
      <c r="A22010" s="1" t="s">
        <v>23</v>
      </c>
      <c r="B22010">
        <v>17031810600</v>
      </c>
      <c r="C22010">
        <v>1534760</v>
      </c>
      <c r="D22010">
        <v>0</v>
      </c>
      <c r="E22010">
        <v>0.59299999999999997</v>
      </c>
      <c r="F22010">
        <v>0</v>
      </c>
      <c r="G22010">
        <v>41.964224600000001</v>
      </c>
      <c r="H22010">
        <v>-87.796100199999998</v>
      </c>
      <c r="I22010" s="1" t="s">
        <v>10</v>
      </c>
    </row>
    <row r="22011" spans="1:9" x14ac:dyDescent="0.3">
      <c r="A22011" s="1" t="s">
        <v>23</v>
      </c>
      <c r="B22011">
        <v>17031810701</v>
      </c>
      <c r="C22011">
        <v>629767</v>
      </c>
      <c r="D22011">
        <v>0</v>
      </c>
      <c r="E22011">
        <v>0.24299999999999999</v>
      </c>
      <c r="F22011">
        <v>0</v>
      </c>
      <c r="G22011">
        <v>41.930911600000002</v>
      </c>
      <c r="H22011">
        <v>-87.811475000000002</v>
      </c>
      <c r="I22011" s="1" t="s">
        <v>10</v>
      </c>
    </row>
    <row r="22012" spans="1:9" x14ac:dyDescent="0.3">
      <c r="A22012" s="1" t="s">
        <v>23</v>
      </c>
      <c r="B22012">
        <v>17031810702</v>
      </c>
      <c r="C22012">
        <v>686174</v>
      </c>
      <c r="D22012">
        <v>0</v>
      </c>
      <c r="E22012">
        <v>0.26500000000000001</v>
      </c>
      <c r="F22012">
        <v>0</v>
      </c>
      <c r="G22012">
        <v>41.925275300000003</v>
      </c>
      <c r="H22012">
        <v>-87.815995099999995</v>
      </c>
      <c r="I22012" s="1" t="s">
        <v>10</v>
      </c>
    </row>
    <row r="22013" spans="1:9" x14ac:dyDescent="0.3">
      <c r="A22013" s="1" t="s">
        <v>23</v>
      </c>
      <c r="B22013">
        <v>17031810800</v>
      </c>
      <c r="C22013">
        <v>989818</v>
      </c>
      <c r="D22013">
        <v>0</v>
      </c>
      <c r="E22013">
        <v>0.38200000000000001</v>
      </c>
      <c r="F22013">
        <v>0</v>
      </c>
      <c r="G22013">
        <v>41.932289900000001</v>
      </c>
      <c r="H22013">
        <v>-87.820967400000001</v>
      </c>
      <c r="I22013" s="1" t="s">
        <v>10</v>
      </c>
    </row>
    <row r="22014" spans="1:9" x14ac:dyDescent="0.3">
      <c r="A22014" s="1" t="s">
        <v>23</v>
      </c>
      <c r="B22014">
        <v>17031810900</v>
      </c>
      <c r="C22014">
        <v>1065680</v>
      </c>
      <c r="D22014">
        <v>0</v>
      </c>
      <c r="E22014">
        <v>0.41099999999999998</v>
      </c>
      <c r="F22014">
        <v>0</v>
      </c>
      <c r="G22014">
        <v>41.916528300000003</v>
      </c>
      <c r="H22014">
        <v>-87.810072399999996</v>
      </c>
      <c r="I22014" s="1" t="s">
        <v>10</v>
      </c>
    </row>
    <row r="22015" spans="1:9" x14ac:dyDescent="0.3">
      <c r="A22015" s="1" t="s">
        <v>23</v>
      </c>
      <c r="B22015">
        <v>17031811000</v>
      </c>
      <c r="C22015">
        <v>1571278</v>
      </c>
      <c r="D22015">
        <v>0</v>
      </c>
      <c r="E22015">
        <v>0.60699999999999998</v>
      </c>
      <c r="F22015">
        <v>0</v>
      </c>
      <c r="G22015">
        <v>41.915667999999997</v>
      </c>
      <c r="H22015">
        <v>-87.819716299999996</v>
      </c>
      <c r="I22015" s="1" t="s">
        <v>10</v>
      </c>
    </row>
    <row r="22016" spans="1:9" x14ac:dyDescent="0.3">
      <c r="A22016" s="1" t="s">
        <v>23</v>
      </c>
      <c r="B22016">
        <v>17031811100</v>
      </c>
      <c r="C22016">
        <v>3648949</v>
      </c>
      <c r="D22016">
        <v>0</v>
      </c>
      <c r="E22016">
        <v>1.409</v>
      </c>
      <c r="F22016">
        <v>0</v>
      </c>
      <c r="G22016">
        <v>41.927077300000001</v>
      </c>
      <c r="H22016">
        <v>-87.834415199999995</v>
      </c>
      <c r="I22016" s="1" t="s">
        <v>10</v>
      </c>
    </row>
    <row r="22017" spans="1:9" x14ac:dyDescent="0.3">
      <c r="A22017" s="1" t="s">
        <v>23</v>
      </c>
      <c r="B22017">
        <v>17031811200</v>
      </c>
      <c r="C22017">
        <v>3427337</v>
      </c>
      <c r="D22017">
        <v>0</v>
      </c>
      <c r="E22017">
        <v>1.323</v>
      </c>
      <c r="F22017">
        <v>0</v>
      </c>
      <c r="G22017">
        <v>41.922226000000002</v>
      </c>
      <c r="H22017">
        <v>-87.845373899999998</v>
      </c>
      <c r="I22017" s="1" t="s">
        <v>10</v>
      </c>
    </row>
    <row r="22018" spans="1:9" x14ac:dyDescent="0.3">
      <c r="A22018" s="1" t="s">
        <v>23</v>
      </c>
      <c r="B22018">
        <v>17031811301</v>
      </c>
      <c r="C22018">
        <v>2944685</v>
      </c>
      <c r="D22018">
        <v>0</v>
      </c>
      <c r="E22018">
        <v>1.137</v>
      </c>
      <c r="F22018">
        <v>0</v>
      </c>
      <c r="G22018">
        <v>41.9159936</v>
      </c>
      <c r="H22018">
        <v>-87.883293800000004</v>
      </c>
      <c r="I22018" s="1" t="s">
        <v>10</v>
      </c>
    </row>
    <row r="22019" spans="1:9" x14ac:dyDescent="0.3">
      <c r="A22019" s="1" t="s">
        <v>23</v>
      </c>
      <c r="B22019">
        <v>17031811302</v>
      </c>
      <c r="C22019">
        <v>3997112</v>
      </c>
      <c r="D22019">
        <v>0</v>
      </c>
      <c r="E22019">
        <v>1.5429999999999999</v>
      </c>
      <c r="F22019">
        <v>0</v>
      </c>
      <c r="G22019">
        <v>41.916082699999997</v>
      </c>
      <c r="H22019">
        <v>-87.859537500000002</v>
      </c>
      <c r="I22019" s="1" t="s">
        <v>10</v>
      </c>
    </row>
    <row r="22020" spans="1:9" x14ac:dyDescent="0.3">
      <c r="A22020" s="1" t="s">
        <v>23</v>
      </c>
      <c r="B22020">
        <v>17031811401</v>
      </c>
      <c r="C22020">
        <v>1456660</v>
      </c>
      <c r="D22020">
        <v>0</v>
      </c>
      <c r="E22020">
        <v>0.56200000000000006</v>
      </c>
      <c r="F22020">
        <v>0</v>
      </c>
      <c r="G22020">
        <v>41.933576299999999</v>
      </c>
      <c r="H22020">
        <v>-87.870705299999997</v>
      </c>
      <c r="I22020" s="1" t="s">
        <v>10</v>
      </c>
    </row>
    <row r="22021" spans="1:9" x14ac:dyDescent="0.3">
      <c r="A22021" s="1" t="s">
        <v>23</v>
      </c>
      <c r="B22021">
        <v>17031811402</v>
      </c>
      <c r="C22021">
        <v>1618177</v>
      </c>
      <c r="D22021">
        <v>0</v>
      </c>
      <c r="E22021">
        <v>0.625</v>
      </c>
      <c r="F22021">
        <v>0</v>
      </c>
      <c r="G22021">
        <v>41.926648700000001</v>
      </c>
      <c r="H22021">
        <v>-87.874822699999996</v>
      </c>
      <c r="I22021" s="1" t="s">
        <v>10</v>
      </c>
    </row>
    <row r="22022" spans="1:9" x14ac:dyDescent="0.3">
      <c r="A22022" s="1" t="s">
        <v>23</v>
      </c>
      <c r="B22022">
        <v>17031811500</v>
      </c>
      <c r="C22022">
        <v>2820906</v>
      </c>
      <c r="D22022">
        <v>0</v>
      </c>
      <c r="E22022">
        <v>1.089</v>
      </c>
      <c r="F22022">
        <v>0</v>
      </c>
      <c r="G22022">
        <v>41.941377199999998</v>
      </c>
      <c r="H22022">
        <v>-87.868645700000002</v>
      </c>
      <c r="I22022" s="1" t="s">
        <v>10</v>
      </c>
    </row>
    <row r="22023" spans="1:9" x14ac:dyDescent="0.3">
      <c r="A22023" s="1" t="s">
        <v>23</v>
      </c>
      <c r="B22023">
        <v>17031811600</v>
      </c>
      <c r="C22023">
        <v>2931455</v>
      </c>
      <c r="D22023">
        <v>0</v>
      </c>
      <c r="E22023">
        <v>1.1319999999999999</v>
      </c>
      <c r="F22023">
        <v>0</v>
      </c>
      <c r="G22023">
        <v>41.951188399999999</v>
      </c>
      <c r="H22023">
        <v>-87.872200699999993</v>
      </c>
      <c r="I22023" s="1" t="s">
        <v>10</v>
      </c>
    </row>
    <row r="22024" spans="1:9" x14ac:dyDescent="0.3">
      <c r="A22024" s="1" t="s">
        <v>23</v>
      </c>
      <c r="B22024">
        <v>17031811701</v>
      </c>
      <c r="C22024">
        <v>7243740</v>
      </c>
      <c r="D22024">
        <v>0</v>
      </c>
      <c r="E22024">
        <v>2.7970000000000002</v>
      </c>
      <c r="F22024">
        <v>0</v>
      </c>
      <c r="G22024">
        <v>41.942124100000001</v>
      </c>
      <c r="H22024">
        <v>-87.902981199999999</v>
      </c>
      <c r="I22024" s="1" t="s">
        <v>10</v>
      </c>
    </row>
    <row r="22025" spans="1:9" x14ac:dyDescent="0.3">
      <c r="A22025" s="1" t="s">
        <v>23</v>
      </c>
      <c r="B22025">
        <v>17031811702</v>
      </c>
      <c r="C22025">
        <v>2722714</v>
      </c>
      <c r="D22025">
        <v>0</v>
      </c>
      <c r="E22025">
        <v>1.0509999999999999</v>
      </c>
      <c r="F22025">
        <v>0</v>
      </c>
      <c r="G22025">
        <v>41.926446800000001</v>
      </c>
      <c r="H22025">
        <v>-87.904599300000001</v>
      </c>
      <c r="I22025" s="1" t="s">
        <v>10</v>
      </c>
    </row>
    <row r="22026" spans="1:9" x14ac:dyDescent="0.3">
      <c r="A22026" s="1" t="s">
        <v>23</v>
      </c>
      <c r="B22026">
        <v>17031811800</v>
      </c>
      <c r="C22026">
        <v>3695348</v>
      </c>
      <c r="D22026">
        <v>0</v>
      </c>
      <c r="E22026">
        <v>1.427</v>
      </c>
      <c r="F22026">
        <v>0</v>
      </c>
      <c r="G22026">
        <v>41.914112099999997</v>
      </c>
      <c r="H22026">
        <v>-87.906437999999994</v>
      </c>
      <c r="I22026" s="1" t="s">
        <v>10</v>
      </c>
    </row>
    <row r="22027" spans="1:9" x14ac:dyDescent="0.3">
      <c r="A22027" s="1" t="s">
        <v>23</v>
      </c>
      <c r="B22027">
        <v>17031811900</v>
      </c>
      <c r="C22027">
        <v>3572449</v>
      </c>
      <c r="D22027">
        <v>0</v>
      </c>
      <c r="E22027">
        <v>1.379</v>
      </c>
      <c r="F22027">
        <v>0</v>
      </c>
      <c r="G22027">
        <v>41.9008459</v>
      </c>
      <c r="H22027">
        <v>-87.818927900000006</v>
      </c>
      <c r="I22027" s="1" t="s">
        <v>10</v>
      </c>
    </row>
    <row r="22028" spans="1:9" x14ac:dyDescent="0.3">
      <c r="A22028" s="1" t="s">
        <v>23</v>
      </c>
      <c r="B22028">
        <v>17031812000</v>
      </c>
      <c r="C22028">
        <v>2850050</v>
      </c>
      <c r="D22028">
        <v>4794</v>
      </c>
      <c r="E22028">
        <v>1.1000000000000001</v>
      </c>
      <c r="F22028">
        <v>2E-3</v>
      </c>
      <c r="G22028">
        <v>41.887580700000001</v>
      </c>
      <c r="H22028">
        <v>-87.820122400000002</v>
      </c>
      <c r="I22028" s="1" t="s">
        <v>10</v>
      </c>
    </row>
    <row r="22029" spans="1:9" x14ac:dyDescent="0.3">
      <c r="A22029" s="1" t="s">
        <v>23</v>
      </c>
      <c r="B22029">
        <v>17031812100</v>
      </c>
      <c r="C22029">
        <v>1040870</v>
      </c>
      <c r="D22029">
        <v>0</v>
      </c>
      <c r="E22029">
        <v>0.40200000000000002</v>
      </c>
      <c r="F22029">
        <v>0</v>
      </c>
      <c r="G22029">
        <v>41.902504700000001</v>
      </c>
      <c r="H22029">
        <v>-87.779854700000001</v>
      </c>
      <c r="I22029" s="1" t="s">
        <v>10</v>
      </c>
    </row>
    <row r="22030" spans="1:9" x14ac:dyDescent="0.3">
      <c r="A22030" s="1" t="s">
        <v>23</v>
      </c>
      <c r="B22030">
        <v>17031812200</v>
      </c>
      <c r="C22030">
        <v>1482580</v>
      </c>
      <c r="D22030">
        <v>0</v>
      </c>
      <c r="E22030">
        <v>0.57199999999999995</v>
      </c>
      <c r="F22030">
        <v>0</v>
      </c>
      <c r="G22030">
        <v>41.905405500000001</v>
      </c>
      <c r="H22030">
        <v>-87.794685700000002</v>
      </c>
      <c r="I22030" s="1" t="s">
        <v>10</v>
      </c>
    </row>
    <row r="22031" spans="1:9" x14ac:dyDescent="0.3">
      <c r="A22031" s="1" t="s">
        <v>23</v>
      </c>
      <c r="B22031">
        <v>17031812301</v>
      </c>
      <c r="C22031">
        <v>603512</v>
      </c>
      <c r="D22031">
        <v>0</v>
      </c>
      <c r="E22031">
        <v>0.23300000000000001</v>
      </c>
      <c r="F22031">
        <v>0</v>
      </c>
      <c r="G22031">
        <v>41.889147700000002</v>
      </c>
      <c r="H22031">
        <v>-87.7984589</v>
      </c>
      <c r="I22031" s="1" t="s">
        <v>10</v>
      </c>
    </row>
    <row r="22032" spans="1:9" x14ac:dyDescent="0.3">
      <c r="A22032" s="1" t="s">
        <v>23</v>
      </c>
      <c r="B22032">
        <v>17031812302</v>
      </c>
      <c r="C22032">
        <v>677387</v>
      </c>
      <c r="D22032">
        <v>0</v>
      </c>
      <c r="E22032">
        <v>0.26200000000000001</v>
      </c>
      <c r="F22032">
        <v>0</v>
      </c>
      <c r="G22032">
        <v>41.896746800000003</v>
      </c>
      <c r="H22032">
        <v>-87.801540700000004</v>
      </c>
      <c r="I22032" s="1" t="s">
        <v>10</v>
      </c>
    </row>
    <row r="22033" spans="1:9" x14ac:dyDescent="0.3">
      <c r="A22033" s="1" t="s">
        <v>23</v>
      </c>
      <c r="B22033">
        <v>17031812400</v>
      </c>
      <c r="C22033">
        <v>1389048</v>
      </c>
      <c r="D22033">
        <v>0</v>
      </c>
      <c r="E22033">
        <v>0.53600000000000003</v>
      </c>
      <c r="F22033">
        <v>0</v>
      </c>
      <c r="G22033">
        <v>41.895773900000002</v>
      </c>
      <c r="H22033">
        <v>-87.7911158</v>
      </c>
      <c r="I22033" s="1" t="s">
        <v>10</v>
      </c>
    </row>
    <row r="22034" spans="1:9" x14ac:dyDescent="0.3">
      <c r="A22034" s="1" t="s">
        <v>23</v>
      </c>
      <c r="B22034">
        <v>17031812500</v>
      </c>
      <c r="C22034">
        <v>963641</v>
      </c>
      <c r="D22034">
        <v>0</v>
      </c>
      <c r="E22034">
        <v>0.372</v>
      </c>
      <c r="F22034">
        <v>0</v>
      </c>
      <c r="G22034">
        <v>41.8913783</v>
      </c>
      <c r="H22034">
        <v>-87.780699200000001</v>
      </c>
      <c r="I22034" s="1" t="s">
        <v>10</v>
      </c>
    </row>
    <row r="22035" spans="1:9" x14ac:dyDescent="0.3">
      <c r="A22035" s="1" t="s">
        <v>23</v>
      </c>
      <c r="B22035">
        <v>17031812600</v>
      </c>
      <c r="C22035">
        <v>629191</v>
      </c>
      <c r="D22035">
        <v>0</v>
      </c>
      <c r="E22035">
        <v>0.24299999999999999</v>
      </c>
      <c r="F22035">
        <v>0</v>
      </c>
      <c r="G22035">
        <v>41.883548699999999</v>
      </c>
      <c r="H22035">
        <v>-87.7796661</v>
      </c>
      <c r="I22035" s="1" t="s">
        <v>10</v>
      </c>
    </row>
    <row r="22036" spans="1:9" x14ac:dyDescent="0.3">
      <c r="A22036" s="1" t="s">
        <v>23</v>
      </c>
      <c r="B22036">
        <v>17031812700</v>
      </c>
      <c r="C22036">
        <v>638933</v>
      </c>
      <c r="D22036">
        <v>0</v>
      </c>
      <c r="E22036">
        <v>0.247</v>
      </c>
      <c r="F22036">
        <v>0</v>
      </c>
      <c r="G22036">
        <v>41.883393400000003</v>
      </c>
      <c r="H22036">
        <v>-87.789475400000001</v>
      </c>
      <c r="I22036" s="1" t="s">
        <v>10</v>
      </c>
    </row>
    <row r="22037" spans="1:9" x14ac:dyDescent="0.3">
      <c r="A22037" s="1" t="s">
        <v>23</v>
      </c>
      <c r="B22037">
        <v>17031812801</v>
      </c>
      <c r="C22037">
        <v>317375</v>
      </c>
      <c r="D22037">
        <v>0</v>
      </c>
      <c r="E22037">
        <v>0.123</v>
      </c>
      <c r="F22037">
        <v>0</v>
      </c>
      <c r="G22037">
        <v>41.883187800000002</v>
      </c>
      <c r="H22037">
        <v>-87.8024147</v>
      </c>
      <c r="I22037" s="1" t="s">
        <v>10</v>
      </c>
    </row>
    <row r="22038" spans="1:9" x14ac:dyDescent="0.3">
      <c r="A22038" s="1" t="s">
        <v>23</v>
      </c>
      <c r="B22038">
        <v>17031812802</v>
      </c>
      <c r="C22038">
        <v>370744</v>
      </c>
      <c r="D22038">
        <v>0</v>
      </c>
      <c r="E22038">
        <v>0.14299999999999999</v>
      </c>
      <c r="F22038">
        <v>0</v>
      </c>
      <c r="G22038">
        <v>41.883288999999998</v>
      </c>
      <c r="H22038">
        <v>-87.797176699999994</v>
      </c>
      <c r="I22038" s="1" t="s">
        <v>10</v>
      </c>
    </row>
    <row r="22039" spans="1:9" x14ac:dyDescent="0.3">
      <c r="A22039" s="1" t="s">
        <v>23</v>
      </c>
      <c r="B22039">
        <v>17031812900</v>
      </c>
      <c r="C22039">
        <v>1117349</v>
      </c>
      <c r="D22039">
        <v>0</v>
      </c>
      <c r="E22039">
        <v>0.43099999999999999</v>
      </c>
      <c r="F22039">
        <v>0</v>
      </c>
      <c r="G22039">
        <v>41.876322600000002</v>
      </c>
      <c r="H22039">
        <v>-87.795312199999998</v>
      </c>
      <c r="I22039" s="1" t="s">
        <v>10</v>
      </c>
    </row>
    <row r="22040" spans="1:9" x14ac:dyDescent="0.3">
      <c r="A22040" s="1" t="s">
        <v>23</v>
      </c>
      <c r="B22040">
        <v>17031813000</v>
      </c>
      <c r="C22040">
        <v>833025</v>
      </c>
      <c r="D22040">
        <v>0</v>
      </c>
      <c r="E22040">
        <v>0.32200000000000001</v>
      </c>
      <c r="F22040">
        <v>0</v>
      </c>
      <c r="G22040">
        <v>41.876362100000001</v>
      </c>
      <c r="H22040">
        <v>-87.7806602</v>
      </c>
      <c r="I22040" s="1" t="s">
        <v>10</v>
      </c>
    </row>
    <row r="22041" spans="1:9" x14ac:dyDescent="0.3">
      <c r="A22041" s="1" t="s">
        <v>23</v>
      </c>
      <c r="B22041">
        <v>17031813100</v>
      </c>
      <c r="C22041">
        <v>992592</v>
      </c>
      <c r="D22041">
        <v>0</v>
      </c>
      <c r="E22041">
        <v>0.38300000000000001</v>
      </c>
      <c r="F22041">
        <v>0</v>
      </c>
      <c r="G22041">
        <v>41.869009699999999</v>
      </c>
      <c r="H22041">
        <v>-87.781618800000004</v>
      </c>
      <c r="I22041" s="1" t="s">
        <v>10</v>
      </c>
    </row>
    <row r="22042" spans="1:9" x14ac:dyDescent="0.3">
      <c r="A22042" s="1" t="s">
        <v>23</v>
      </c>
      <c r="B22042">
        <v>17031813200</v>
      </c>
      <c r="C22042">
        <v>1116204</v>
      </c>
      <c r="D22042">
        <v>0</v>
      </c>
      <c r="E22042">
        <v>0.43099999999999999</v>
      </c>
      <c r="F22042">
        <v>0</v>
      </c>
      <c r="G22042">
        <v>41.869061700000003</v>
      </c>
      <c r="H22042">
        <v>-87.796968899999996</v>
      </c>
      <c r="I22042" s="1" t="s">
        <v>10</v>
      </c>
    </row>
    <row r="22043" spans="1:9" x14ac:dyDescent="0.3">
      <c r="A22043" s="1" t="s">
        <v>23</v>
      </c>
      <c r="B22043">
        <v>17031813301</v>
      </c>
      <c r="C22043">
        <v>647921</v>
      </c>
      <c r="D22043">
        <v>0</v>
      </c>
      <c r="E22043">
        <v>0.25</v>
      </c>
      <c r="F22043">
        <v>0</v>
      </c>
      <c r="G22043">
        <v>41.862160199999998</v>
      </c>
      <c r="H22043">
        <v>-87.754415600000002</v>
      </c>
      <c r="I22043" s="1" t="s">
        <v>10</v>
      </c>
    </row>
    <row r="22044" spans="1:9" x14ac:dyDescent="0.3">
      <c r="A22044" s="1" t="s">
        <v>23</v>
      </c>
      <c r="B22044">
        <v>17031813302</v>
      </c>
      <c r="C22044">
        <v>647220</v>
      </c>
      <c r="D22044">
        <v>0</v>
      </c>
      <c r="E22044">
        <v>0.25</v>
      </c>
      <c r="F22044">
        <v>0</v>
      </c>
      <c r="G22044">
        <v>41.862274399999997</v>
      </c>
      <c r="H22044">
        <v>-87.744667199999995</v>
      </c>
      <c r="I22044" s="1" t="s">
        <v>10</v>
      </c>
    </row>
    <row r="22045" spans="1:9" x14ac:dyDescent="0.3">
      <c r="A22045" s="1" t="s">
        <v>23</v>
      </c>
      <c r="B22045">
        <v>17031813400</v>
      </c>
      <c r="C22045">
        <v>1110013</v>
      </c>
      <c r="D22045">
        <v>0</v>
      </c>
      <c r="E22045">
        <v>0.42899999999999999</v>
      </c>
      <c r="F22045">
        <v>0</v>
      </c>
      <c r="G22045">
        <v>41.8609814</v>
      </c>
      <c r="H22045">
        <v>-87.766641899999996</v>
      </c>
      <c r="I22045" s="1" t="s">
        <v>10</v>
      </c>
    </row>
    <row r="22046" spans="1:9" x14ac:dyDescent="0.3">
      <c r="A22046" s="1" t="s">
        <v>23</v>
      </c>
      <c r="B22046">
        <v>17031813500</v>
      </c>
      <c r="C22046">
        <v>824363</v>
      </c>
      <c r="D22046">
        <v>0</v>
      </c>
      <c r="E22046">
        <v>0.318</v>
      </c>
      <c r="F22046">
        <v>0</v>
      </c>
      <c r="G22046">
        <v>41.858160599999998</v>
      </c>
      <c r="H22046">
        <v>-87.775769699999998</v>
      </c>
      <c r="I22046" s="1" t="s">
        <v>10</v>
      </c>
    </row>
    <row r="22047" spans="1:9" x14ac:dyDescent="0.3">
      <c r="A22047" s="1" t="s">
        <v>23</v>
      </c>
      <c r="B22047">
        <v>17031813600</v>
      </c>
      <c r="C22047">
        <v>701701</v>
      </c>
      <c r="D22047">
        <v>0</v>
      </c>
      <c r="E22047">
        <v>0.27100000000000002</v>
      </c>
      <c r="F22047">
        <v>0</v>
      </c>
      <c r="G22047">
        <v>41.854056300000003</v>
      </c>
      <c r="H22047">
        <v>-87.764856399999999</v>
      </c>
      <c r="I22047" s="1" t="s">
        <v>10</v>
      </c>
    </row>
    <row r="22048" spans="1:9" x14ac:dyDescent="0.3">
      <c r="A22048" s="1" t="s">
        <v>23</v>
      </c>
      <c r="B22048">
        <v>17031813701</v>
      </c>
      <c r="C22048">
        <v>667532</v>
      </c>
      <c r="D22048">
        <v>0</v>
      </c>
      <c r="E22048">
        <v>0.25800000000000001</v>
      </c>
      <c r="F22048">
        <v>0</v>
      </c>
      <c r="G22048">
        <v>41.854883299999997</v>
      </c>
      <c r="H22048">
        <v>-87.754195100000004</v>
      </c>
      <c r="I22048" s="1" t="s">
        <v>10</v>
      </c>
    </row>
    <row r="22049" spans="1:9" x14ac:dyDescent="0.3">
      <c r="A22049" s="1" t="s">
        <v>23</v>
      </c>
      <c r="B22049">
        <v>17031813702</v>
      </c>
      <c r="C22049">
        <v>374768</v>
      </c>
      <c r="D22049">
        <v>0</v>
      </c>
      <c r="E22049">
        <v>0.14499999999999999</v>
      </c>
      <c r="F22049">
        <v>0</v>
      </c>
      <c r="G22049">
        <v>41.855181100000003</v>
      </c>
      <c r="H22049">
        <v>-87.746507300000005</v>
      </c>
      <c r="I22049" s="1" t="s">
        <v>10</v>
      </c>
    </row>
    <row r="22050" spans="1:9" x14ac:dyDescent="0.3">
      <c r="A22050" s="1" t="s">
        <v>23</v>
      </c>
      <c r="B22050">
        <v>17031813801</v>
      </c>
      <c r="C22050">
        <v>841626</v>
      </c>
      <c r="D22050">
        <v>0</v>
      </c>
      <c r="E22050">
        <v>0.32500000000000001</v>
      </c>
      <c r="F22050">
        <v>0</v>
      </c>
      <c r="G22050">
        <v>41.8503452</v>
      </c>
      <c r="H22050">
        <v>-87.743459400000006</v>
      </c>
      <c r="I22050" s="1" t="s">
        <v>10</v>
      </c>
    </row>
    <row r="22051" spans="1:9" x14ac:dyDescent="0.3">
      <c r="A22051" s="1" t="s">
        <v>23</v>
      </c>
      <c r="B22051">
        <v>17031813802</v>
      </c>
      <c r="C22051">
        <v>584419</v>
      </c>
      <c r="D22051">
        <v>0</v>
      </c>
      <c r="E22051">
        <v>0.22600000000000001</v>
      </c>
      <c r="F22051">
        <v>0</v>
      </c>
      <c r="G22051">
        <v>41.847974600000001</v>
      </c>
      <c r="H22051">
        <v>-87.7539886</v>
      </c>
      <c r="I22051" s="1" t="s">
        <v>10</v>
      </c>
    </row>
    <row r="22052" spans="1:9" x14ac:dyDescent="0.3">
      <c r="A22052" s="1" t="s">
        <v>23</v>
      </c>
      <c r="B22052">
        <v>17031813900</v>
      </c>
      <c r="C22052">
        <v>686988</v>
      </c>
      <c r="D22052">
        <v>0</v>
      </c>
      <c r="E22052">
        <v>0.26500000000000001</v>
      </c>
      <c r="F22052">
        <v>0</v>
      </c>
      <c r="G22052">
        <v>41.846501000000004</v>
      </c>
      <c r="H22052">
        <v>-87.768490999999997</v>
      </c>
      <c r="I22052" s="1" t="s">
        <v>10</v>
      </c>
    </row>
    <row r="22053" spans="1:9" x14ac:dyDescent="0.3">
      <c r="A22053" s="1" t="s">
        <v>23</v>
      </c>
      <c r="B22053">
        <v>17031814000</v>
      </c>
      <c r="C22053">
        <v>624154</v>
      </c>
      <c r="D22053">
        <v>0</v>
      </c>
      <c r="E22053">
        <v>0.24099999999999999</v>
      </c>
      <c r="F22053">
        <v>0</v>
      </c>
      <c r="G22053">
        <v>41.845373799999997</v>
      </c>
      <c r="H22053">
        <v>-87.775419200000002</v>
      </c>
      <c r="I22053" s="1" t="s">
        <v>10</v>
      </c>
    </row>
    <row r="22054" spans="1:9" x14ac:dyDescent="0.3">
      <c r="A22054" s="1" t="s">
        <v>23</v>
      </c>
      <c r="B22054">
        <v>17031814100</v>
      </c>
      <c r="C22054">
        <v>1300127</v>
      </c>
      <c r="D22054">
        <v>0</v>
      </c>
      <c r="E22054">
        <v>0.502</v>
      </c>
      <c r="F22054">
        <v>0</v>
      </c>
      <c r="G22054">
        <v>41.842280299999999</v>
      </c>
      <c r="H22054">
        <v>-87.763042900000002</v>
      </c>
      <c r="I22054" s="1" t="s">
        <v>10</v>
      </c>
    </row>
    <row r="22055" spans="1:9" x14ac:dyDescent="0.3">
      <c r="A22055" s="1" t="s">
        <v>23</v>
      </c>
      <c r="B22055">
        <v>17031814200</v>
      </c>
      <c r="C22055">
        <v>2449866</v>
      </c>
      <c r="D22055">
        <v>0</v>
      </c>
      <c r="E22055">
        <v>0.94599999999999995</v>
      </c>
      <c r="F22055">
        <v>0</v>
      </c>
      <c r="G22055">
        <v>41.835649600000004</v>
      </c>
      <c r="H22055">
        <v>-87.745614500000002</v>
      </c>
      <c r="I22055" s="1" t="s">
        <v>10</v>
      </c>
    </row>
    <row r="22056" spans="1:9" x14ac:dyDescent="0.3">
      <c r="A22056" s="1" t="s">
        <v>23</v>
      </c>
      <c r="B22056">
        <v>17031814300</v>
      </c>
      <c r="C22056">
        <v>907133</v>
      </c>
      <c r="D22056">
        <v>0</v>
      </c>
      <c r="E22056">
        <v>0.35</v>
      </c>
      <c r="F22056">
        <v>0</v>
      </c>
      <c r="G22056">
        <v>41.834200299999999</v>
      </c>
      <c r="H22056">
        <v>-87.758250200000006</v>
      </c>
      <c r="I22056" s="1" t="s">
        <v>10</v>
      </c>
    </row>
    <row r="22057" spans="1:9" x14ac:dyDescent="0.3">
      <c r="A22057" s="1" t="s">
        <v>23</v>
      </c>
      <c r="B22057">
        <v>17031814400</v>
      </c>
      <c r="C22057">
        <v>1665055</v>
      </c>
      <c r="D22057">
        <v>0</v>
      </c>
      <c r="E22057">
        <v>0.64300000000000002</v>
      </c>
      <c r="F22057">
        <v>0</v>
      </c>
      <c r="G22057">
        <v>41.827686</v>
      </c>
      <c r="H22057">
        <v>-87.763547399999993</v>
      </c>
      <c r="I22057" s="1" t="s">
        <v>10</v>
      </c>
    </row>
    <row r="22058" spans="1:9" x14ac:dyDescent="0.3">
      <c r="A22058" s="1" t="s">
        <v>23</v>
      </c>
      <c r="B22058">
        <v>17031814500</v>
      </c>
      <c r="C22058">
        <v>1157814</v>
      </c>
      <c r="D22058">
        <v>0</v>
      </c>
      <c r="E22058">
        <v>0.44700000000000001</v>
      </c>
      <c r="F22058">
        <v>0</v>
      </c>
      <c r="G22058">
        <v>41.830207299999998</v>
      </c>
      <c r="H22058">
        <v>-87.774546799999996</v>
      </c>
      <c r="I22058" s="1" t="s">
        <v>10</v>
      </c>
    </row>
    <row r="22059" spans="1:9" x14ac:dyDescent="0.3">
      <c r="A22059" s="1" t="s">
        <v>23</v>
      </c>
      <c r="B22059">
        <v>17031814600</v>
      </c>
      <c r="C22059">
        <v>825815</v>
      </c>
      <c r="D22059">
        <v>0</v>
      </c>
      <c r="E22059">
        <v>0.31900000000000001</v>
      </c>
      <c r="F22059">
        <v>0</v>
      </c>
      <c r="G22059">
        <v>41.8616508</v>
      </c>
      <c r="H22059">
        <v>-87.785066499999999</v>
      </c>
      <c r="I22059" s="1" t="s">
        <v>10</v>
      </c>
    </row>
    <row r="22060" spans="1:9" x14ac:dyDescent="0.3">
      <c r="A22060" s="1" t="s">
        <v>23</v>
      </c>
      <c r="B22060">
        <v>17031814700</v>
      </c>
      <c r="C22060">
        <v>863810</v>
      </c>
      <c r="D22060">
        <v>0</v>
      </c>
      <c r="E22060">
        <v>0.33400000000000002</v>
      </c>
      <c r="F22060">
        <v>0</v>
      </c>
      <c r="G22060">
        <v>41.861451799999998</v>
      </c>
      <c r="H22060">
        <v>-87.7976271</v>
      </c>
      <c r="I22060" s="1" t="s">
        <v>10</v>
      </c>
    </row>
    <row r="22061" spans="1:9" x14ac:dyDescent="0.3">
      <c r="A22061" s="1" t="s">
        <v>23</v>
      </c>
      <c r="B22061">
        <v>17031814800</v>
      </c>
      <c r="C22061">
        <v>1430917</v>
      </c>
      <c r="D22061">
        <v>0</v>
      </c>
      <c r="E22061">
        <v>0.55200000000000005</v>
      </c>
      <c r="F22061">
        <v>0</v>
      </c>
      <c r="G22061">
        <v>41.849440600000001</v>
      </c>
      <c r="H22061">
        <v>-87.798338200000003</v>
      </c>
      <c r="I22061" s="1" t="s">
        <v>10</v>
      </c>
    </row>
    <row r="22062" spans="1:9" x14ac:dyDescent="0.3">
      <c r="A22062" s="1" t="s">
        <v>23</v>
      </c>
      <c r="B22062">
        <v>17031814900</v>
      </c>
      <c r="C22062">
        <v>619046</v>
      </c>
      <c r="D22062">
        <v>0</v>
      </c>
      <c r="E22062">
        <v>0.23899999999999999</v>
      </c>
      <c r="F22062">
        <v>0</v>
      </c>
      <c r="G22062">
        <v>41.853377700000003</v>
      </c>
      <c r="H22062">
        <v>-87.789793399999994</v>
      </c>
      <c r="I22062" s="1" t="s">
        <v>10</v>
      </c>
    </row>
    <row r="22063" spans="1:9" x14ac:dyDescent="0.3">
      <c r="A22063" s="1" t="s">
        <v>23</v>
      </c>
      <c r="B22063">
        <v>17031815000</v>
      </c>
      <c r="C22063">
        <v>537626</v>
      </c>
      <c r="D22063">
        <v>0</v>
      </c>
      <c r="E22063">
        <v>0.20799999999999999</v>
      </c>
      <c r="F22063">
        <v>0</v>
      </c>
      <c r="G22063">
        <v>41.856254300000003</v>
      </c>
      <c r="H22063">
        <v>-87.783014300000005</v>
      </c>
      <c r="I22063" s="1" t="s">
        <v>10</v>
      </c>
    </row>
    <row r="22064" spans="1:9" x14ac:dyDescent="0.3">
      <c r="A22064" s="1" t="s">
        <v>23</v>
      </c>
      <c r="B22064">
        <v>17031815100</v>
      </c>
      <c r="C22064">
        <v>666562</v>
      </c>
      <c r="D22064">
        <v>0</v>
      </c>
      <c r="E22064">
        <v>0.25700000000000001</v>
      </c>
      <c r="F22064">
        <v>0</v>
      </c>
      <c r="G22064">
        <v>41.847510200000002</v>
      </c>
      <c r="H22064">
        <v>-87.785581199999996</v>
      </c>
      <c r="I22064" s="1" t="s">
        <v>10</v>
      </c>
    </row>
    <row r="22065" spans="1:9" x14ac:dyDescent="0.3">
      <c r="A22065" s="1" t="s">
        <v>23</v>
      </c>
      <c r="B22065">
        <v>17031815200</v>
      </c>
      <c r="C22065">
        <v>1448698</v>
      </c>
      <c r="D22065">
        <v>0</v>
      </c>
      <c r="E22065">
        <v>0.55900000000000005</v>
      </c>
      <c r="F22065">
        <v>0</v>
      </c>
      <c r="G22065">
        <v>41.8383064</v>
      </c>
      <c r="H22065">
        <v>-87.784049300000007</v>
      </c>
      <c r="I22065" s="1" t="s">
        <v>10</v>
      </c>
    </row>
    <row r="22066" spans="1:9" x14ac:dyDescent="0.3">
      <c r="A22066" s="1" t="s">
        <v>23</v>
      </c>
      <c r="B22066">
        <v>17031815300</v>
      </c>
      <c r="C22066">
        <v>780746</v>
      </c>
      <c r="D22066">
        <v>0</v>
      </c>
      <c r="E22066">
        <v>0.30099999999999999</v>
      </c>
      <c r="F22066">
        <v>0</v>
      </c>
      <c r="G22066">
        <v>41.839376399999999</v>
      </c>
      <c r="H22066">
        <v>-87.795352600000001</v>
      </c>
      <c r="I22066" s="1" t="s">
        <v>10</v>
      </c>
    </row>
    <row r="22067" spans="1:9" x14ac:dyDescent="0.3">
      <c r="A22067" s="1" t="s">
        <v>23</v>
      </c>
      <c r="B22067">
        <v>17031815400</v>
      </c>
      <c r="C22067">
        <v>1413266</v>
      </c>
      <c r="D22067">
        <v>0</v>
      </c>
      <c r="E22067">
        <v>0.54600000000000004</v>
      </c>
      <c r="F22067">
        <v>0</v>
      </c>
      <c r="G22067">
        <v>41.831370399999997</v>
      </c>
      <c r="H22067">
        <v>-87.796190999999993</v>
      </c>
      <c r="I22067" s="1" t="s">
        <v>10</v>
      </c>
    </row>
    <row r="22068" spans="1:9" x14ac:dyDescent="0.3">
      <c r="A22068" s="1" t="s">
        <v>23</v>
      </c>
      <c r="B22068">
        <v>17031815500</v>
      </c>
      <c r="C22068">
        <v>1525999</v>
      </c>
      <c r="D22068">
        <v>0</v>
      </c>
      <c r="E22068">
        <v>0.58899999999999997</v>
      </c>
      <c r="F22068">
        <v>0</v>
      </c>
      <c r="G22068">
        <v>41.825147100000002</v>
      </c>
      <c r="H22068">
        <v>-87.787767900000006</v>
      </c>
      <c r="I22068" s="1" t="s">
        <v>10</v>
      </c>
    </row>
    <row r="22069" spans="1:9" x14ac:dyDescent="0.3">
      <c r="A22069" s="1" t="s">
        <v>23</v>
      </c>
      <c r="B22069">
        <v>17031815600</v>
      </c>
      <c r="C22069">
        <v>3261830</v>
      </c>
      <c r="D22069">
        <v>0</v>
      </c>
      <c r="E22069">
        <v>1.2589999999999999</v>
      </c>
      <c r="F22069">
        <v>0</v>
      </c>
      <c r="G22069">
        <v>41.844968399999999</v>
      </c>
      <c r="H22069">
        <v>-87.8240397</v>
      </c>
      <c r="I22069" s="1" t="s">
        <v>10</v>
      </c>
    </row>
    <row r="22070" spans="1:9" x14ac:dyDescent="0.3">
      <c r="A22070" s="1" t="s">
        <v>23</v>
      </c>
      <c r="B22070">
        <v>17031815701</v>
      </c>
      <c r="C22070">
        <v>1882610</v>
      </c>
      <c r="D22070">
        <v>0</v>
      </c>
      <c r="E22070">
        <v>0.72699999999999998</v>
      </c>
      <c r="F22070">
        <v>0</v>
      </c>
      <c r="G22070">
        <v>41.836711299999997</v>
      </c>
      <c r="H22070">
        <v>-87.811075400000007</v>
      </c>
      <c r="I22070" s="1" t="s">
        <v>10</v>
      </c>
    </row>
    <row r="22071" spans="1:9" x14ac:dyDescent="0.3">
      <c r="A22071" s="1" t="s">
        <v>23</v>
      </c>
      <c r="B22071">
        <v>17031815702</v>
      </c>
      <c r="C22071">
        <v>3331291</v>
      </c>
      <c r="D22071">
        <v>26161</v>
      </c>
      <c r="E22071">
        <v>1.286</v>
      </c>
      <c r="F22071">
        <v>0.01</v>
      </c>
      <c r="G22071">
        <v>41.828359499999998</v>
      </c>
      <c r="H22071">
        <v>-87.816939899999994</v>
      </c>
      <c r="I22071" s="1" t="s">
        <v>10</v>
      </c>
    </row>
    <row r="22072" spans="1:9" x14ac:dyDescent="0.3">
      <c r="A22072" s="1" t="s">
        <v>23</v>
      </c>
      <c r="B22072">
        <v>17031815800</v>
      </c>
      <c r="C22072">
        <v>1968462</v>
      </c>
      <c r="D22072">
        <v>17368</v>
      </c>
      <c r="E22072">
        <v>0.76</v>
      </c>
      <c r="F22072">
        <v>7.0000000000000001E-3</v>
      </c>
      <c r="G22072">
        <v>41.831584499999998</v>
      </c>
      <c r="H22072">
        <v>-87.836682600000003</v>
      </c>
      <c r="I22072" s="1" t="s">
        <v>10</v>
      </c>
    </row>
    <row r="22073" spans="1:9" x14ac:dyDescent="0.3">
      <c r="A22073" s="1" t="s">
        <v>23</v>
      </c>
      <c r="B22073">
        <v>17031815900</v>
      </c>
      <c r="C22073">
        <v>662838</v>
      </c>
      <c r="D22073">
        <v>0</v>
      </c>
      <c r="E22073">
        <v>0.25600000000000001</v>
      </c>
      <c r="F22073">
        <v>0</v>
      </c>
      <c r="G22073">
        <v>41.883237299999998</v>
      </c>
      <c r="H22073">
        <v>-87.809724700000004</v>
      </c>
      <c r="I22073" s="1" t="s">
        <v>10</v>
      </c>
    </row>
    <row r="22074" spans="1:9" x14ac:dyDescent="0.3">
      <c r="A22074" s="1" t="s">
        <v>23</v>
      </c>
      <c r="B22074">
        <v>17031816000</v>
      </c>
      <c r="C22074">
        <v>1262896</v>
      </c>
      <c r="D22074">
        <v>0</v>
      </c>
      <c r="E22074">
        <v>0.48799999999999999</v>
      </c>
      <c r="F22074">
        <v>0</v>
      </c>
      <c r="G22074">
        <v>41.876375899999999</v>
      </c>
      <c r="H22074">
        <v>-87.816347300000004</v>
      </c>
      <c r="I22074" s="1" t="s">
        <v>10</v>
      </c>
    </row>
    <row r="22075" spans="1:9" x14ac:dyDescent="0.3">
      <c r="A22075" s="1" t="s">
        <v>23</v>
      </c>
      <c r="B22075">
        <v>17031816100</v>
      </c>
      <c r="C22075">
        <v>6119836</v>
      </c>
      <c r="D22075">
        <v>0</v>
      </c>
      <c r="E22075">
        <v>2.363</v>
      </c>
      <c r="F22075">
        <v>0</v>
      </c>
      <c r="G22075">
        <v>41.861559700000001</v>
      </c>
      <c r="H22075">
        <v>-87.818394600000005</v>
      </c>
      <c r="I22075" s="1" t="s">
        <v>10</v>
      </c>
    </row>
    <row r="22076" spans="1:9" x14ac:dyDescent="0.3">
      <c r="A22076" s="1" t="s">
        <v>23</v>
      </c>
      <c r="B22076">
        <v>17031816200</v>
      </c>
      <c r="C22076">
        <v>1920949</v>
      </c>
      <c r="D22076">
        <v>0</v>
      </c>
      <c r="E22076">
        <v>0.74199999999999999</v>
      </c>
      <c r="F22076">
        <v>0</v>
      </c>
      <c r="G22076">
        <v>41.903620600000004</v>
      </c>
      <c r="H22076">
        <v>-87.840831699999995</v>
      </c>
      <c r="I22076" s="1" t="s">
        <v>10</v>
      </c>
    </row>
    <row r="22077" spans="1:9" x14ac:dyDescent="0.3">
      <c r="A22077" s="1" t="s">
        <v>23</v>
      </c>
      <c r="B22077">
        <v>17031816300</v>
      </c>
      <c r="C22077">
        <v>923658</v>
      </c>
      <c r="D22077">
        <v>0</v>
      </c>
      <c r="E22077">
        <v>0.35699999999999998</v>
      </c>
      <c r="F22077">
        <v>0</v>
      </c>
      <c r="G22077">
        <v>41.904248600000003</v>
      </c>
      <c r="H22077">
        <v>-87.857713099999998</v>
      </c>
      <c r="I22077" s="1" t="s">
        <v>10</v>
      </c>
    </row>
    <row r="22078" spans="1:9" x14ac:dyDescent="0.3">
      <c r="A22078" s="1" t="s">
        <v>23</v>
      </c>
      <c r="B22078">
        <v>17031816401</v>
      </c>
      <c r="C22078">
        <v>659144</v>
      </c>
      <c r="D22078">
        <v>0</v>
      </c>
      <c r="E22078">
        <v>0.254</v>
      </c>
      <c r="F22078">
        <v>0</v>
      </c>
      <c r="G22078">
        <v>41.895576499999997</v>
      </c>
      <c r="H22078">
        <v>-87.860334600000002</v>
      </c>
      <c r="I22078" s="1" t="s">
        <v>10</v>
      </c>
    </row>
    <row r="22079" spans="1:9" x14ac:dyDescent="0.3">
      <c r="A22079" s="1" t="s">
        <v>23</v>
      </c>
      <c r="B22079">
        <v>17031816402</v>
      </c>
      <c r="C22079">
        <v>1029660</v>
      </c>
      <c r="D22079">
        <v>0</v>
      </c>
      <c r="E22079">
        <v>0.39800000000000002</v>
      </c>
      <c r="F22079">
        <v>0</v>
      </c>
      <c r="G22079">
        <v>41.894383699999999</v>
      </c>
      <c r="H22079">
        <v>-87.850982000000002</v>
      </c>
      <c r="I22079" s="1" t="s">
        <v>10</v>
      </c>
    </row>
    <row r="22080" spans="1:9" x14ac:dyDescent="0.3">
      <c r="A22080" s="1" t="s">
        <v>23</v>
      </c>
      <c r="B22080">
        <v>17031816500</v>
      </c>
      <c r="C22080">
        <v>3487184</v>
      </c>
      <c r="D22080">
        <v>0</v>
      </c>
      <c r="E22080">
        <v>1.3460000000000001</v>
      </c>
      <c r="F22080">
        <v>0</v>
      </c>
      <c r="G22080">
        <v>41.8962808</v>
      </c>
      <c r="H22080">
        <v>-87.893560300000004</v>
      </c>
      <c r="I22080" s="1" t="s">
        <v>10</v>
      </c>
    </row>
    <row r="22081" spans="1:9" x14ac:dyDescent="0.3">
      <c r="A22081" s="1" t="s">
        <v>23</v>
      </c>
      <c r="B22081">
        <v>17031816600</v>
      </c>
      <c r="C22081">
        <v>869761</v>
      </c>
      <c r="D22081">
        <v>0</v>
      </c>
      <c r="E22081">
        <v>0.33600000000000002</v>
      </c>
      <c r="F22081">
        <v>0</v>
      </c>
      <c r="G22081">
        <v>41.903216299999997</v>
      </c>
      <c r="H22081">
        <v>-87.880840800000001</v>
      </c>
      <c r="I22081" s="1" t="s">
        <v>10</v>
      </c>
    </row>
    <row r="22082" spans="1:9" x14ac:dyDescent="0.3">
      <c r="A22082" s="1" t="s">
        <v>23</v>
      </c>
      <c r="B22082">
        <v>17031816700</v>
      </c>
      <c r="C22082">
        <v>1131237</v>
      </c>
      <c r="D22082">
        <v>0</v>
      </c>
      <c r="E22082">
        <v>0.437</v>
      </c>
      <c r="F22082">
        <v>0</v>
      </c>
      <c r="G22082">
        <v>41.904570499999998</v>
      </c>
      <c r="H22082">
        <v>-87.896377900000005</v>
      </c>
      <c r="I22082" s="1" t="s">
        <v>10</v>
      </c>
    </row>
    <row r="22083" spans="1:9" x14ac:dyDescent="0.3">
      <c r="A22083" s="1" t="s">
        <v>23</v>
      </c>
      <c r="B22083">
        <v>17031816800</v>
      </c>
      <c r="C22083">
        <v>4751599</v>
      </c>
      <c r="D22083">
        <v>0</v>
      </c>
      <c r="E22083">
        <v>1.835</v>
      </c>
      <c r="F22083">
        <v>0</v>
      </c>
      <c r="G22083">
        <v>41.891461499999998</v>
      </c>
      <c r="H22083">
        <v>-87.911866000000003</v>
      </c>
      <c r="I22083" s="1" t="s">
        <v>10</v>
      </c>
    </row>
    <row r="22084" spans="1:9" x14ac:dyDescent="0.3">
      <c r="A22084" s="1" t="s">
        <v>23</v>
      </c>
      <c r="B22084">
        <v>17031816900</v>
      </c>
      <c r="C22084">
        <v>1470777</v>
      </c>
      <c r="D22084">
        <v>0</v>
      </c>
      <c r="E22084">
        <v>0.56799999999999995</v>
      </c>
      <c r="F22084">
        <v>0</v>
      </c>
      <c r="G22084">
        <v>41.886780999999999</v>
      </c>
      <c r="H22084">
        <v>-87.890661699999995</v>
      </c>
      <c r="I22084" s="1" t="s">
        <v>10</v>
      </c>
    </row>
    <row r="22085" spans="1:9" x14ac:dyDescent="0.3">
      <c r="A22085" s="1" t="s">
        <v>23</v>
      </c>
      <c r="B22085">
        <v>17031817000</v>
      </c>
      <c r="C22085">
        <v>2174405</v>
      </c>
      <c r="D22085">
        <v>0</v>
      </c>
      <c r="E22085">
        <v>0.84</v>
      </c>
      <c r="F22085">
        <v>0</v>
      </c>
      <c r="G22085">
        <v>41.887359799999999</v>
      </c>
      <c r="H22085">
        <v>-87.872508199999999</v>
      </c>
      <c r="I22085" s="1" t="s">
        <v>10</v>
      </c>
    </row>
    <row r="22086" spans="1:9" x14ac:dyDescent="0.3">
      <c r="A22086" s="1" t="s">
        <v>23</v>
      </c>
      <c r="B22086">
        <v>17031817101</v>
      </c>
      <c r="C22086">
        <v>988837</v>
      </c>
      <c r="D22086">
        <v>0</v>
      </c>
      <c r="E22086">
        <v>0.38200000000000001</v>
      </c>
      <c r="F22086">
        <v>0</v>
      </c>
      <c r="G22086">
        <v>41.876248799999999</v>
      </c>
      <c r="H22086">
        <v>-87.878099899999995</v>
      </c>
      <c r="I22086" s="1" t="s">
        <v>10</v>
      </c>
    </row>
    <row r="22087" spans="1:9" x14ac:dyDescent="0.3">
      <c r="A22087" s="1" t="s">
        <v>23</v>
      </c>
      <c r="B22087">
        <v>17031817102</v>
      </c>
      <c r="C22087">
        <v>1542533</v>
      </c>
      <c r="D22087">
        <v>0</v>
      </c>
      <c r="E22087">
        <v>0.59599999999999997</v>
      </c>
      <c r="F22087">
        <v>0</v>
      </c>
      <c r="G22087">
        <v>41.877191500000002</v>
      </c>
      <c r="H22087">
        <v>-87.865780599999994</v>
      </c>
      <c r="I22087" s="1" t="s">
        <v>10</v>
      </c>
    </row>
    <row r="22088" spans="1:9" x14ac:dyDescent="0.3">
      <c r="A22088" s="1" t="s">
        <v>23</v>
      </c>
      <c r="B22088">
        <v>17031817200</v>
      </c>
      <c r="C22088">
        <v>1091131</v>
      </c>
      <c r="D22088">
        <v>0</v>
      </c>
      <c r="E22088">
        <v>0.42099999999999999</v>
      </c>
      <c r="F22088">
        <v>0</v>
      </c>
      <c r="G22088">
        <v>41.8830071</v>
      </c>
      <c r="H22088">
        <v>-87.854526800000002</v>
      </c>
      <c r="I22088" s="1" t="s">
        <v>10</v>
      </c>
    </row>
    <row r="22089" spans="1:9" x14ac:dyDescent="0.3">
      <c r="A22089" s="1" t="s">
        <v>23</v>
      </c>
      <c r="B22089">
        <v>17031817300</v>
      </c>
      <c r="C22089">
        <v>733391</v>
      </c>
      <c r="D22089">
        <v>0</v>
      </c>
      <c r="E22089">
        <v>0.28299999999999997</v>
      </c>
      <c r="F22089">
        <v>0</v>
      </c>
      <c r="G22089">
        <v>41.884081199999997</v>
      </c>
      <c r="H22089">
        <v>-87.847848099999993</v>
      </c>
      <c r="I22089" s="1" t="s">
        <v>10</v>
      </c>
    </row>
    <row r="22090" spans="1:9" x14ac:dyDescent="0.3">
      <c r="A22090" s="1" t="s">
        <v>23</v>
      </c>
      <c r="B22090">
        <v>17031817400</v>
      </c>
      <c r="C22090">
        <v>1094405</v>
      </c>
      <c r="D22090">
        <v>0</v>
      </c>
      <c r="E22090">
        <v>0.42299999999999999</v>
      </c>
      <c r="F22090">
        <v>0</v>
      </c>
      <c r="G22090">
        <v>41.893000299999997</v>
      </c>
      <c r="H22090">
        <v>-87.838256000000001</v>
      </c>
      <c r="I22090" s="1" t="s">
        <v>10</v>
      </c>
    </row>
    <row r="22091" spans="1:9" x14ac:dyDescent="0.3">
      <c r="A22091" s="1" t="s">
        <v>23</v>
      </c>
      <c r="B22091">
        <v>17031817500</v>
      </c>
      <c r="C22091">
        <v>1893634</v>
      </c>
      <c r="D22091">
        <v>0</v>
      </c>
      <c r="E22091">
        <v>0.73099999999999998</v>
      </c>
      <c r="F22091">
        <v>0</v>
      </c>
      <c r="G22091">
        <v>41.880278300000001</v>
      </c>
      <c r="H22091">
        <v>-87.835838699999996</v>
      </c>
      <c r="I22091" s="1" t="s">
        <v>10</v>
      </c>
    </row>
    <row r="22092" spans="1:9" x14ac:dyDescent="0.3">
      <c r="A22092" s="1" t="s">
        <v>23</v>
      </c>
      <c r="B22092">
        <v>17031817600</v>
      </c>
      <c r="C22092">
        <v>1029018</v>
      </c>
      <c r="D22092">
        <v>0</v>
      </c>
      <c r="E22092">
        <v>0.39700000000000002</v>
      </c>
      <c r="F22092">
        <v>0</v>
      </c>
      <c r="G22092">
        <v>41.870072</v>
      </c>
      <c r="H22092">
        <v>-87.838429099999999</v>
      </c>
      <c r="I22092" s="1" t="s">
        <v>10</v>
      </c>
    </row>
    <row r="22093" spans="1:9" x14ac:dyDescent="0.3">
      <c r="A22093" s="1" t="s">
        <v>23</v>
      </c>
      <c r="B22093">
        <v>17031817700</v>
      </c>
      <c r="C22093">
        <v>1450986</v>
      </c>
      <c r="D22093">
        <v>0</v>
      </c>
      <c r="E22093">
        <v>0.56000000000000005</v>
      </c>
      <c r="F22093">
        <v>0</v>
      </c>
      <c r="G22093">
        <v>41.871757600000002</v>
      </c>
      <c r="H22093">
        <v>-87.851730599999996</v>
      </c>
      <c r="I22093" s="1" t="s">
        <v>10</v>
      </c>
    </row>
    <row r="22094" spans="1:9" x14ac:dyDescent="0.3">
      <c r="A22094" s="1" t="s">
        <v>23</v>
      </c>
      <c r="B22094">
        <v>17031817900</v>
      </c>
      <c r="C22094">
        <v>3310338</v>
      </c>
      <c r="D22094">
        <v>0</v>
      </c>
      <c r="E22094">
        <v>1.278</v>
      </c>
      <c r="F22094">
        <v>0</v>
      </c>
      <c r="G22094">
        <v>41.858780699999997</v>
      </c>
      <c r="H22094">
        <v>-87.845005499999999</v>
      </c>
      <c r="I22094" s="1" t="s">
        <v>10</v>
      </c>
    </row>
    <row r="22095" spans="1:9" x14ac:dyDescent="0.3">
      <c r="A22095" s="1" t="s">
        <v>23</v>
      </c>
      <c r="B22095">
        <v>17031818000</v>
      </c>
      <c r="C22095">
        <v>3520255</v>
      </c>
      <c r="D22095">
        <v>0</v>
      </c>
      <c r="E22095">
        <v>1.359</v>
      </c>
      <c r="F22095">
        <v>0</v>
      </c>
      <c r="G22095">
        <v>41.854363499999998</v>
      </c>
      <c r="H22095">
        <v>-87.858439700000005</v>
      </c>
      <c r="I22095" s="1" t="s">
        <v>10</v>
      </c>
    </row>
    <row r="22096" spans="1:9" x14ac:dyDescent="0.3">
      <c r="A22096" s="1" t="s">
        <v>23</v>
      </c>
      <c r="B22096">
        <v>17031818100</v>
      </c>
      <c r="C22096">
        <v>1333677</v>
      </c>
      <c r="D22096">
        <v>0</v>
      </c>
      <c r="E22096">
        <v>0.51500000000000001</v>
      </c>
      <c r="F22096">
        <v>0</v>
      </c>
      <c r="G22096">
        <v>41.851190699999997</v>
      </c>
      <c r="H22096">
        <v>-87.8737548</v>
      </c>
      <c r="I22096" s="1" t="s">
        <v>10</v>
      </c>
    </row>
    <row r="22097" spans="1:9" x14ac:dyDescent="0.3">
      <c r="A22097" s="1" t="s">
        <v>23</v>
      </c>
      <c r="B22097">
        <v>17031818200</v>
      </c>
      <c r="C22097">
        <v>2000808</v>
      </c>
      <c r="D22097">
        <v>0</v>
      </c>
      <c r="E22097">
        <v>0.77300000000000002</v>
      </c>
      <c r="F22097">
        <v>0</v>
      </c>
      <c r="G22097">
        <v>41.863514899999998</v>
      </c>
      <c r="H22097">
        <v>-87.875141999999997</v>
      </c>
      <c r="I22097" s="1" t="s">
        <v>10</v>
      </c>
    </row>
    <row r="22098" spans="1:9" x14ac:dyDescent="0.3">
      <c r="A22098" s="1" t="s">
        <v>23</v>
      </c>
      <c r="B22098">
        <v>17031818300</v>
      </c>
      <c r="C22098">
        <v>3173556</v>
      </c>
      <c r="D22098">
        <v>0</v>
      </c>
      <c r="E22098">
        <v>1.2250000000000001</v>
      </c>
      <c r="F22098">
        <v>0</v>
      </c>
      <c r="G22098">
        <v>41.8772716</v>
      </c>
      <c r="H22098">
        <v>-87.898776999999995</v>
      </c>
      <c r="I22098" s="1" t="s">
        <v>10</v>
      </c>
    </row>
    <row r="22099" spans="1:9" x14ac:dyDescent="0.3">
      <c r="A22099" s="1" t="s">
        <v>23</v>
      </c>
      <c r="B22099">
        <v>17031818401</v>
      </c>
      <c r="C22099">
        <v>6815658</v>
      </c>
      <c r="D22099">
        <v>0</v>
      </c>
      <c r="E22099">
        <v>2.6320000000000001</v>
      </c>
      <c r="F22099">
        <v>0</v>
      </c>
      <c r="G22099">
        <v>41.861410300000003</v>
      </c>
      <c r="H22099">
        <v>-87.903070299999996</v>
      </c>
      <c r="I22099" s="1" t="s">
        <v>10</v>
      </c>
    </row>
    <row r="22100" spans="1:9" x14ac:dyDescent="0.3">
      <c r="A22100" s="1" t="s">
        <v>23</v>
      </c>
      <c r="B22100">
        <v>17031818402</v>
      </c>
      <c r="C22100">
        <v>1273645</v>
      </c>
      <c r="D22100">
        <v>0</v>
      </c>
      <c r="E22100">
        <v>0.49199999999999999</v>
      </c>
      <c r="F22100">
        <v>0</v>
      </c>
      <c r="G22100">
        <v>41.851897000000001</v>
      </c>
      <c r="H22100">
        <v>-87.891862799999998</v>
      </c>
      <c r="I22100" s="1" t="s">
        <v>10</v>
      </c>
    </row>
    <row r="22101" spans="1:9" x14ac:dyDescent="0.3">
      <c r="A22101" s="1" t="s">
        <v>23</v>
      </c>
      <c r="B22101">
        <v>17031818500</v>
      </c>
      <c r="C22101">
        <v>5592842</v>
      </c>
      <c r="D22101">
        <v>0</v>
      </c>
      <c r="E22101">
        <v>2.1589999999999998</v>
      </c>
      <c r="F22101">
        <v>0</v>
      </c>
      <c r="G22101">
        <v>41.840749099999996</v>
      </c>
      <c r="H22101">
        <v>-87.898337799999993</v>
      </c>
      <c r="I22101" s="1" t="s">
        <v>10</v>
      </c>
    </row>
    <row r="22102" spans="1:9" x14ac:dyDescent="0.3">
      <c r="A22102" s="1" t="s">
        <v>23</v>
      </c>
      <c r="B22102">
        <v>17031818600</v>
      </c>
      <c r="C22102">
        <v>2474623</v>
      </c>
      <c r="D22102">
        <v>0</v>
      </c>
      <c r="E22102">
        <v>0.95499999999999996</v>
      </c>
      <c r="F22102">
        <v>0</v>
      </c>
      <c r="G22102">
        <v>41.840236599999997</v>
      </c>
      <c r="H22102">
        <v>-87.865515099999996</v>
      </c>
      <c r="I22102" s="1" t="s">
        <v>10</v>
      </c>
    </row>
    <row r="22103" spans="1:9" x14ac:dyDescent="0.3">
      <c r="A22103" s="1" t="s">
        <v>23</v>
      </c>
      <c r="B22103">
        <v>17031818700</v>
      </c>
      <c r="C22103">
        <v>1534295</v>
      </c>
      <c r="D22103">
        <v>0</v>
      </c>
      <c r="E22103">
        <v>0.59199999999999997</v>
      </c>
      <c r="F22103">
        <v>0</v>
      </c>
      <c r="G22103">
        <v>41.833571999999997</v>
      </c>
      <c r="H22103">
        <v>-87.846129099999999</v>
      </c>
      <c r="I22103" s="1" t="s">
        <v>10</v>
      </c>
    </row>
    <row r="22104" spans="1:9" x14ac:dyDescent="0.3">
      <c r="A22104" s="1" t="s">
        <v>23</v>
      </c>
      <c r="B22104">
        <v>17031818800</v>
      </c>
      <c r="C22104">
        <v>1821564</v>
      </c>
      <c r="D22104">
        <v>0</v>
      </c>
      <c r="E22104">
        <v>0.70299999999999996</v>
      </c>
      <c r="F22104">
        <v>0</v>
      </c>
      <c r="G22104">
        <v>41.827122199999998</v>
      </c>
      <c r="H22104">
        <v>-87.854421299999998</v>
      </c>
      <c r="I22104" s="1" t="s">
        <v>10</v>
      </c>
    </row>
    <row r="22105" spans="1:9" x14ac:dyDescent="0.3">
      <c r="A22105" s="1" t="s">
        <v>23</v>
      </c>
      <c r="B22105">
        <v>17031818900</v>
      </c>
      <c r="C22105">
        <v>1484910</v>
      </c>
      <c r="D22105">
        <v>0</v>
      </c>
      <c r="E22105">
        <v>0.57299999999999995</v>
      </c>
      <c r="F22105">
        <v>0</v>
      </c>
      <c r="G22105">
        <v>41.827575099999997</v>
      </c>
      <c r="H22105">
        <v>-87.866862400000002</v>
      </c>
      <c r="I22105" s="1" t="s">
        <v>10</v>
      </c>
    </row>
    <row r="22106" spans="1:9" x14ac:dyDescent="0.3">
      <c r="A22106" s="1" t="s">
        <v>23</v>
      </c>
      <c r="B22106">
        <v>17031819000</v>
      </c>
      <c r="C22106">
        <v>6281328</v>
      </c>
      <c r="D22106">
        <v>254</v>
      </c>
      <c r="E22106">
        <v>2.4249999999999998</v>
      </c>
      <c r="F22106">
        <v>0</v>
      </c>
      <c r="G22106">
        <v>41.825944900000003</v>
      </c>
      <c r="H22106">
        <v>-87.895041199999994</v>
      </c>
      <c r="I22106" s="1" t="s">
        <v>10</v>
      </c>
    </row>
    <row r="22107" spans="1:9" x14ac:dyDescent="0.3">
      <c r="A22107" s="1" t="s">
        <v>23</v>
      </c>
      <c r="B22107">
        <v>17031819100</v>
      </c>
      <c r="C22107">
        <v>2573890</v>
      </c>
      <c r="D22107">
        <v>96363</v>
      </c>
      <c r="E22107">
        <v>0.99399999999999999</v>
      </c>
      <c r="F22107">
        <v>3.6999999999999998E-2</v>
      </c>
      <c r="G22107">
        <v>41.815845400000001</v>
      </c>
      <c r="H22107">
        <v>-87.813483500000004</v>
      </c>
      <c r="I22107" s="1" t="s">
        <v>10</v>
      </c>
    </row>
    <row r="22108" spans="1:9" x14ac:dyDescent="0.3">
      <c r="A22108" s="1" t="s">
        <v>23</v>
      </c>
      <c r="B22108">
        <v>17031819200</v>
      </c>
      <c r="C22108">
        <v>2476226</v>
      </c>
      <c r="D22108">
        <v>0</v>
      </c>
      <c r="E22108">
        <v>0.95599999999999996</v>
      </c>
      <c r="F22108">
        <v>0</v>
      </c>
      <c r="G22108">
        <v>41.811878999999998</v>
      </c>
      <c r="H22108">
        <v>-87.830033200000003</v>
      </c>
      <c r="I22108" s="1" t="s">
        <v>10</v>
      </c>
    </row>
    <row r="22109" spans="1:9" x14ac:dyDescent="0.3">
      <c r="A22109" s="1" t="s">
        <v>23</v>
      </c>
      <c r="B22109">
        <v>17031819300</v>
      </c>
      <c r="C22109">
        <v>1029221</v>
      </c>
      <c r="D22109">
        <v>0</v>
      </c>
      <c r="E22109">
        <v>0.39700000000000002</v>
      </c>
      <c r="F22109">
        <v>0</v>
      </c>
      <c r="G22109">
        <v>41.817445499999998</v>
      </c>
      <c r="H22109">
        <v>-87.850111299999995</v>
      </c>
      <c r="I22109" s="1" t="s">
        <v>10</v>
      </c>
    </row>
    <row r="22110" spans="1:9" x14ac:dyDescent="0.3">
      <c r="A22110" s="1" t="s">
        <v>23</v>
      </c>
      <c r="B22110">
        <v>17031819400</v>
      </c>
      <c r="C22110">
        <v>1650522</v>
      </c>
      <c r="D22110">
        <v>0</v>
      </c>
      <c r="E22110">
        <v>0.63700000000000001</v>
      </c>
      <c r="F22110">
        <v>0</v>
      </c>
      <c r="G22110">
        <v>41.810029200000002</v>
      </c>
      <c r="H22110">
        <v>-87.849873900000006</v>
      </c>
      <c r="I22110" s="1" t="s">
        <v>10</v>
      </c>
    </row>
    <row r="22111" spans="1:9" x14ac:dyDescent="0.3">
      <c r="A22111" s="1" t="s">
        <v>23</v>
      </c>
      <c r="B22111">
        <v>17031819500</v>
      </c>
      <c r="C22111">
        <v>1466459</v>
      </c>
      <c r="D22111">
        <v>0</v>
      </c>
      <c r="E22111">
        <v>0.56599999999999995</v>
      </c>
      <c r="F22111">
        <v>0</v>
      </c>
      <c r="G22111">
        <v>41.814298000000001</v>
      </c>
      <c r="H22111">
        <v>-87.867253599999998</v>
      </c>
      <c r="I22111" s="1" t="s">
        <v>10</v>
      </c>
    </row>
    <row r="22112" spans="1:9" x14ac:dyDescent="0.3">
      <c r="A22112" s="1" t="s">
        <v>23</v>
      </c>
      <c r="B22112">
        <v>17031819600</v>
      </c>
      <c r="C22112">
        <v>1474314</v>
      </c>
      <c r="D22112">
        <v>0</v>
      </c>
      <c r="E22112">
        <v>0.56899999999999995</v>
      </c>
      <c r="F22112">
        <v>0</v>
      </c>
      <c r="G22112">
        <v>41.805123299999998</v>
      </c>
      <c r="H22112">
        <v>-87.868417699999995</v>
      </c>
      <c r="I22112" s="1" t="s">
        <v>10</v>
      </c>
    </row>
    <row r="22113" spans="1:9" x14ac:dyDescent="0.3">
      <c r="A22113" s="1" t="s">
        <v>23</v>
      </c>
      <c r="B22113">
        <v>17031819700</v>
      </c>
      <c r="C22113">
        <v>2424345</v>
      </c>
      <c r="D22113">
        <v>0</v>
      </c>
      <c r="E22113">
        <v>0.93600000000000005</v>
      </c>
      <c r="F22113">
        <v>0</v>
      </c>
      <c r="G22113">
        <v>41.809029500000001</v>
      </c>
      <c r="H22113">
        <v>-87.880817199999996</v>
      </c>
      <c r="I22113" s="1" t="s">
        <v>10</v>
      </c>
    </row>
    <row r="22114" spans="1:9" x14ac:dyDescent="0.3">
      <c r="A22114" s="1" t="s">
        <v>23</v>
      </c>
      <c r="B22114">
        <v>17031819801</v>
      </c>
      <c r="C22114">
        <v>2186479</v>
      </c>
      <c r="D22114">
        <v>0</v>
      </c>
      <c r="E22114">
        <v>0.84399999999999997</v>
      </c>
      <c r="F22114">
        <v>0</v>
      </c>
      <c r="G22114">
        <v>41.812192199999998</v>
      </c>
      <c r="H22114">
        <v>-87.897403800000006</v>
      </c>
      <c r="I22114" s="1" t="s">
        <v>10</v>
      </c>
    </row>
    <row r="22115" spans="1:9" x14ac:dyDescent="0.3">
      <c r="A22115" s="1" t="s">
        <v>23</v>
      </c>
      <c r="B22115">
        <v>17031819802</v>
      </c>
      <c r="C22115">
        <v>1736377</v>
      </c>
      <c r="D22115">
        <v>0</v>
      </c>
      <c r="E22115">
        <v>0.67</v>
      </c>
      <c r="F22115">
        <v>0</v>
      </c>
      <c r="G22115">
        <v>41.797201700000002</v>
      </c>
      <c r="H22115">
        <v>-87.894905300000005</v>
      </c>
      <c r="I22115" s="1" t="s">
        <v>10</v>
      </c>
    </row>
    <row r="22116" spans="1:9" x14ac:dyDescent="0.3">
      <c r="A22116" s="1" t="s">
        <v>23</v>
      </c>
      <c r="B22116">
        <v>17031819900</v>
      </c>
      <c r="C22116">
        <v>2090713</v>
      </c>
      <c r="D22116">
        <v>0</v>
      </c>
      <c r="E22116">
        <v>0.80700000000000005</v>
      </c>
      <c r="F22116">
        <v>0</v>
      </c>
      <c r="G22116">
        <v>41.804180100000004</v>
      </c>
      <c r="H22116">
        <v>-87.907157299999994</v>
      </c>
      <c r="I22116" s="1" t="s">
        <v>10</v>
      </c>
    </row>
    <row r="22117" spans="1:9" x14ac:dyDescent="0.3">
      <c r="A22117" s="1" t="s">
        <v>23</v>
      </c>
      <c r="B22117">
        <v>17031820000</v>
      </c>
      <c r="C22117">
        <v>1731492</v>
      </c>
      <c r="D22117">
        <v>0</v>
      </c>
      <c r="E22117">
        <v>0.66900000000000004</v>
      </c>
      <c r="F22117">
        <v>0</v>
      </c>
      <c r="G22117">
        <v>41.8014109</v>
      </c>
      <c r="H22117">
        <v>-87.913950499999999</v>
      </c>
      <c r="I22117" s="1" t="s">
        <v>10</v>
      </c>
    </row>
    <row r="22118" spans="1:9" x14ac:dyDescent="0.3">
      <c r="A22118" s="1" t="s">
        <v>23</v>
      </c>
      <c r="B22118">
        <v>17031820101</v>
      </c>
      <c r="C22118">
        <v>6970671</v>
      </c>
      <c r="D22118">
        <v>48267</v>
      </c>
      <c r="E22118">
        <v>2.6909999999999998</v>
      </c>
      <c r="F22118">
        <v>1.9E-2</v>
      </c>
      <c r="G22118">
        <v>41.776189700000003</v>
      </c>
      <c r="H22118">
        <v>-87.903427399999998</v>
      </c>
      <c r="I22118" s="1" t="s">
        <v>10</v>
      </c>
    </row>
    <row r="22119" spans="1:9" x14ac:dyDescent="0.3">
      <c r="A22119" s="1" t="s">
        <v>23</v>
      </c>
      <c r="B22119">
        <v>17031820103</v>
      </c>
      <c r="C22119">
        <v>3054183</v>
      </c>
      <c r="D22119">
        <v>0</v>
      </c>
      <c r="E22119">
        <v>1.179</v>
      </c>
      <c r="F22119">
        <v>0</v>
      </c>
      <c r="G22119">
        <v>41.789937500000001</v>
      </c>
      <c r="H22119">
        <v>-87.866197799999995</v>
      </c>
      <c r="I22119" s="1" t="s">
        <v>10</v>
      </c>
    </row>
    <row r="22120" spans="1:9" x14ac:dyDescent="0.3">
      <c r="A22120" s="1" t="s">
        <v>23</v>
      </c>
      <c r="B22120">
        <v>17031820104</v>
      </c>
      <c r="C22120">
        <v>3277658</v>
      </c>
      <c r="D22120">
        <v>0</v>
      </c>
      <c r="E22120">
        <v>1.266</v>
      </c>
      <c r="F22120">
        <v>0</v>
      </c>
      <c r="G22120">
        <v>41.782153299999997</v>
      </c>
      <c r="H22120">
        <v>-87.877101999999994</v>
      </c>
      <c r="I22120" s="1" t="s">
        <v>10</v>
      </c>
    </row>
    <row r="22121" spans="1:9" x14ac:dyDescent="0.3">
      <c r="A22121" s="1" t="s">
        <v>23</v>
      </c>
      <c r="B22121">
        <v>17031820201</v>
      </c>
      <c r="C22121">
        <v>13229274</v>
      </c>
      <c r="D22121">
        <v>5574</v>
      </c>
      <c r="E22121">
        <v>5.1079999999999997</v>
      </c>
      <c r="F22121">
        <v>2E-3</v>
      </c>
      <c r="G22121">
        <v>41.747948600000001</v>
      </c>
      <c r="H22121">
        <v>-87.898556200000002</v>
      </c>
      <c r="I22121" s="1" t="s">
        <v>10</v>
      </c>
    </row>
    <row r="22122" spans="1:9" x14ac:dyDescent="0.3">
      <c r="A22122" s="1" t="s">
        <v>23</v>
      </c>
      <c r="B22122">
        <v>17031820202</v>
      </c>
      <c r="C22122">
        <v>21861735</v>
      </c>
      <c r="D22122">
        <v>882491</v>
      </c>
      <c r="E22122">
        <v>8.4410000000000007</v>
      </c>
      <c r="F22122">
        <v>0.34100000000000003</v>
      </c>
      <c r="G22122">
        <v>41.777818400000001</v>
      </c>
      <c r="H22122">
        <v>-87.850715899999997</v>
      </c>
      <c r="I22122" s="1" t="s">
        <v>10</v>
      </c>
    </row>
    <row r="22123" spans="1:9" x14ac:dyDescent="0.3">
      <c r="A22123" s="1" t="s">
        <v>23</v>
      </c>
      <c r="B22123">
        <v>17031820300</v>
      </c>
      <c r="C22123">
        <v>1388691</v>
      </c>
      <c r="D22123">
        <v>52580</v>
      </c>
      <c r="E22123">
        <v>0.53600000000000003</v>
      </c>
      <c r="F22123">
        <v>0.02</v>
      </c>
      <c r="G22123">
        <v>41.792391299999998</v>
      </c>
      <c r="H22123">
        <v>-87.806882599999994</v>
      </c>
      <c r="I22123" s="1" t="s">
        <v>10</v>
      </c>
    </row>
    <row r="22124" spans="1:9" x14ac:dyDescent="0.3">
      <c r="A22124" s="1" t="s">
        <v>23</v>
      </c>
      <c r="B22124">
        <v>17031820400</v>
      </c>
      <c r="C22124">
        <v>2526265</v>
      </c>
      <c r="D22124">
        <v>65423</v>
      </c>
      <c r="E22124">
        <v>0.97499999999999998</v>
      </c>
      <c r="F22124">
        <v>2.5000000000000001E-2</v>
      </c>
      <c r="G22124">
        <v>41.782174699999999</v>
      </c>
      <c r="H22124">
        <v>-87.812563100000006</v>
      </c>
      <c r="I22124" s="1" t="s">
        <v>10</v>
      </c>
    </row>
    <row r="22125" spans="1:9" x14ac:dyDescent="0.3">
      <c r="A22125" s="1" t="s">
        <v>23</v>
      </c>
      <c r="B22125">
        <v>17031820501</v>
      </c>
      <c r="C22125">
        <v>6654812</v>
      </c>
      <c r="D22125">
        <v>167538</v>
      </c>
      <c r="E22125">
        <v>2.569</v>
      </c>
      <c r="F22125">
        <v>6.5000000000000002E-2</v>
      </c>
      <c r="G22125">
        <v>41.771068999999997</v>
      </c>
      <c r="H22125">
        <v>-87.814105699999999</v>
      </c>
      <c r="I22125" s="1" t="s">
        <v>10</v>
      </c>
    </row>
    <row r="22126" spans="1:9" x14ac:dyDescent="0.3">
      <c r="A22126" s="1" t="s">
        <v>23</v>
      </c>
      <c r="B22126">
        <v>17031820502</v>
      </c>
      <c r="C22126">
        <v>3645915</v>
      </c>
      <c r="D22126">
        <v>0</v>
      </c>
      <c r="E22126">
        <v>1.4079999999999999</v>
      </c>
      <c r="F22126">
        <v>0</v>
      </c>
      <c r="G22126">
        <v>41.753858200000003</v>
      </c>
      <c r="H22126">
        <v>-87.804805999999999</v>
      </c>
      <c r="I22126" s="1" t="s">
        <v>10</v>
      </c>
    </row>
    <row r="22127" spans="1:9" x14ac:dyDescent="0.3">
      <c r="A22127" s="1" t="s">
        <v>23</v>
      </c>
      <c r="B22127">
        <v>17031820603</v>
      </c>
      <c r="C22127">
        <v>2679935</v>
      </c>
      <c r="D22127">
        <v>124599</v>
      </c>
      <c r="E22127">
        <v>1.0349999999999999</v>
      </c>
      <c r="F22127">
        <v>4.8000000000000001E-2</v>
      </c>
      <c r="G22127">
        <v>41.753076100000001</v>
      </c>
      <c r="H22127">
        <v>-87.843410399999996</v>
      </c>
      <c r="I22127" s="1" t="s">
        <v>10</v>
      </c>
    </row>
    <row r="22128" spans="1:9" x14ac:dyDescent="0.3">
      <c r="A22128" s="1" t="s">
        <v>23</v>
      </c>
      <c r="B22128">
        <v>17031820604</v>
      </c>
      <c r="C22128">
        <v>2946254</v>
      </c>
      <c r="D22128">
        <v>0</v>
      </c>
      <c r="E22128">
        <v>1.1379999999999999</v>
      </c>
      <c r="F22128">
        <v>0</v>
      </c>
      <c r="G22128">
        <v>41.749841699999998</v>
      </c>
      <c r="H22128">
        <v>-87.826938699999999</v>
      </c>
      <c r="I22128" s="1" t="s">
        <v>10</v>
      </c>
    </row>
    <row r="22129" spans="1:9" x14ac:dyDescent="0.3">
      <c r="A22129" s="1" t="s">
        <v>23</v>
      </c>
      <c r="B22129">
        <v>17031820605</v>
      </c>
      <c r="C22129">
        <v>1586072</v>
      </c>
      <c r="D22129">
        <v>19248</v>
      </c>
      <c r="E22129">
        <v>0.61199999999999999</v>
      </c>
      <c r="F22129">
        <v>7.0000000000000001E-3</v>
      </c>
      <c r="G22129">
        <v>41.738426699999998</v>
      </c>
      <c r="H22129">
        <v>-87.830965199999994</v>
      </c>
      <c r="I22129" s="1" t="s">
        <v>10</v>
      </c>
    </row>
    <row r="22130" spans="1:9" x14ac:dyDescent="0.3">
      <c r="A22130" s="1" t="s">
        <v>23</v>
      </c>
      <c r="B22130">
        <v>17031820606</v>
      </c>
      <c r="C22130">
        <v>3478477</v>
      </c>
      <c r="D22130">
        <v>0</v>
      </c>
      <c r="E22130">
        <v>1.343</v>
      </c>
      <c r="F22130">
        <v>0</v>
      </c>
      <c r="G22130">
        <v>41.737757600000002</v>
      </c>
      <c r="H22130">
        <v>-87.854265299999994</v>
      </c>
      <c r="I22130" s="1" t="s">
        <v>10</v>
      </c>
    </row>
    <row r="22131" spans="1:9" x14ac:dyDescent="0.3">
      <c r="A22131" s="1" t="s">
        <v>23</v>
      </c>
      <c r="B22131">
        <v>17031820700</v>
      </c>
      <c r="C22131">
        <v>4983599</v>
      </c>
      <c r="D22131">
        <v>94151</v>
      </c>
      <c r="E22131">
        <v>1.9239999999999999</v>
      </c>
      <c r="F22131">
        <v>3.5999999999999997E-2</v>
      </c>
      <c r="G22131">
        <v>41.817025399999999</v>
      </c>
      <c r="H22131">
        <v>-87.773700500000004</v>
      </c>
      <c r="I22131" s="1" t="s">
        <v>10</v>
      </c>
    </row>
    <row r="22132" spans="1:9" x14ac:dyDescent="0.3">
      <c r="A22132" s="1" t="s">
        <v>23</v>
      </c>
      <c r="B22132">
        <v>17031820800</v>
      </c>
      <c r="C22132">
        <v>5663116</v>
      </c>
      <c r="D22132">
        <v>374281</v>
      </c>
      <c r="E22132">
        <v>2.1869999999999998</v>
      </c>
      <c r="F22132">
        <v>0.14499999999999999</v>
      </c>
      <c r="G22132">
        <v>41.807253799999998</v>
      </c>
      <c r="H22132">
        <v>-87.7735919</v>
      </c>
      <c r="I22132" s="1" t="s">
        <v>10</v>
      </c>
    </row>
    <row r="22133" spans="1:9" x14ac:dyDescent="0.3">
      <c r="A22133" s="1" t="s">
        <v>23</v>
      </c>
      <c r="B22133">
        <v>17031820901</v>
      </c>
      <c r="C22133">
        <v>11561426</v>
      </c>
      <c r="D22133">
        <v>0</v>
      </c>
      <c r="E22133">
        <v>4.4640000000000004</v>
      </c>
      <c r="F22133">
        <v>0</v>
      </c>
      <c r="G22133">
        <v>41.762898499999999</v>
      </c>
      <c r="H22133">
        <v>-87.774522899999994</v>
      </c>
      <c r="I22133" s="1" t="s">
        <v>10</v>
      </c>
    </row>
    <row r="22134" spans="1:9" x14ac:dyDescent="0.3">
      <c r="A22134" s="1" t="s">
        <v>23</v>
      </c>
      <c r="B22134">
        <v>17031820902</v>
      </c>
      <c r="C22134">
        <v>2267569</v>
      </c>
      <c r="D22134">
        <v>0</v>
      </c>
      <c r="E22134">
        <v>0.876</v>
      </c>
      <c r="F22134">
        <v>0</v>
      </c>
      <c r="G22134">
        <v>41.753990700000003</v>
      </c>
      <c r="H22134">
        <v>-87.753018100000006</v>
      </c>
      <c r="I22134" s="1" t="s">
        <v>10</v>
      </c>
    </row>
    <row r="22135" spans="1:9" x14ac:dyDescent="0.3">
      <c r="A22135" s="1" t="s">
        <v>23</v>
      </c>
      <c r="B22135">
        <v>17031821001</v>
      </c>
      <c r="C22135">
        <v>1973795</v>
      </c>
      <c r="D22135">
        <v>0</v>
      </c>
      <c r="E22135">
        <v>0.76200000000000001</v>
      </c>
      <c r="F22135">
        <v>0</v>
      </c>
      <c r="G22135">
        <v>41.742171999999997</v>
      </c>
      <c r="H22135">
        <v>-87.791361300000005</v>
      </c>
      <c r="I22135" s="1" t="s">
        <v>10</v>
      </c>
    </row>
    <row r="22136" spans="1:9" x14ac:dyDescent="0.3">
      <c r="A22136" s="1" t="s">
        <v>23</v>
      </c>
      <c r="B22136">
        <v>17031821002</v>
      </c>
      <c r="C22136">
        <v>2216277</v>
      </c>
      <c r="D22136">
        <v>0</v>
      </c>
      <c r="E22136">
        <v>0.85599999999999998</v>
      </c>
      <c r="F22136">
        <v>0</v>
      </c>
      <c r="G22136">
        <v>41.7415272</v>
      </c>
      <c r="H22136">
        <v>-87.776429399999998</v>
      </c>
      <c r="I22136" s="1" t="s">
        <v>10</v>
      </c>
    </row>
    <row r="22137" spans="1:9" x14ac:dyDescent="0.3">
      <c r="A22137" s="1" t="s">
        <v>23</v>
      </c>
      <c r="B22137">
        <v>17031821101</v>
      </c>
      <c r="C22137">
        <v>1720124</v>
      </c>
      <c r="D22137">
        <v>0</v>
      </c>
      <c r="E22137">
        <v>0.66400000000000003</v>
      </c>
      <c r="F22137">
        <v>0</v>
      </c>
      <c r="G22137">
        <v>41.738282900000002</v>
      </c>
      <c r="H22137">
        <v>-87.762185299999999</v>
      </c>
      <c r="I22137" s="1" t="s">
        <v>10</v>
      </c>
    </row>
    <row r="22138" spans="1:9" x14ac:dyDescent="0.3">
      <c r="A22138" s="1" t="s">
        <v>23</v>
      </c>
      <c r="B22138">
        <v>17031821102</v>
      </c>
      <c r="C22138">
        <v>1968487</v>
      </c>
      <c r="D22138">
        <v>0</v>
      </c>
      <c r="E22138">
        <v>0.76</v>
      </c>
      <c r="F22138">
        <v>0</v>
      </c>
      <c r="G22138">
        <v>41.742921799999998</v>
      </c>
      <c r="H22138">
        <v>-87.749251099999995</v>
      </c>
      <c r="I22138" s="1" t="s">
        <v>10</v>
      </c>
    </row>
    <row r="22139" spans="1:9" x14ac:dyDescent="0.3">
      <c r="A22139" s="1" t="s">
        <v>23</v>
      </c>
      <c r="B22139">
        <v>17031821200</v>
      </c>
      <c r="C22139">
        <v>2943101</v>
      </c>
      <c r="D22139">
        <v>0</v>
      </c>
      <c r="E22139">
        <v>1.1359999999999999</v>
      </c>
      <c r="F22139">
        <v>0</v>
      </c>
      <c r="G22139">
        <v>41.668391100000001</v>
      </c>
      <c r="H22139">
        <v>-87.672297999999998</v>
      </c>
      <c r="I22139" s="1" t="s">
        <v>10</v>
      </c>
    </row>
    <row r="22140" spans="1:9" x14ac:dyDescent="0.3">
      <c r="A22140" s="1" t="s">
        <v>23</v>
      </c>
      <c r="B22140">
        <v>17031821300</v>
      </c>
      <c r="C22140">
        <v>1752587</v>
      </c>
      <c r="D22140">
        <v>154299</v>
      </c>
      <c r="E22140">
        <v>0.67700000000000005</v>
      </c>
      <c r="F22140">
        <v>0.06</v>
      </c>
      <c r="G22140">
        <v>41.655119800000001</v>
      </c>
      <c r="H22140">
        <v>-87.667461900000006</v>
      </c>
      <c r="I22140" s="1" t="s">
        <v>10</v>
      </c>
    </row>
    <row r="22141" spans="1:9" x14ac:dyDescent="0.3">
      <c r="A22141" s="1" t="s">
        <v>23</v>
      </c>
      <c r="B22141">
        <v>17031821401</v>
      </c>
      <c r="C22141">
        <v>854233</v>
      </c>
      <c r="D22141">
        <v>0</v>
      </c>
      <c r="E22141">
        <v>0.33</v>
      </c>
      <c r="F22141">
        <v>0</v>
      </c>
      <c r="G22141">
        <v>41.666210499999998</v>
      </c>
      <c r="H22141">
        <v>-87.657871799999995</v>
      </c>
      <c r="I22141" s="1" t="s">
        <v>10</v>
      </c>
    </row>
    <row r="22142" spans="1:9" x14ac:dyDescent="0.3">
      <c r="A22142" s="1" t="s">
        <v>23</v>
      </c>
      <c r="B22142">
        <v>17031821402</v>
      </c>
      <c r="C22142">
        <v>1676643</v>
      </c>
      <c r="D22142">
        <v>92477</v>
      </c>
      <c r="E22142">
        <v>0.64700000000000002</v>
      </c>
      <c r="F22142">
        <v>3.5999999999999997E-2</v>
      </c>
      <c r="G22142">
        <v>41.661430899999999</v>
      </c>
      <c r="H22142">
        <v>-87.652032300000002</v>
      </c>
      <c r="I22142" s="1" t="s">
        <v>10</v>
      </c>
    </row>
    <row r="22143" spans="1:9" x14ac:dyDescent="0.3">
      <c r="A22143" s="1" t="s">
        <v>23</v>
      </c>
      <c r="B22143">
        <v>17031821500</v>
      </c>
      <c r="C22143">
        <v>4197001</v>
      </c>
      <c r="D22143">
        <v>452975</v>
      </c>
      <c r="E22143">
        <v>1.62</v>
      </c>
      <c r="F22143">
        <v>0.17499999999999999</v>
      </c>
      <c r="G22143">
        <v>41.650561699999997</v>
      </c>
      <c r="H22143">
        <v>-87.636076900000006</v>
      </c>
      <c r="I22143" s="1" t="s">
        <v>10</v>
      </c>
    </row>
    <row r="22144" spans="1:9" x14ac:dyDescent="0.3">
      <c r="A22144" s="1" t="s">
        <v>23</v>
      </c>
      <c r="B22144">
        <v>17031821600</v>
      </c>
      <c r="C22144">
        <v>3554092</v>
      </c>
      <c r="D22144">
        <v>0</v>
      </c>
      <c r="E22144">
        <v>1.3720000000000001</v>
      </c>
      <c r="F22144">
        <v>0</v>
      </c>
      <c r="G22144">
        <v>41.730021899999997</v>
      </c>
      <c r="H22144">
        <v>-87.699331099999995</v>
      </c>
      <c r="I22144" s="1" t="s">
        <v>10</v>
      </c>
    </row>
    <row r="22145" spans="1:9" x14ac:dyDescent="0.3">
      <c r="A22145" s="1" t="s">
        <v>23</v>
      </c>
      <c r="B22145">
        <v>17031821700</v>
      </c>
      <c r="C22145">
        <v>1550162</v>
      </c>
      <c r="D22145">
        <v>0</v>
      </c>
      <c r="E22145">
        <v>0.59899999999999998</v>
      </c>
      <c r="F22145">
        <v>0</v>
      </c>
      <c r="G22145">
        <v>41.7211699</v>
      </c>
      <c r="H22145">
        <v>-87.715358499999994</v>
      </c>
      <c r="I22145" s="1" t="s">
        <v>10</v>
      </c>
    </row>
    <row r="22146" spans="1:9" x14ac:dyDescent="0.3">
      <c r="A22146" s="1" t="s">
        <v>23</v>
      </c>
      <c r="B22146">
        <v>17031821800</v>
      </c>
      <c r="C22146">
        <v>2147413</v>
      </c>
      <c r="D22146">
        <v>0</v>
      </c>
      <c r="E22146">
        <v>0.82899999999999996</v>
      </c>
      <c r="F22146">
        <v>0</v>
      </c>
      <c r="G22146">
        <v>41.719498600000001</v>
      </c>
      <c r="H22146">
        <v>-87.700423200000003</v>
      </c>
      <c r="I22146" s="1" t="s">
        <v>10</v>
      </c>
    </row>
    <row r="22147" spans="1:9" x14ac:dyDescent="0.3">
      <c r="A22147" s="1" t="s">
        <v>23</v>
      </c>
      <c r="B22147">
        <v>17031821900</v>
      </c>
      <c r="C22147">
        <v>1905035</v>
      </c>
      <c r="D22147">
        <v>0</v>
      </c>
      <c r="E22147">
        <v>0.73599999999999999</v>
      </c>
      <c r="F22147">
        <v>0</v>
      </c>
      <c r="G22147">
        <v>41.712239500000003</v>
      </c>
      <c r="H22147">
        <v>-87.696981600000001</v>
      </c>
      <c r="I22147" s="1" t="s">
        <v>10</v>
      </c>
    </row>
    <row r="22148" spans="1:9" x14ac:dyDescent="0.3">
      <c r="A22148" s="1" t="s">
        <v>23</v>
      </c>
      <c r="B22148">
        <v>17031822000</v>
      </c>
      <c r="C22148">
        <v>1240338</v>
      </c>
      <c r="D22148">
        <v>0</v>
      </c>
      <c r="E22148">
        <v>0.47899999999999998</v>
      </c>
      <c r="F22148">
        <v>0</v>
      </c>
      <c r="G22148">
        <v>41.731248399999998</v>
      </c>
      <c r="H22148">
        <v>-87.731133799999995</v>
      </c>
      <c r="I22148" s="1" t="s">
        <v>10</v>
      </c>
    </row>
    <row r="22149" spans="1:9" x14ac:dyDescent="0.3">
      <c r="A22149" s="1" t="s">
        <v>23</v>
      </c>
      <c r="B22149">
        <v>17031822101</v>
      </c>
      <c r="C22149">
        <v>1861189</v>
      </c>
      <c r="D22149">
        <v>0</v>
      </c>
      <c r="E22149">
        <v>0.71899999999999997</v>
      </c>
      <c r="F22149">
        <v>0</v>
      </c>
      <c r="G22149">
        <v>41.724157200000001</v>
      </c>
      <c r="H22149">
        <v>-87.745617499999994</v>
      </c>
      <c r="I22149" s="1" t="s">
        <v>10</v>
      </c>
    </row>
    <row r="22150" spans="1:9" x14ac:dyDescent="0.3">
      <c r="A22150" s="1" t="s">
        <v>23</v>
      </c>
      <c r="B22150">
        <v>17031822102</v>
      </c>
      <c r="C22150">
        <v>2243695</v>
      </c>
      <c r="D22150">
        <v>0</v>
      </c>
      <c r="E22150">
        <v>0.86599999999999999</v>
      </c>
      <c r="F22150">
        <v>0</v>
      </c>
      <c r="G22150">
        <v>41.721552000000003</v>
      </c>
      <c r="H22150">
        <v>-87.731501300000005</v>
      </c>
      <c r="I22150" s="1" t="s">
        <v>10</v>
      </c>
    </row>
    <row r="22151" spans="1:9" x14ac:dyDescent="0.3">
      <c r="A22151" s="1" t="s">
        <v>23</v>
      </c>
      <c r="B22151">
        <v>17031822200</v>
      </c>
      <c r="C22151">
        <v>1396248</v>
      </c>
      <c r="D22151">
        <v>0</v>
      </c>
      <c r="E22151">
        <v>0.53900000000000003</v>
      </c>
      <c r="F22151">
        <v>0</v>
      </c>
      <c r="G22151">
        <v>41.727212999999999</v>
      </c>
      <c r="H22151">
        <v>-87.759095299999998</v>
      </c>
      <c r="I22151" s="1" t="s">
        <v>10</v>
      </c>
    </row>
    <row r="22152" spans="1:9" x14ac:dyDescent="0.3">
      <c r="A22152" s="1" t="s">
        <v>23</v>
      </c>
      <c r="B22152">
        <v>17031822301</v>
      </c>
      <c r="C22152">
        <v>1449751</v>
      </c>
      <c r="D22152">
        <v>0</v>
      </c>
      <c r="E22152">
        <v>0.56000000000000005</v>
      </c>
      <c r="F22152">
        <v>0</v>
      </c>
      <c r="G22152">
        <v>41.7298543</v>
      </c>
      <c r="H22152">
        <v>-87.771260799999993</v>
      </c>
      <c r="I22152" s="1" t="s">
        <v>10</v>
      </c>
    </row>
    <row r="22153" spans="1:9" x14ac:dyDescent="0.3">
      <c r="A22153" s="1" t="s">
        <v>23</v>
      </c>
      <c r="B22153">
        <v>17031822302</v>
      </c>
      <c r="C22153">
        <v>1595917</v>
      </c>
      <c r="D22153">
        <v>0</v>
      </c>
      <c r="E22153">
        <v>0.61599999999999999</v>
      </c>
      <c r="F22153">
        <v>0</v>
      </c>
      <c r="G22153">
        <v>41.717162199999997</v>
      </c>
      <c r="H22153">
        <v>-87.774075400000001</v>
      </c>
      <c r="I22153" s="1" t="s">
        <v>10</v>
      </c>
    </row>
    <row r="22154" spans="1:9" x14ac:dyDescent="0.3">
      <c r="A22154" s="1" t="s">
        <v>23</v>
      </c>
      <c r="B22154">
        <v>17031822400</v>
      </c>
      <c r="C22154">
        <v>2380227</v>
      </c>
      <c r="D22154">
        <v>0</v>
      </c>
      <c r="E22154">
        <v>0.91900000000000004</v>
      </c>
      <c r="F22154">
        <v>0</v>
      </c>
      <c r="G22154">
        <v>41.722955200000001</v>
      </c>
      <c r="H22154">
        <v>-87.788482099999996</v>
      </c>
      <c r="I22154" s="1" t="s">
        <v>10</v>
      </c>
    </row>
    <row r="22155" spans="1:9" x14ac:dyDescent="0.3">
      <c r="A22155" s="1" t="s">
        <v>23</v>
      </c>
      <c r="B22155">
        <v>17031822500</v>
      </c>
      <c r="C22155">
        <v>1819232</v>
      </c>
      <c r="D22155">
        <v>0</v>
      </c>
      <c r="E22155">
        <v>0.70199999999999996</v>
      </c>
      <c r="F22155">
        <v>0</v>
      </c>
      <c r="G22155">
        <v>41.717873900000001</v>
      </c>
      <c r="H22155">
        <v>-87.7582831</v>
      </c>
      <c r="I22155" s="1" t="s">
        <v>10</v>
      </c>
    </row>
    <row r="22156" spans="1:9" x14ac:dyDescent="0.3">
      <c r="A22156" s="1" t="s">
        <v>23</v>
      </c>
      <c r="B22156">
        <v>17031822601</v>
      </c>
      <c r="C22156">
        <v>1792134</v>
      </c>
      <c r="D22156">
        <v>0</v>
      </c>
      <c r="E22156">
        <v>0.69199999999999995</v>
      </c>
      <c r="F22156">
        <v>0</v>
      </c>
      <c r="G22156">
        <v>41.708963300000001</v>
      </c>
      <c r="H22156">
        <v>-87.753813600000001</v>
      </c>
      <c r="I22156" s="1" t="s">
        <v>10</v>
      </c>
    </row>
    <row r="22157" spans="1:9" x14ac:dyDescent="0.3">
      <c r="A22157" s="1" t="s">
        <v>23</v>
      </c>
      <c r="B22157">
        <v>17031822602</v>
      </c>
      <c r="C22157">
        <v>2477589</v>
      </c>
      <c r="D22157">
        <v>59</v>
      </c>
      <c r="E22157">
        <v>0.95699999999999996</v>
      </c>
      <c r="F22157">
        <v>0</v>
      </c>
      <c r="G22157">
        <v>41.700775999999998</v>
      </c>
      <c r="H22157">
        <v>-87.755454499999999</v>
      </c>
      <c r="I22157" s="1" t="s">
        <v>10</v>
      </c>
    </row>
    <row r="22158" spans="1:9" x14ac:dyDescent="0.3">
      <c r="A22158" s="1" t="s">
        <v>23</v>
      </c>
      <c r="B22158">
        <v>17031822701</v>
      </c>
      <c r="C22158">
        <v>1078062</v>
      </c>
      <c r="D22158">
        <v>0</v>
      </c>
      <c r="E22158">
        <v>0.41599999999999998</v>
      </c>
      <c r="F22158">
        <v>0</v>
      </c>
      <c r="G22158">
        <v>41.7123761</v>
      </c>
      <c r="H22158">
        <v>-87.730327000000003</v>
      </c>
      <c r="I22158" s="1" t="s">
        <v>10</v>
      </c>
    </row>
    <row r="22159" spans="1:9" x14ac:dyDescent="0.3">
      <c r="A22159" s="1" t="s">
        <v>23</v>
      </c>
      <c r="B22159">
        <v>17031822702</v>
      </c>
      <c r="C22159">
        <v>1298804</v>
      </c>
      <c r="D22159">
        <v>0</v>
      </c>
      <c r="E22159">
        <v>0.501</v>
      </c>
      <c r="F22159">
        <v>0</v>
      </c>
      <c r="G22159">
        <v>41.705690599999997</v>
      </c>
      <c r="H22159">
        <v>-87.730579700000007</v>
      </c>
      <c r="I22159" s="1" t="s">
        <v>10</v>
      </c>
    </row>
    <row r="22160" spans="1:9" x14ac:dyDescent="0.3">
      <c r="A22160" s="1" t="s">
        <v>23</v>
      </c>
      <c r="B22160">
        <v>17031822801</v>
      </c>
      <c r="C22160">
        <v>1150858</v>
      </c>
      <c r="D22160">
        <v>0</v>
      </c>
      <c r="E22160">
        <v>0.44400000000000001</v>
      </c>
      <c r="F22160">
        <v>0</v>
      </c>
      <c r="G22160">
        <v>41.695400300000003</v>
      </c>
      <c r="H22160">
        <v>-87.738204800000005</v>
      </c>
      <c r="I22160" s="1" t="s">
        <v>10</v>
      </c>
    </row>
    <row r="22161" spans="1:9" x14ac:dyDescent="0.3">
      <c r="A22161" s="1" t="s">
        <v>23</v>
      </c>
      <c r="B22161">
        <v>17031822802</v>
      </c>
      <c r="C22161">
        <v>1305003</v>
      </c>
      <c r="D22161">
        <v>0</v>
      </c>
      <c r="E22161">
        <v>0.504</v>
      </c>
      <c r="F22161">
        <v>0</v>
      </c>
      <c r="G22161">
        <v>41.697560799999998</v>
      </c>
      <c r="H22161">
        <v>-87.727872700000006</v>
      </c>
      <c r="I22161" s="1" t="s">
        <v>10</v>
      </c>
    </row>
    <row r="22162" spans="1:9" x14ac:dyDescent="0.3">
      <c r="A22162" s="1" t="s">
        <v>23</v>
      </c>
      <c r="B22162">
        <v>17031822900</v>
      </c>
      <c r="C22162">
        <v>814250</v>
      </c>
      <c r="D22162">
        <v>0</v>
      </c>
      <c r="E22162">
        <v>0.314</v>
      </c>
      <c r="F22162">
        <v>0</v>
      </c>
      <c r="G22162">
        <v>41.727693600000002</v>
      </c>
      <c r="H22162">
        <v>-87.794769700000003</v>
      </c>
      <c r="I22162" s="1" t="s">
        <v>10</v>
      </c>
    </row>
    <row r="22163" spans="1:9" x14ac:dyDescent="0.3">
      <c r="A22163" s="1" t="s">
        <v>23</v>
      </c>
      <c r="B22163">
        <v>17031823001</v>
      </c>
      <c r="C22163">
        <v>3652282</v>
      </c>
      <c r="D22163">
        <v>0</v>
      </c>
      <c r="E22163">
        <v>1.41</v>
      </c>
      <c r="F22163">
        <v>0</v>
      </c>
      <c r="G22163">
        <v>41.706990699999999</v>
      </c>
      <c r="H22163">
        <v>-87.784189900000001</v>
      </c>
      <c r="I22163" s="1" t="s">
        <v>10</v>
      </c>
    </row>
    <row r="22164" spans="1:9" x14ac:dyDescent="0.3">
      <c r="A22164" s="1" t="s">
        <v>23</v>
      </c>
      <c r="B22164">
        <v>17031823002</v>
      </c>
      <c r="C22164">
        <v>2007867</v>
      </c>
      <c r="D22164">
        <v>0</v>
      </c>
      <c r="E22164">
        <v>0.77500000000000002</v>
      </c>
      <c r="F22164">
        <v>0</v>
      </c>
      <c r="G22164">
        <v>41.696073900000002</v>
      </c>
      <c r="H22164">
        <v>-87.769486200000003</v>
      </c>
      <c r="I22164" s="1" t="s">
        <v>10</v>
      </c>
    </row>
    <row r="22165" spans="1:9" x14ac:dyDescent="0.3">
      <c r="A22165" s="1" t="s">
        <v>23</v>
      </c>
      <c r="B22165">
        <v>17031823101</v>
      </c>
      <c r="C22165">
        <v>1633867</v>
      </c>
      <c r="D22165">
        <v>0</v>
      </c>
      <c r="E22165">
        <v>0.63100000000000001</v>
      </c>
      <c r="F22165">
        <v>0</v>
      </c>
      <c r="G22165">
        <v>41.690849800000002</v>
      </c>
      <c r="H22165">
        <v>-87.792845600000007</v>
      </c>
      <c r="I22165" s="1" t="s">
        <v>10</v>
      </c>
    </row>
    <row r="22166" spans="1:9" x14ac:dyDescent="0.3">
      <c r="A22166" s="1" t="s">
        <v>23</v>
      </c>
      <c r="B22166">
        <v>17031823102</v>
      </c>
      <c r="C22166">
        <v>3646334</v>
      </c>
      <c r="D22166">
        <v>32714</v>
      </c>
      <c r="E22166">
        <v>1.4079999999999999</v>
      </c>
      <c r="F22166">
        <v>1.2999999999999999E-2</v>
      </c>
      <c r="G22166">
        <v>41.685737199999998</v>
      </c>
      <c r="H22166">
        <v>-87.779290799999998</v>
      </c>
      <c r="I22166" s="1" t="s">
        <v>10</v>
      </c>
    </row>
    <row r="22167" spans="1:9" x14ac:dyDescent="0.3">
      <c r="A22167" s="1" t="s">
        <v>23</v>
      </c>
      <c r="B22167">
        <v>17031823200</v>
      </c>
      <c r="C22167">
        <v>7444338</v>
      </c>
      <c r="D22167">
        <v>208946</v>
      </c>
      <c r="E22167">
        <v>2.8740000000000001</v>
      </c>
      <c r="F22167">
        <v>8.1000000000000003E-2</v>
      </c>
      <c r="G22167">
        <v>41.677285300000001</v>
      </c>
      <c r="H22167">
        <v>-87.755700300000001</v>
      </c>
      <c r="I22167" s="1" t="s">
        <v>10</v>
      </c>
    </row>
    <row r="22168" spans="1:9" x14ac:dyDescent="0.3">
      <c r="A22168" s="1" t="s">
        <v>23</v>
      </c>
      <c r="B22168">
        <v>17031823302</v>
      </c>
      <c r="C22168">
        <v>5529560</v>
      </c>
      <c r="D22168">
        <v>82422</v>
      </c>
      <c r="E22168">
        <v>2.1349999999999998</v>
      </c>
      <c r="F22168">
        <v>3.2000000000000001E-2</v>
      </c>
      <c r="G22168">
        <v>41.660772999999999</v>
      </c>
      <c r="H22168">
        <v>-87.7233375</v>
      </c>
      <c r="I22168" s="1" t="s">
        <v>10</v>
      </c>
    </row>
    <row r="22169" spans="1:9" x14ac:dyDescent="0.3">
      <c r="A22169" s="1" t="s">
        <v>23</v>
      </c>
      <c r="B22169">
        <v>17031823303</v>
      </c>
      <c r="C22169">
        <v>2004696</v>
      </c>
      <c r="D22169">
        <v>0</v>
      </c>
      <c r="E22169">
        <v>0.77400000000000002</v>
      </c>
      <c r="F22169">
        <v>0</v>
      </c>
      <c r="G22169">
        <v>41.677761199999999</v>
      </c>
      <c r="H22169">
        <v>-87.727928399999996</v>
      </c>
      <c r="I22169" s="1" t="s">
        <v>10</v>
      </c>
    </row>
    <row r="22170" spans="1:9" x14ac:dyDescent="0.3">
      <c r="A22170" s="1" t="s">
        <v>23</v>
      </c>
      <c r="B22170">
        <v>17031823304</v>
      </c>
      <c r="C22170">
        <v>3557490</v>
      </c>
      <c r="D22170">
        <v>0</v>
      </c>
      <c r="E22170">
        <v>1.3740000000000001</v>
      </c>
      <c r="F22170">
        <v>0</v>
      </c>
      <c r="G22170">
        <v>41.681415999999999</v>
      </c>
      <c r="H22170">
        <v>-87.702770700000002</v>
      </c>
      <c r="I22170" s="1" t="s">
        <v>10</v>
      </c>
    </row>
    <row r="22171" spans="1:9" x14ac:dyDescent="0.3">
      <c r="A22171" s="1" t="s">
        <v>23</v>
      </c>
      <c r="B22171">
        <v>17031823400</v>
      </c>
      <c r="C22171">
        <v>5160386</v>
      </c>
      <c r="D22171">
        <v>0</v>
      </c>
      <c r="E22171">
        <v>1.992</v>
      </c>
      <c r="F22171">
        <v>0</v>
      </c>
      <c r="G22171">
        <v>41.6651703</v>
      </c>
      <c r="H22171">
        <v>-87.6965048</v>
      </c>
      <c r="I22171" s="1" t="s">
        <v>10</v>
      </c>
    </row>
    <row r="22172" spans="1:9" x14ac:dyDescent="0.3">
      <c r="A22172" s="1" t="s">
        <v>23</v>
      </c>
      <c r="B22172">
        <v>17031823500</v>
      </c>
      <c r="C22172">
        <v>1112776</v>
      </c>
      <c r="D22172">
        <v>0</v>
      </c>
      <c r="E22172">
        <v>0.43</v>
      </c>
      <c r="F22172">
        <v>0</v>
      </c>
      <c r="G22172">
        <v>41.665603900000001</v>
      </c>
      <c r="H22172">
        <v>-87.683178799999993</v>
      </c>
      <c r="I22172" s="1" t="s">
        <v>10</v>
      </c>
    </row>
    <row r="22173" spans="1:9" x14ac:dyDescent="0.3">
      <c r="A22173" s="1" t="s">
        <v>23</v>
      </c>
      <c r="B22173">
        <v>17031823602</v>
      </c>
      <c r="C22173">
        <v>4847240</v>
      </c>
      <c r="D22173">
        <v>72891</v>
      </c>
      <c r="E22173">
        <v>1.8720000000000001</v>
      </c>
      <c r="F22173">
        <v>2.8000000000000001E-2</v>
      </c>
      <c r="G22173">
        <v>41.649615699999998</v>
      </c>
      <c r="H22173">
        <v>-87.761677399999996</v>
      </c>
      <c r="I22173" s="1" t="s">
        <v>10</v>
      </c>
    </row>
    <row r="22174" spans="1:9" x14ac:dyDescent="0.3">
      <c r="A22174" s="1" t="s">
        <v>23</v>
      </c>
      <c r="B22174">
        <v>17031823603</v>
      </c>
      <c r="C22174">
        <v>2164914</v>
      </c>
      <c r="D22174">
        <v>330288</v>
      </c>
      <c r="E22174">
        <v>0.83599999999999997</v>
      </c>
      <c r="F22174">
        <v>0.128</v>
      </c>
      <c r="G22174">
        <v>41.649973500000002</v>
      </c>
      <c r="H22174">
        <v>-87.710502300000002</v>
      </c>
      <c r="I22174" s="1" t="s">
        <v>10</v>
      </c>
    </row>
    <row r="22175" spans="1:9" x14ac:dyDescent="0.3">
      <c r="A22175" s="1" t="s">
        <v>23</v>
      </c>
      <c r="B22175">
        <v>17031823604</v>
      </c>
      <c r="C22175">
        <v>3563790</v>
      </c>
      <c r="D22175">
        <v>0</v>
      </c>
      <c r="E22175">
        <v>1.3759999999999999</v>
      </c>
      <c r="F22175">
        <v>0</v>
      </c>
      <c r="G22175">
        <v>41.657855300000001</v>
      </c>
      <c r="H22175">
        <v>-87.788428199999998</v>
      </c>
      <c r="I22175" s="1" t="s">
        <v>10</v>
      </c>
    </row>
    <row r="22176" spans="1:9" x14ac:dyDescent="0.3">
      <c r="A22176" s="1" t="s">
        <v>23</v>
      </c>
      <c r="B22176">
        <v>17031823605</v>
      </c>
      <c r="C22176">
        <v>3287628</v>
      </c>
      <c r="D22176">
        <v>206528</v>
      </c>
      <c r="E22176">
        <v>1.2689999999999999</v>
      </c>
      <c r="F22176">
        <v>0.08</v>
      </c>
      <c r="G22176">
        <v>41.667527700000001</v>
      </c>
      <c r="H22176">
        <v>-87.7753771</v>
      </c>
      <c r="I22176" s="1" t="s">
        <v>10</v>
      </c>
    </row>
    <row r="22177" spans="1:9" x14ac:dyDescent="0.3">
      <c r="A22177" s="1" t="s">
        <v>23</v>
      </c>
      <c r="B22177">
        <v>17031823702</v>
      </c>
      <c r="C22177">
        <v>3898289</v>
      </c>
      <c r="D22177">
        <v>0</v>
      </c>
      <c r="E22177">
        <v>1.5049999999999999</v>
      </c>
      <c r="F22177">
        <v>0</v>
      </c>
      <c r="G22177">
        <v>41.710998199999999</v>
      </c>
      <c r="H22177">
        <v>-87.832093200000003</v>
      </c>
      <c r="I22177" s="1" t="s">
        <v>10</v>
      </c>
    </row>
    <row r="22178" spans="1:9" x14ac:dyDescent="0.3">
      <c r="A22178" s="1" t="s">
        <v>23</v>
      </c>
      <c r="B22178">
        <v>17031823703</v>
      </c>
      <c r="C22178">
        <v>5198057</v>
      </c>
      <c r="D22178">
        <v>0</v>
      </c>
      <c r="E22178">
        <v>2.0070000000000001</v>
      </c>
      <c r="F22178">
        <v>0</v>
      </c>
      <c r="G22178">
        <v>41.718804300000002</v>
      </c>
      <c r="H22178">
        <v>-87.808252999999993</v>
      </c>
      <c r="I22178" s="1" t="s">
        <v>10</v>
      </c>
    </row>
    <row r="22179" spans="1:9" x14ac:dyDescent="0.3">
      <c r="A22179" s="1" t="s">
        <v>23</v>
      </c>
      <c r="B22179">
        <v>17031823704</v>
      </c>
      <c r="C22179">
        <v>1949666</v>
      </c>
      <c r="D22179">
        <v>0</v>
      </c>
      <c r="E22179">
        <v>0.753</v>
      </c>
      <c r="F22179">
        <v>0</v>
      </c>
      <c r="G22179">
        <v>41.726656400000003</v>
      </c>
      <c r="H22179">
        <v>-87.839170100000004</v>
      </c>
      <c r="I22179" s="1" t="s">
        <v>10</v>
      </c>
    </row>
    <row r="22180" spans="1:9" x14ac:dyDescent="0.3">
      <c r="A22180" s="1" t="s">
        <v>23</v>
      </c>
      <c r="B22180">
        <v>17031823705</v>
      </c>
      <c r="C22180">
        <v>1955334</v>
      </c>
      <c r="D22180">
        <v>0</v>
      </c>
      <c r="E22180">
        <v>0.755</v>
      </c>
      <c r="F22180">
        <v>0</v>
      </c>
      <c r="G22180">
        <v>41.724467500000003</v>
      </c>
      <c r="H22180">
        <v>-87.826192800000001</v>
      </c>
      <c r="I22180" s="1" t="s">
        <v>10</v>
      </c>
    </row>
    <row r="22181" spans="1:9" x14ac:dyDescent="0.3">
      <c r="A22181" s="1" t="s">
        <v>23</v>
      </c>
      <c r="B22181">
        <v>17031823801</v>
      </c>
      <c r="C22181">
        <v>45146634</v>
      </c>
      <c r="D22181">
        <v>3751789</v>
      </c>
      <c r="E22181">
        <v>17.431000000000001</v>
      </c>
      <c r="F22181">
        <v>1.4490000000000001</v>
      </c>
      <c r="G22181">
        <v>41.697610099999999</v>
      </c>
      <c r="H22181">
        <v>-87.877450899999999</v>
      </c>
      <c r="I22181" s="1" t="s">
        <v>10</v>
      </c>
    </row>
    <row r="22182" spans="1:9" x14ac:dyDescent="0.3">
      <c r="A22182" s="1" t="s">
        <v>23</v>
      </c>
      <c r="B22182">
        <v>17031823803</v>
      </c>
      <c r="C22182">
        <v>5367329</v>
      </c>
      <c r="D22182">
        <v>8798</v>
      </c>
      <c r="E22182">
        <v>2.0720000000000001</v>
      </c>
      <c r="F22182">
        <v>3.0000000000000001E-3</v>
      </c>
      <c r="G22182">
        <v>41.698860500000002</v>
      </c>
      <c r="H22182">
        <v>-87.827947800000004</v>
      </c>
      <c r="I22182" s="1" t="s">
        <v>10</v>
      </c>
    </row>
    <row r="22183" spans="1:9" x14ac:dyDescent="0.3">
      <c r="A22183" s="1" t="s">
        <v>23</v>
      </c>
      <c r="B22183">
        <v>17031823805</v>
      </c>
      <c r="C22183">
        <v>1448305</v>
      </c>
      <c r="D22183">
        <v>0</v>
      </c>
      <c r="E22183">
        <v>0.55900000000000005</v>
      </c>
      <c r="F22183">
        <v>0</v>
      </c>
      <c r="G22183">
        <v>41.687361799999998</v>
      </c>
      <c r="H22183">
        <v>-87.824354900000003</v>
      </c>
      <c r="I22183" s="1" t="s">
        <v>10</v>
      </c>
    </row>
    <row r="22184" spans="1:9" x14ac:dyDescent="0.3">
      <c r="A22184" s="1" t="s">
        <v>23</v>
      </c>
      <c r="B22184">
        <v>17031823806</v>
      </c>
      <c r="C22184">
        <v>2911821</v>
      </c>
      <c r="D22184">
        <v>324</v>
      </c>
      <c r="E22184">
        <v>1.1240000000000001</v>
      </c>
      <c r="F22184">
        <v>0</v>
      </c>
      <c r="G22184">
        <v>41.687097600000001</v>
      </c>
      <c r="H22184">
        <v>-87.804521199999996</v>
      </c>
      <c r="I22184" s="1" t="s">
        <v>10</v>
      </c>
    </row>
    <row r="22185" spans="1:9" x14ac:dyDescent="0.3">
      <c r="A22185" s="1" t="s">
        <v>23</v>
      </c>
      <c r="B22185">
        <v>17031823901</v>
      </c>
      <c r="C22185">
        <v>10253448</v>
      </c>
      <c r="D22185">
        <v>354900</v>
      </c>
      <c r="E22185">
        <v>3.9590000000000001</v>
      </c>
      <c r="F22185">
        <v>0.13700000000000001</v>
      </c>
      <c r="G22185">
        <v>41.669059799999999</v>
      </c>
      <c r="H22185">
        <v>-87.837980099999996</v>
      </c>
      <c r="I22185" s="1" t="s">
        <v>10</v>
      </c>
    </row>
    <row r="22186" spans="1:9" x14ac:dyDescent="0.3">
      <c r="A22186" s="1" t="s">
        <v>23</v>
      </c>
      <c r="B22186">
        <v>17031823903</v>
      </c>
      <c r="C22186">
        <v>5568052</v>
      </c>
      <c r="D22186">
        <v>123669</v>
      </c>
      <c r="E22186">
        <v>2.15</v>
      </c>
      <c r="F22186">
        <v>4.8000000000000001E-2</v>
      </c>
      <c r="G22186">
        <v>41.661210400000002</v>
      </c>
      <c r="H22186">
        <v>-87.818097399999999</v>
      </c>
      <c r="I22186" s="1" t="s">
        <v>10</v>
      </c>
    </row>
    <row r="22187" spans="1:9" x14ac:dyDescent="0.3">
      <c r="A22187" s="1" t="s">
        <v>23</v>
      </c>
      <c r="B22187">
        <v>17031823904</v>
      </c>
      <c r="C22187">
        <v>3707973</v>
      </c>
      <c r="D22187">
        <v>29482</v>
      </c>
      <c r="E22187">
        <v>1.4319999999999999</v>
      </c>
      <c r="F22187">
        <v>1.0999999999999999E-2</v>
      </c>
      <c r="G22187">
        <v>41.657849400000003</v>
      </c>
      <c r="H22187">
        <v>-87.804513099999994</v>
      </c>
      <c r="I22187" s="1" t="s">
        <v>10</v>
      </c>
    </row>
    <row r="22188" spans="1:9" x14ac:dyDescent="0.3">
      <c r="A22188" s="1" t="s">
        <v>23</v>
      </c>
      <c r="B22188">
        <v>17031824003</v>
      </c>
      <c r="C22188">
        <v>3802854</v>
      </c>
      <c r="D22188">
        <v>0</v>
      </c>
      <c r="E22188">
        <v>1.468</v>
      </c>
      <c r="F22188">
        <v>0</v>
      </c>
      <c r="G22188">
        <v>41.663606100000003</v>
      </c>
      <c r="H22188">
        <v>-87.985734199999996</v>
      </c>
      <c r="I22188" s="1" t="s">
        <v>10</v>
      </c>
    </row>
    <row r="22189" spans="1:9" x14ac:dyDescent="0.3">
      <c r="A22189" s="1" t="s">
        <v>23</v>
      </c>
      <c r="B22189">
        <v>17031824004</v>
      </c>
      <c r="C22189">
        <v>22816186</v>
      </c>
      <c r="D22189">
        <v>1238652</v>
      </c>
      <c r="E22189">
        <v>8.8089999999999993</v>
      </c>
      <c r="F22189">
        <v>0.47799999999999998</v>
      </c>
      <c r="G22189">
        <v>41.683364599999997</v>
      </c>
      <c r="H22189">
        <v>-87.947704099999996</v>
      </c>
      <c r="I22189" s="1" t="s">
        <v>10</v>
      </c>
    </row>
    <row r="22190" spans="1:9" x14ac:dyDescent="0.3">
      <c r="A22190" s="1" t="s">
        <v>23</v>
      </c>
      <c r="B22190">
        <v>17031824005</v>
      </c>
      <c r="C22190">
        <v>11030058</v>
      </c>
      <c r="D22190">
        <v>297887</v>
      </c>
      <c r="E22190">
        <v>4.2590000000000003</v>
      </c>
      <c r="F22190">
        <v>0.115</v>
      </c>
      <c r="G22190">
        <v>41.662596499999999</v>
      </c>
      <c r="H22190">
        <v>-88.016304500000004</v>
      </c>
      <c r="I22190" s="1" t="s">
        <v>10</v>
      </c>
    </row>
    <row r="22191" spans="1:9" x14ac:dyDescent="0.3">
      <c r="A22191" s="1" t="s">
        <v>23</v>
      </c>
      <c r="B22191">
        <v>17031824006</v>
      </c>
      <c r="C22191">
        <v>15225063</v>
      </c>
      <c r="D22191">
        <v>179568</v>
      </c>
      <c r="E22191">
        <v>5.8780000000000001</v>
      </c>
      <c r="F22191">
        <v>6.9000000000000006E-2</v>
      </c>
      <c r="G22191">
        <v>41.652377199999997</v>
      </c>
      <c r="H22191">
        <v>-87.949506200000002</v>
      </c>
      <c r="I22191" s="1" t="s">
        <v>10</v>
      </c>
    </row>
    <row r="22192" spans="1:9" x14ac:dyDescent="0.3">
      <c r="A22192" s="1" t="s">
        <v>23</v>
      </c>
      <c r="B22192">
        <v>17031824105</v>
      </c>
      <c r="C22192">
        <v>4408747</v>
      </c>
      <c r="D22192">
        <v>0</v>
      </c>
      <c r="E22192">
        <v>1.702</v>
      </c>
      <c r="F22192">
        <v>0</v>
      </c>
      <c r="G22192">
        <v>41.637823300000001</v>
      </c>
      <c r="H22192">
        <v>-87.8374922</v>
      </c>
      <c r="I22192" s="1" t="s">
        <v>10</v>
      </c>
    </row>
    <row r="22193" spans="1:9" x14ac:dyDescent="0.3">
      <c r="A22193" s="1" t="s">
        <v>23</v>
      </c>
      <c r="B22193">
        <v>17031824106</v>
      </c>
      <c r="C22193">
        <v>8554332</v>
      </c>
      <c r="D22193">
        <v>23928</v>
      </c>
      <c r="E22193">
        <v>3.3029999999999999</v>
      </c>
      <c r="F22193">
        <v>8.9999999999999993E-3</v>
      </c>
      <c r="G22193">
        <v>41.618358200000003</v>
      </c>
      <c r="H22193">
        <v>-87.823016800000005</v>
      </c>
      <c r="I22193" s="1" t="s">
        <v>10</v>
      </c>
    </row>
    <row r="22194" spans="1:9" x14ac:dyDescent="0.3">
      <c r="A22194" s="1" t="s">
        <v>23</v>
      </c>
      <c r="B22194">
        <v>17031824107</v>
      </c>
      <c r="C22194">
        <v>3813006</v>
      </c>
      <c r="D22194">
        <v>0</v>
      </c>
      <c r="E22194">
        <v>1.472</v>
      </c>
      <c r="F22194">
        <v>0</v>
      </c>
      <c r="G22194">
        <v>41.608417600000003</v>
      </c>
      <c r="H22194">
        <v>-87.813309099999998</v>
      </c>
      <c r="I22194" s="1" t="s">
        <v>10</v>
      </c>
    </row>
    <row r="22195" spans="1:9" x14ac:dyDescent="0.3">
      <c r="A22195" s="1" t="s">
        <v>23</v>
      </c>
      <c r="B22195">
        <v>17031824108</v>
      </c>
      <c r="C22195">
        <v>3870853</v>
      </c>
      <c r="D22195">
        <v>19721</v>
      </c>
      <c r="E22195">
        <v>1.4950000000000001</v>
      </c>
      <c r="F22195">
        <v>8.0000000000000002E-3</v>
      </c>
      <c r="G22195">
        <v>41.591449699999998</v>
      </c>
      <c r="H22195">
        <v>-87.840698500000002</v>
      </c>
      <c r="I22195" s="1" t="s">
        <v>10</v>
      </c>
    </row>
    <row r="22196" spans="1:9" x14ac:dyDescent="0.3">
      <c r="A22196" s="1" t="s">
        <v>23</v>
      </c>
      <c r="B22196">
        <v>17031824113</v>
      </c>
      <c r="C22196">
        <v>7654664</v>
      </c>
      <c r="D22196">
        <v>81529</v>
      </c>
      <c r="E22196">
        <v>2.9550000000000001</v>
      </c>
      <c r="F22196">
        <v>3.1E-2</v>
      </c>
      <c r="G22196">
        <v>41.6223338</v>
      </c>
      <c r="H22196">
        <v>-87.899639899999997</v>
      </c>
      <c r="I22196" s="1" t="s">
        <v>10</v>
      </c>
    </row>
    <row r="22197" spans="1:9" x14ac:dyDescent="0.3">
      <c r="A22197" s="1" t="s">
        <v>23</v>
      </c>
      <c r="B22197">
        <v>17031824114</v>
      </c>
      <c r="C22197">
        <v>6128328</v>
      </c>
      <c r="D22197">
        <v>130164</v>
      </c>
      <c r="E22197">
        <v>2.3660000000000001</v>
      </c>
      <c r="F22197">
        <v>0.05</v>
      </c>
      <c r="G22197">
        <v>41.619200300000003</v>
      </c>
      <c r="H22197">
        <v>-87.8801208</v>
      </c>
      <c r="I22197" s="1" t="s">
        <v>10</v>
      </c>
    </row>
    <row r="22198" spans="1:9" x14ac:dyDescent="0.3">
      <c r="A22198" s="1" t="s">
        <v>23</v>
      </c>
      <c r="B22198">
        <v>17031824115</v>
      </c>
      <c r="C22198">
        <v>2683158</v>
      </c>
      <c r="D22198">
        <v>42699</v>
      </c>
      <c r="E22198">
        <v>1.036</v>
      </c>
      <c r="F22198">
        <v>1.6E-2</v>
      </c>
      <c r="G22198">
        <v>41.623886599999999</v>
      </c>
      <c r="H22198">
        <v>-87.844514599999997</v>
      </c>
      <c r="I22198" s="1" t="s">
        <v>10</v>
      </c>
    </row>
    <row r="22199" spans="1:9" x14ac:dyDescent="0.3">
      <c r="A22199" s="1" t="s">
        <v>23</v>
      </c>
      <c r="B22199">
        <v>17031824116</v>
      </c>
      <c r="C22199">
        <v>8013258</v>
      </c>
      <c r="D22199">
        <v>1301442</v>
      </c>
      <c r="E22199">
        <v>3.0939999999999999</v>
      </c>
      <c r="F22199">
        <v>0.502</v>
      </c>
      <c r="G22199">
        <v>41.610926399999997</v>
      </c>
      <c r="H22199">
        <v>-87.865378399999997</v>
      </c>
      <c r="I22199" s="1" t="s">
        <v>10</v>
      </c>
    </row>
    <row r="22200" spans="1:9" x14ac:dyDescent="0.3">
      <c r="A22200" s="1" t="s">
        <v>23</v>
      </c>
      <c r="B22200">
        <v>17031824117</v>
      </c>
      <c r="C22200">
        <v>6347474</v>
      </c>
      <c r="D22200">
        <v>0</v>
      </c>
      <c r="E22200">
        <v>2.4510000000000001</v>
      </c>
      <c r="F22200">
        <v>0</v>
      </c>
      <c r="G22200">
        <v>41.569494400000004</v>
      </c>
      <c r="H22200">
        <v>-87.837995100000001</v>
      </c>
      <c r="I22200" s="1" t="s">
        <v>10</v>
      </c>
    </row>
    <row r="22201" spans="1:9" x14ac:dyDescent="0.3">
      <c r="A22201" s="1" t="s">
        <v>23</v>
      </c>
      <c r="B22201">
        <v>17031824119</v>
      </c>
      <c r="C22201">
        <v>7670485</v>
      </c>
      <c r="D22201">
        <v>43640</v>
      </c>
      <c r="E22201">
        <v>2.9620000000000002</v>
      </c>
      <c r="F22201">
        <v>1.7000000000000001E-2</v>
      </c>
      <c r="G22201">
        <v>41.581853199999998</v>
      </c>
      <c r="H22201">
        <v>-87.899489399999993</v>
      </c>
      <c r="I22201" s="1" t="s">
        <v>10</v>
      </c>
    </row>
    <row r="22202" spans="1:9" x14ac:dyDescent="0.3">
      <c r="A22202" s="1" t="s">
        <v>23</v>
      </c>
      <c r="B22202">
        <v>17031824120</v>
      </c>
      <c r="C22202">
        <v>15467289</v>
      </c>
      <c r="D22202">
        <v>88522</v>
      </c>
      <c r="E22202">
        <v>5.9720000000000004</v>
      </c>
      <c r="F22202">
        <v>3.4000000000000002E-2</v>
      </c>
      <c r="G22202">
        <v>41.5797867</v>
      </c>
      <c r="H22202">
        <v>-87.872919800000005</v>
      </c>
      <c r="I22202" s="1" t="s">
        <v>10</v>
      </c>
    </row>
    <row r="22203" spans="1:9" x14ac:dyDescent="0.3">
      <c r="A22203" s="1" t="s">
        <v>23</v>
      </c>
      <c r="B22203">
        <v>17031824121</v>
      </c>
      <c r="C22203">
        <v>1739352</v>
      </c>
      <c r="D22203">
        <v>0</v>
      </c>
      <c r="E22203">
        <v>0.67200000000000004</v>
      </c>
      <c r="F22203">
        <v>0</v>
      </c>
      <c r="G22203">
        <v>41.591812900000001</v>
      </c>
      <c r="H22203">
        <v>-87.827541699999998</v>
      </c>
      <c r="I22203" s="1" t="s">
        <v>10</v>
      </c>
    </row>
    <row r="22204" spans="1:9" x14ac:dyDescent="0.3">
      <c r="A22204" s="1" t="s">
        <v>23</v>
      </c>
      <c r="B22204">
        <v>17031824122</v>
      </c>
      <c r="C22204">
        <v>3983278</v>
      </c>
      <c r="D22204">
        <v>0</v>
      </c>
      <c r="E22204">
        <v>1.538</v>
      </c>
      <c r="F22204">
        <v>0</v>
      </c>
      <c r="G22204">
        <v>41.579916099999998</v>
      </c>
      <c r="H22204">
        <v>-87.817858700000002</v>
      </c>
      <c r="I22204" s="1" t="s">
        <v>10</v>
      </c>
    </row>
    <row r="22205" spans="1:9" x14ac:dyDescent="0.3">
      <c r="A22205" s="1" t="s">
        <v>23</v>
      </c>
      <c r="B22205">
        <v>17031824123</v>
      </c>
      <c r="C22205">
        <v>3917330</v>
      </c>
      <c r="D22205">
        <v>25455</v>
      </c>
      <c r="E22205">
        <v>1.512</v>
      </c>
      <c r="F22205">
        <v>0.01</v>
      </c>
      <c r="G22205">
        <v>41.591749399999998</v>
      </c>
      <c r="H22205">
        <v>-87.799889699999994</v>
      </c>
      <c r="I22205" s="1" t="s">
        <v>10</v>
      </c>
    </row>
    <row r="22206" spans="1:9" x14ac:dyDescent="0.3">
      <c r="A22206" s="1" t="s">
        <v>23</v>
      </c>
      <c r="B22206">
        <v>17031824300</v>
      </c>
      <c r="C22206">
        <v>4021081</v>
      </c>
      <c r="D22206">
        <v>0</v>
      </c>
      <c r="E22206">
        <v>1.5529999999999999</v>
      </c>
      <c r="F22206">
        <v>0</v>
      </c>
      <c r="G22206">
        <v>41.641322500000001</v>
      </c>
      <c r="H22206">
        <v>-87.6992671</v>
      </c>
      <c r="I22206" s="1" t="s">
        <v>10</v>
      </c>
    </row>
    <row r="22207" spans="1:9" x14ac:dyDescent="0.3">
      <c r="A22207" s="1" t="s">
        <v>23</v>
      </c>
      <c r="B22207">
        <v>17031824400</v>
      </c>
      <c r="C22207">
        <v>3129445</v>
      </c>
      <c r="D22207">
        <v>0</v>
      </c>
      <c r="E22207">
        <v>1.208</v>
      </c>
      <c r="F22207">
        <v>0</v>
      </c>
      <c r="G22207">
        <v>41.639961200000002</v>
      </c>
      <c r="H22207">
        <v>-87.726211699999993</v>
      </c>
      <c r="I22207" s="1" t="s">
        <v>10</v>
      </c>
    </row>
    <row r="22208" spans="1:9" x14ac:dyDescent="0.3">
      <c r="A22208" s="1" t="s">
        <v>23</v>
      </c>
      <c r="B22208">
        <v>17031824503</v>
      </c>
      <c r="C22208">
        <v>12284608</v>
      </c>
      <c r="D22208">
        <v>144949</v>
      </c>
      <c r="E22208">
        <v>4.7430000000000003</v>
      </c>
      <c r="F22208">
        <v>5.6000000000000001E-2</v>
      </c>
      <c r="G22208">
        <v>41.636732000000002</v>
      </c>
      <c r="H22208">
        <v>-87.781988600000005</v>
      </c>
      <c r="I22208" s="1" t="s">
        <v>10</v>
      </c>
    </row>
    <row r="22209" spans="1:9" x14ac:dyDescent="0.3">
      <c r="A22209" s="1" t="s">
        <v>23</v>
      </c>
      <c r="B22209">
        <v>17031824505</v>
      </c>
      <c r="C22209">
        <v>2703718</v>
      </c>
      <c r="D22209">
        <v>0</v>
      </c>
      <c r="E22209">
        <v>1.044</v>
      </c>
      <c r="F22209">
        <v>0</v>
      </c>
      <c r="G22209">
        <v>41.608077100000003</v>
      </c>
      <c r="H22209">
        <v>-87.768641500000001</v>
      </c>
      <c r="I22209" s="1" t="s">
        <v>10</v>
      </c>
    </row>
    <row r="22210" spans="1:9" x14ac:dyDescent="0.3">
      <c r="A22210" s="1" t="s">
        <v>23</v>
      </c>
      <c r="B22210">
        <v>17031824506</v>
      </c>
      <c r="C22210">
        <v>6536657</v>
      </c>
      <c r="D22210">
        <v>0</v>
      </c>
      <c r="E22210">
        <v>2.524</v>
      </c>
      <c r="F22210">
        <v>0</v>
      </c>
      <c r="G22210">
        <v>41.6174198</v>
      </c>
      <c r="H22210">
        <v>-87.782694300000003</v>
      </c>
      <c r="I22210" s="1" t="s">
        <v>10</v>
      </c>
    </row>
    <row r="22211" spans="1:9" x14ac:dyDescent="0.3">
      <c r="A22211" s="1" t="s">
        <v>23</v>
      </c>
      <c r="B22211">
        <v>17031824507</v>
      </c>
      <c r="C22211">
        <v>5143003</v>
      </c>
      <c r="D22211">
        <v>5374</v>
      </c>
      <c r="E22211">
        <v>1.986</v>
      </c>
      <c r="F22211">
        <v>2E-3</v>
      </c>
      <c r="G22211">
        <v>41.595332800000001</v>
      </c>
      <c r="H22211">
        <v>-87.773502100000002</v>
      </c>
      <c r="I22211" s="1" t="s">
        <v>10</v>
      </c>
    </row>
    <row r="22212" spans="1:9" x14ac:dyDescent="0.3">
      <c r="A22212" s="1" t="s">
        <v>23</v>
      </c>
      <c r="B22212">
        <v>17031824601</v>
      </c>
      <c r="C22212">
        <v>3409582</v>
      </c>
      <c r="D22212">
        <v>0</v>
      </c>
      <c r="E22212">
        <v>1.3160000000000001</v>
      </c>
      <c r="F22212">
        <v>0</v>
      </c>
      <c r="G22212">
        <v>41.628665099999999</v>
      </c>
      <c r="H22212">
        <v>-87.7449388</v>
      </c>
      <c r="I22212" s="1" t="s">
        <v>10</v>
      </c>
    </row>
    <row r="22213" spans="1:9" x14ac:dyDescent="0.3">
      <c r="A22213" s="1" t="s">
        <v>23</v>
      </c>
      <c r="B22213">
        <v>17031824602</v>
      </c>
      <c r="C22213">
        <v>3606405</v>
      </c>
      <c r="D22213">
        <v>0</v>
      </c>
      <c r="E22213">
        <v>1.3919999999999999</v>
      </c>
      <c r="F22213">
        <v>0</v>
      </c>
      <c r="G22213">
        <v>41.617407200000002</v>
      </c>
      <c r="H22213">
        <v>-87.738500999999999</v>
      </c>
      <c r="I22213" s="1" t="s">
        <v>10</v>
      </c>
    </row>
    <row r="22214" spans="1:9" x14ac:dyDescent="0.3">
      <c r="A22214" s="1" t="s">
        <v>23</v>
      </c>
      <c r="B22214">
        <v>17031824701</v>
      </c>
      <c r="C22214">
        <v>1734808</v>
      </c>
      <c r="D22214">
        <v>0</v>
      </c>
      <c r="E22214">
        <v>0.67</v>
      </c>
      <c r="F22214">
        <v>0</v>
      </c>
      <c r="G22214">
        <v>41.628170400000002</v>
      </c>
      <c r="H22214">
        <v>-87.718649799999994</v>
      </c>
      <c r="I22214" s="1" t="s">
        <v>10</v>
      </c>
    </row>
    <row r="22215" spans="1:9" x14ac:dyDescent="0.3">
      <c r="A22215" s="1" t="s">
        <v>23</v>
      </c>
      <c r="B22215">
        <v>17031824702</v>
      </c>
      <c r="C22215">
        <v>2202622</v>
      </c>
      <c r="D22215">
        <v>0</v>
      </c>
      <c r="E22215">
        <v>0.85</v>
      </c>
      <c r="F22215">
        <v>0</v>
      </c>
      <c r="G22215">
        <v>41.6219897</v>
      </c>
      <c r="H22215">
        <v>-87.708484400000003</v>
      </c>
      <c r="I22215" s="1" t="s">
        <v>10</v>
      </c>
    </row>
    <row r="22216" spans="1:9" x14ac:dyDescent="0.3">
      <c r="A22216" s="1" t="s">
        <v>23</v>
      </c>
      <c r="B22216">
        <v>17031824800</v>
      </c>
      <c r="C22216">
        <v>4627865</v>
      </c>
      <c r="D22216">
        <v>0</v>
      </c>
      <c r="E22216">
        <v>1.7869999999999999</v>
      </c>
      <c r="F22216">
        <v>0</v>
      </c>
      <c r="G22216">
        <v>41.624462999999999</v>
      </c>
      <c r="H22216">
        <v>-87.685264099999998</v>
      </c>
      <c r="I22216" s="1" t="s">
        <v>10</v>
      </c>
    </row>
    <row r="22217" spans="1:9" x14ac:dyDescent="0.3">
      <c r="A22217" s="1" t="s">
        <v>23</v>
      </c>
      <c r="B22217">
        <v>17031824900</v>
      </c>
      <c r="C22217">
        <v>5552395</v>
      </c>
      <c r="D22217">
        <v>0</v>
      </c>
      <c r="E22217">
        <v>2.1440000000000001</v>
      </c>
      <c r="F22217">
        <v>0</v>
      </c>
      <c r="G22217">
        <v>41.609501999999999</v>
      </c>
      <c r="H22217">
        <v>-87.697712499999994</v>
      </c>
      <c r="I22217" s="1" t="s">
        <v>10</v>
      </c>
    </row>
    <row r="22218" spans="1:9" x14ac:dyDescent="0.3">
      <c r="A22218" s="1" t="s">
        <v>23</v>
      </c>
      <c r="B22218">
        <v>17031825000</v>
      </c>
      <c r="C22218">
        <v>5848102</v>
      </c>
      <c r="D22218">
        <v>141500</v>
      </c>
      <c r="E22218">
        <v>2.258</v>
      </c>
      <c r="F22218">
        <v>5.5E-2</v>
      </c>
      <c r="G22218">
        <v>41.602264499999997</v>
      </c>
      <c r="H22218">
        <v>-87.7394453</v>
      </c>
      <c r="I22218" s="1" t="s">
        <v>10</v>
      </c>
    </row>
    <row r="22219" spans="1:9" x14ac:dyDescent="0.3">
      <c r="A22219" s="1" t="s">
        <v>23</v>
      </c>
      <c r="B22219">
        <v>17031825200</v>
      </c>
      <c r="C22219">
        <v>2367741</v>
      </c>
      <c r="D22219">
        <v>22317</v>
      </c>
      <c r="E22219">
        <v>0.91400000000000003</v>
      </c>
      <c r="F22219">
        <v>8.9999999999999993E-3</v>
      </c>
      <c r="G22219">
        <v>41.596914699999999</v>
      </c>
      <c r="H22219">
        <v>-87.730177800000007</v>
      </c>
      <c r="I22219" s="1" t="s">
        <v>10</v>
      </c>
    </row>
    <row r="22220" spans="1:9" x14ac:dyDescent="0.3">
      <c r="A22220" s="1" t="s">
        <v>23</v>
      </c>
      <c r="B22220">
        <v>17031825302</v>
      </c>
      <c r="C22220">
        <v>5837504</v>
      </c>
      <c r="D22220">
        <v>0</v>
      </c>
      <c r="E22220">
        <v>2.254</v>
      </c>
      <c r="F22220">
        <v>0</v>
      </c>
      <c r="G22220">
        <v>41.581166899999999</v>
      </c>
      <c r="H22220">
        <v>-87.757405899999995</v>
      </c>
      <c r="I22220" s="1" t="s">
        <v>10</v>
      </c>
    </row>
    <row r="22221" spans="1:9" x14ac:dyDescent="0.3">
      <c r="A22221" s="1" t="s">
        <v>23</v>
      </c>
      <c r="B22221">
        <v>17031825303</v>
      </c>
      <c r="C22221">
        <v>1920871</v>
      </c>
      <c r="D22221">
        <v>0</v>
      </c>
      <c r="E22221">
        <v>0.74199999999999999</v>
      </c>
      <c r="F22221">
        <v>0</v>
      </c>
      <c r="G22221">
        <v>41.581630199999999</v>
      </c>
      <c r="H22221">
        <v>-87.785857399999998</v>
      </c>
      <c r="I22221" s="1" t="s">
        <v>10</v>
      </c>
    </row>
    <row r="22222" spans="1:9" x14ac:dyDescent="0.3">
      <c r="A22222" s="1" t="s">
        <v>23</v>
      </c>
      <c r="B22222">
        <v>17031825304</v>
      </c>
      <c r="C22222">
        <v>2336080</v>
      </c>
      <c r="D22222">
        <v>0</v>
      </c>
      <c r="E22222">
        <v>0.90200000000000002</v>
      </c>
      <c r="F22222">
        <v>0</v>
      </c>
      <c r="G22222">
        <v>41.573608499999999</v>
      </c>
      <c r="H22222">
        <v>-87.803986699999996</v>
      </c>
      <c r="I22222" s="1" t="s">
        <v>10</v>
      </c>
    </row>
    <row r="22223" spans="1:9" x14ac:dyDescent="0.3">
      <c r="A22223" s="1" t="s">
        <v>23</v>
      </c>
      <c r="B22223">
        <v>17031825400</v>
      </c>
      <c r="C22223">
        <v>7466400</v>
      </c>
      <c r="D22223">
        <v>27586</v>
      </c>
      <c r="E22223">
        <v>2.883</v>
      </c>
      <c r="F22223">
        <v>1.0999999999999999E-2</v>
      </c>
      <c r="G22223">
        <v>41.565251400000001</v>
      </c>
      <c r="H22223">
        <v>-87.777570400000002</v>
      </c>
      <c r="I22223" s="1" t="s">
        <v>10</v>
      </c>
    </row>
    <row r="22224" spans="1:9" x14ac:dyDescent="0.3">
      <c r="A22224" s="1" t="s">
        <v>23</v>
      </c>
      <c r="B22224">
        <v>17031825501</v>
      </c>
      <c r="C22224">
        <v>6026987</v>
      </c>
      <c r="D22224">
        <v>0</v>
      </c>
      <c r="E22224">
        <v>2.327</v>
      </c>
      <c r="F22224">
        <v>0</v>
      </c>
      <c r="G22224">
        <v>41.578458300000001</v>
      </c>
      <c r="H22224">
        <v>-87.717086399999999</v>
      </c>
      <c r="I22224" s="1" t="s">
        <v>10</v>
      </c>
    </row>
    <row r="22225" spans="1:9" x14ac:dyDescent="0.3">
      <c r="A22225" s="1" t="s">
        <v>23</v>
      </c>
      <c r="B22225">
        <v>17031825503</v>
      </c>
      <c r="C22225">
        <v>5084462</v>
      </c>
      <c r="D22225">
        <v>36159</v>
      </c>
      <c r="E22225">
        <v>1.9630000000000001</v>
      </c>
      <c r="F22225">
        <v>1.4E-2</v>
      </c>
      <c r="G22225">
        <v>41.570719400000002</v>
      </c>
      <c r="H22225">
        <v>-87.682019100000005</v>
      </c>
      <c r="I22225" s="1" t="s">
        <v>10</v>
      </c>
    </row>
    <row r="22226" spans="1:9" x14ac:dyDescent="0.3">
      <c r="A22226" s="1" t="s">
        <v>23</v>
      </c>
      <c r="B22226">
        <v>17031825504</v>
      </c>
      <c r="C22226">
        <v>2617941</v>
      </c>
      <c r="D22226">
        <v>0</v>
      </c>
      <c r="E22226">
        <v>1.0109999999999999</v>
      </c>
      <c r="F22226">
        <v>0</v>
      </c>
      <c r="G22226">
        <v>41.564416000000001</v>
      </c>
      <c r="H22226">
        <v>-87.7040291</v>
      </c>
      <c r="I22226" s="1" t="s">
        <v>10</v>
      </c>
    </row>
    <row r="22227" spans="1:9" x14ac:dyDescent="0.3">
      <c r="A22227" s="1" t="s">
        <v>23</v>
      </c>
      <c r="B22227">
        <v>17031825505</v>
      </c>
      <c r="C22227">
        <v>5167658</v>
      </c>
      <c r="D22227">
        <v>35030</v>
      </c>
      <c r="E22227">
        <v>1.9950000000000001</v>
      </c>
      <c r="F22227">
        <v>1.4E-2</v>
      </c>
      <c r="G22227">
        <v>41.563509799999999</v>
      </c>
      <c r="H22227">
        <v>-87.731699599999999</v>
      </c>
      <c r="I22227" s="1" t="s">
        <v>10</v>
      </c>
    </row>
    <row r="22228" spans="1:9" x14ac:dyDescent="0.3">
      <c r="A22228" s="1" t="s">
        <v>23</v>
      </c>
      <c r="B22228">
        <v>17031825600</v>
      </c>
      <c r="C22228">
        <v>6249827</v>
      </c>
      <c r="D22228">
        <v>0</v>
      </c>
      <c r="E22228">
        <v>2.4129999999999998</v>
      </c>
      <c r="F22228">
        <v>0</v>
      </c>
      <c r="G22228">
        <v>41.593005099999999</v>
      </c>
      <c r="H22228">
        <v>-87.697915300000005</v>
      </c>
      <c r="I22228" s="1" t="s">
        <v>10</v>
      </c>
    </row>
    <row r="22229" spans="1:9" x14ac:dyDescent="0.3">
      <c r="A22229" s="1" t="s">
        <v>23</v>
      </c>
      <c r="B22229">
        <v>17031825700</v>
      </c>
      <c r="C22229">
        <v>4801269</v>
      </c>
      <c r="D22229">
        <v>222953</v>
      </c>
      <c r="E22229">
        <v>1.8540000000000001</v>
      </c>
      <c r="F22229">
        <v>8.5999999999999993E-2</v>
      </c>
      <c r="G22229">
        <v>41.639480200000001</v>
      </c>
      <c r="H22229">
        <v>-87.544960399999994</v>
      </c>
      <c r="I22229" s="1" t="s">
        <v>10</v>
      </c>
    </row>
    <row r="22230" spans="1:9" x14ac:dyDescent="0.3">
      <c r="A22230" s="1" t="s">
        <v>23</v>
      </c>
      <c r="B22230">
        <v>17031825801</v>
      </c>
      <c r="C22230">
        <v>2445029</v>
      </c>
      <c r="D22230">
        <v>192553</v>
      </c>
      <c r="E22230">
        <v>0.94399999999999995</v>
      </c>
      <c r="F22230">
        <v>7.3999999999999996E-2</v>
      </c>
      <c r="G22230">
        <v>41.6347618</v>
      </c>
      <c r="H22230">
        <v>-87.572985000000003</v>
      </c>
      <c r="I22230" s="1" t="s">
        <v>10</v>
      </c>
    </row>
    <row r="22231" spans="1:9" x14ac:dyDescent="0.3">
      <c r="A22231" s="1" t="s">
        <v>23</v>
      </c>
      <c r="B22231">
        <v>17031825802</v>
      </c>
      <c r="C22231">
        <v>1497069</v>
      </c>
      <c r="D22231">
        <v>0</v>
      </c>
      <c r="E22231">
        <v>0.57799999999999996</v>
      </c>
      <c r="F22231">
        <v>0</v>
      </c>
      <c r="G22231">
        <v>41.626379800000002</v>
      </c>
      <c r="H22231">
        <v>-87.560058900000001</v>
      </c>
      <c r="I22231" s="1" t="s">
        <v>10</v>
      </c>
    </row>
    <row r="22232" spans="1:9" x14ac:dyDescent="0.3">
      <c r="A22232" s="1" t="s">
        <v>23</v>
      </c>
      <c r="B22232">
        <v>17031825803</v>
      </c>
      <c r="C22232">
        <v>1746042</v>
      </c>
      <c r="D22232">
        <v>0</v>
      </c>
      <c r="E22232">
        <v>0.67400000000000004</v>
      </c>
      <c r="F22232">
        <v>0</v>
      </c>
      <c r="G22232">
        <v>41.619244999999999</v>
      </c>
      <c r="H22232">
        <v>-87.562044400000005</v>
      </c>
      <c r="I22232" s="1" t="s">
        <v>10</v>
      </c>
    </row>
    <row r="22233" spans="1:9" x14ac:dyDescent="0.3">
      <c r="A22233" s="1" t="s">
        <v>23</v>
      </c>
      <c r="B22233">
        <v>17031825900</v>
      </c>
      <c r="C22233">
        <v>1612666</v>
      </c>
      <c r="D22233">
        <v>0</v>
      </c>
      <c r="E22233">
        <v>0.623</v>
      </c>
      <c r="F22233">
        <v>0</v>
      </c>
      <c r="G22233">
        <v>41.621696</v>
      </c>
      <c r="H22233">
        <v>-87.542365099999998</v>
      </c>
      <c r="I22233" s="1" t="s">
        <v>10</v>
      </c>
    </row>
    <row r="22234" spans="1:9" x14ac:dyDescent="0.3">
      <c r="A22234" s="1" t="s">
        <v>23</v>
      </c>
      <c r="B22234">
        <v>17031826000</v>
      </c>
      <c r="C22234">
        <v>1956136</v>
      </c>
      <c r="D22234">
        <v>0</v>
      </c>
      <c r="E22234">
        <v>0.755</v>
      </c>
      <c r="F22234">
        <v>0</v>
      </c>
      <c r="G22234">
        <v>41.623915400000001</v>
      </c>
      <c r="H22234">
        <v>-87.532407699999993</v>
      </c>
      <c r="I22234" s="1" t="s">
        <v>10</v>
      </c>
    </row>
    <row r="22235" spans="1:9" x14ac:dyDescent="0.3">
      <c r="A22235" s="1" t="s">
        <v>23</v>
      </c>
      <c r="B22235">
        <v>17031826100</v>
      </c>
      <c r="C22235">
        <v>3530084</v>
      </c>
      <c r="D22235">
        <v>108623</v>
      </c>
      <c r="E22235">
        <v>1.363</v>
      </c>
      <c r="F22235">
        <v>4.2000000000000003E-2</v>
      </c>
      <c r="G22235">
        <v>41.604822599999999</v>
      </c>
      <c r="H22235">
        <v>-87.535585400000002</v>
      </c>
      <c r="I22235" s="1" t="s">
        <v>10</v>
      </c>
    </row>
    <row r="22236" spans="1:9" x14ac:dyDescent="0.3">
      <c r="A22236" s="1" t="s">
        <v>23</v>
      </c>
      <c r="B22236">
        <v>17031826201</v>
      </c>
      <c r="C22236">
        <v>6036536</v>
      </c>
      <c r="D22236">
        <v>22050</v>
      </c>
      <c r="E22236">
        <v>2.331</v>
      </c>
      <c r="F22236">
        <v>8.9999999999999993E-3</v>
      </c>
      <c r="G22236">
        <v>41.604890699999999</v>
      </c>
      <c r="H22236">
        <v>-87.564211999999998</v>
      </c>
      <c r="I22236" s="1" t="s">
        <v>10</v>
      </c>
    </row>
    <row r="22237" spans="1:9" x14ac:dyDescent="0.3">
      <c r="A22237" s="1" t="s">
        <v>23</v>
      </c>
      <c r="B22237">
        <v>17031826202</v>
      </c>
      <c r="C22237">
        <v>2167301</v>
      </c>
      <c r="D22237">
        <v>0</v>
      </c>
      <c r="E22237">
        <v>0.83699999999999997</v>
      </c>
      <c r="F22237">
        <v>0</v>
      </c>
      <c r="G22237">
        <v>41.5931681</v>
      </c>
      <c r="H22237">
        <v>-87.536370099999999</v>
      </c>
      <c r="I22237" s="1" t="s">
        <v>10</v>
      </c>
    </row>
    <row r="22238" spans="1:9" x14ac:dyDescent="0.3">
      <c r="A22238" s="1" t="s">
        <v>23</v>
      </c>
      <c r="B22238">
        <v>17031826301</v>
      </c>
      <c r="C22238">
        <v>2464173</v>
      </c>
      <c r="D22238">
        <v>0</v>
      </c>
      <c r="E22238">
        <v>0.95099999999999996</v>
      </c>
      <c r="F22238">
        <v>0</v>
      </c>
      <c r="G22238">
        <v>41.6152862</v>
      </c>
      <c r="H22238">
        <v>-87.606489999999994</v>
      </c>
      <c r="I22238" s="1" t="s">
        <v>10</v>
      </c>
    </row>
    <row r="22239" spans="1:9" x14ac:dyDescent="0.3">
      <c r="A22239" s="1" t="s">
        <v>23</v>
      </c>
      <c r="B22239">
        <v>17031826303</v>
      </c>
      <c r="C22239">
        <v>1557571</v>
      </c>
      <c r="D22239">
        <v>0</v>
      </c>
      <c r="E22239">
        <v>0.60099999999999998</v>
      </c>
      <c r="F22239">
        <v>0</v>
      </c>
      <c r="G22239">
        <v>41.613413899999998</v>
      </c>
      <c r="H22239">
        <v>-87.591450699999996</v>
      </c>
      <c r="I22239" s="1" t="s">
        <v>10</v>
      </c>
    </row>
    <row r="22240" spans="1:9" x14ac:dyDescent="0.3">
      <c r="A22240" s="1" t="s">
        <v>23</v>
      </c>
      <c r="B22240">
        <v>17031826304</v>
      </c>
      <c r="C22240">
        <v>1274916</v>
      </c>
      <c r="D22240">
        <v>0</v>
      </c>
      <c r="E22240">
        <v>0.49199999999999999</v>
      </c>
      <c r="F22240">
        <v>0</v>
      </c>
      <c r="G22240">
        <v>41.6180612</v>
      </c>
      <c r="H22240">
        <v>-87.582510400000004</v>
      </c>
      <c r="I22240" s="1" t="s">
        <v>10</v>
      </c>
    </row>
    <row r="22241" spans="1:9" x14ac:dyDescent="0.3">
      <c r="A22241" s="1" t="s">
        <v>23</v>
      </c>
      <c r="B22241">
        <v>17031826401</v>
      </c>
      <c r="C22241">
        <v>3000793</v>
      </c>
      <c r="D22241">
        <v>246111</v>
      </c>
      <c r="E22241">
        <v>1.159</v>
      </c>
      <c r="F22241">
        <v>9.5000000000000001E-2</v>
      </c>
      <c r="G22241">
        <v>41.638960699999998</v>
      </c>
      <c r="H22241">
        <v>-87.593013600000006</v>
      </c>
      <c r="I22241" s="1" t="s">
        <v>10</v>
      </c>
    </row>
    <row r="22242" spans="1:9" x14ac:dyDescent="0.3">
      <c r="A22242" s="1" t="s">
        <v>23</v>
      </c>
      <c r="B22242">
        <v>17031826402</v>
      </c>
      <c r="C22242">
        <v>2023451</v>
      </c>
      <c r="D22242">
        <v>0</v>
      </c>
      <c r="E22242">
        <v>0.78100000000000003</v>
      </c>
      <c r="F22242">
        <v>0</v>
      </c>
      <c r="G22242">
        <v>41.628064799999997</v>
      </c>
      <c r="H22242">
        <v>-87.590092799999994</v>
      </c>
      <c r="I22242" s="1" t="s">
        <v>10</v>
      </c>
    </row>
    <row r="22243" spans="1:9" x14ac:dyDescent="0.3">
      <c r="A22243" s="1" t="s">
        <v>23</v>
      </c>
      <c r="B22243">
        <v>17031826500</v>
      </c>
      <c r="C22243">
        <v>3535092</v>
      </c>
      <c r="D22243">
        <v>57239</v>
      </c>
      <c r="E22243">
        <v>1.365</v>
      </c>
      <c r="F22243">
        <v>2.1999999999999999E-2</v>
      </c>
      <c r="G22243">
        <v>41.631915399999997</v>
      </c>
      <c r="H22243">
        <v>-87.615611799999996</v>
      </c>
      <c r="I22243" s="1" t="s">
        <v>10</v>
      </c>
    </row>
    <row r="22244" spans="1:9" x14ac:dyDescent="0.3">
      <c r="A22244" s="1" t="s">
        <v>23</v>
      </c>
      <c r="B22244">
        <v>17031826600</v>
      </c>
      <c r="C22244">
        <v>1512446</v>
      </c>
      <c r="D22244">
        <v>0</v>
      </c>
      <c r="E22244">
        <v>0.58399999999999996</v>
      </c>
      <c r="F22244">
        <v>0</v>
      </c>
      <c r="G22244">
        <v>41.636351699999999</v>
      </c>
      <c r="H22244">
        <v>-87.623015199999998</v>
      </c>
      <c r="I22244" s="1" t="s">
        <v>10</v>
      </c>
    </row>
    <row r="22245" spans="1:9" x14ac:dyDescent="0.3">
      <c r="A22245" s="1" t="s">
        <v>23</v>
      </c>
      <c r="B22245">
        <v>17031826700</v>
      </c>
      <c r="C22245">
        <v>1114602</v>
      </c>
      <c r="D22245">
        <v>0</v>
      </c>
      <c r="E22245">
        <v>0.43</v>
      </c>
      <c r="F22245">
        <v>0</v>
      </c>
      <c r="G22245">
        <v>41.636211099999997</v>
      </c>
      <c r="H22245">
        <v>-87.633558500000007</v>
      </c>
      <c r="I22245" s="1" t="s">
        <v>10</v>
      </c>
    </row>
    <row r="22246" spans="1:9" x14ac:dyDescent="0.3">
      <c r="A22246" s="1" t="s">
        <v>23</v>
      </c>
      <c r="B22246">
        <v>17031826800</v>
      </c>
      <c r="C22246">
        <v>7942254</v>
      </c>
      <c r="D22246">
        <v>0</v>
      </c>
      <c r="E22246">
        <v>3.0670000000000002</v>
      </c>
      <c r="F22246">
        <v>0</v>
      </c>
      <c r="G22246">
        <v>41.6373642</v>
      </c>
      <c r="H22246">
        <v>-87.660012899999998</v>
      </c>
      <c r="I22246" s="1" t="s">
        <v>10</v>
      </c>
    </row>
    <row r="22247" spans="1:9" x14ac:dyDescent="0.3">
      <c r="A22247" s="1" t="s">
        <v>23</v>
      </c>
      <c r="B22247">
        <v>17031826901</v>
      </c>
      <c r="C22247">
        <v>1310901</v>
      </c>
      <c r="D22247">
        <v>0</v>
      </c>
      <c r="E22247">
        <v>0.50600000000000001</v>
      </c>
      <c r="F22247">
        <v>0</v>
      </c>
      <c r="G22247">
        <v>41.621047300000001</v>
      </c>
      <c r="H22247">
        <v>-87.664479700000001</v>
      </c>
      <c r="I22247" s="1" t="s">
        <v>10</v>
      </c>
    </row>
    <row r="22248" spans="1:9" x14ac:dyDescent="0.3">
      <c r="A22248" s="1" t="s">
        <v>23</v>
      </c>
      <c r="B22248">
        <v>17031826902</v>
      </c>
      <c r="C22248">
        <v>704658</v>
      </c>
      <c r="D22248">
        <v>0</v>
      </c>
      <c r="E22248">
        <v>0.27200000000000002</v>
      </c>
      <c r="F22248">
        <v>0</v>
      </c>
      <c r="G22248">
        <v>41.614870000000003</v>
      </c>
      <c r="H22248">
        <v>-87.664008100000004</v>
      </c>
      <c r="I22248" s="1" t="s">
        <v>10</v>
      </c>
    </row>
    <row r="22249" spans="1:9" x14ac:dyDescent="0.3">
      <c r="A22249" s="1" t="s">
        <v>23</v>
      </c>
      <c r="B22249">
        <v>17031827000</v>
      </c>
      <c r="C22249">
        <v>1457387</v>
      </c>
      <c r="D22249">
        <v>0</v>
      </c>
      <c r="E22249">
        <v>0.56299999999999994</v>
      </c>
      <c r="F22249">
        <v>0</v>
      </c>
      <c r="G22249">
        <v>41.626339600000001</v>
      </c>
      <c r="H22249">
        <v>-87.645110299999999</v>
      </c>
      <c r="I22249" s="1" t="s">
        <v>10</v>
      </c>
    </row>
    <row r="22250" spans="1:9" x14ac:dyDescent="0.3">
      <c r="A22250" s="1" t="s">
        <v>23</v>
      </c>
      <c r="B22250">
        <v>17031827100</v>
      </c>
      <c r="C22250">
        <v>1611681</v>
      </c>
      <c r="D22250">
        <v>0</v>
      </c>
      <c r="E22250">
        <v>0.622</v>
      </c>
      <c r="F22250">
        <v>0</v>
      </c>
      <c r="G22250">
        <v>41.618062199999997</v>
      </c>
      <c r="H22250">
        <v>-87.646360200000004</v>
      </c>
      <c r="I22250" s="1" t="s">
        <v>10</v>
      </c>
    </row>
    <row r="22251" spans="1:9" x14ac:dyDescent="0.3">
      <c r="A22251" s="1" t="s">
        <v>23</v>
      </c>
      <c r="B22251">
        <v>17031827200</v>
      </c>
      <c r="C22251">
        <v>3926632</v>
      </c>
      <c r="D22251">
        <v>0</v>
      </c>
      <c r="E22251">
        <v>1.516</v>
      </c>
      <c r="F22251">
        <v>0</v>
      </c>
      <c r="G22251">
        <v>41.611807499999998</v>
      </c>
      <c r="H22251">
        <v>-87.626820100000003</v>
      </c>
      <c r="I22251" s="1" t="s">
        <v>10</v>
      </c>
    </row>
    <row r="22252" spans="1:9" x14ac:dyDescent="0.3">
      <c r="A22252" s="1" t="s">
        <v>23</v>
      </c>
      <c r="B22252">
        <v>17031827300</v>
      </c>
      <c r="C22252">
        <v>1632053</v>
      </c>
      <c r="D22252">
        <v>0</v>
      </c>
      <c r="E22252">
        <v>0.63</v>
      </c>
      <c r="F22252">
        <v>0</v>
      </c>
      <c r="G22252">
        <v>41.609030400000002</v>
      </c>
      <c r="H22252">
        <v>-87.646220400000004</v>
      </c>
      <c r="I22252" s="1" t="s">
        <v>10</v>
      </c>
    </row>
    <row r="22253" spans="1:9" x14ac:dyDescent="0.3">
      <c r="A22253" s="1" t="s">
        <v>23</v>
      </c>
      <c r="B22253">
        <v>17031827400</v>
      </c>
      <c r="C22253">
        <v>2848415</v>
      </c>
      <c r="D22253">
        <v>0</v>
      </c>
      <c r="E22253">
        <v>1.1000000000000001</v>
      </c>
      <c r="F22253">
        <v>0</v>
      </c>
      <c r="G22253">
        <v>41.605374099999999</v>
      </c>
      <c r="H22253">
        <v>-87.665952099999998</v>
      </c>
      <c r="I22253" s="1" t="s">
        <v>10</v>
      </c>
    </row>
    <row r="22254" spans="1:9" x14ac:dyDescent="0.3">
      <c r="A22254" s="1" t="s">
        <v>23</v>
      </c>
      <c r="B22254">
        <v>17031827500</v>
      </c>
      <c r="C22254">
        <v>6868850</v>
      </c>
      <c r="D22254">
        <v>0</v>
      </c>
      <c r="E22254">
        <v>2.6520000000000001</v>
      </c>
      <c r="F22254">
        <v>0</v>
      </c>
      <c r="G22254">
        <v>41.592480100000003</v>
      </c>
      <c r="H22254">
        <v>-87.638495500000005</v>
      </c>
      <c r="I22254" s="1" t="s">
        <v>10</v>
      </c>
    </row>
    <row r="22255" spans="1:9" x14ac:dyDescent="0.3">
      <c r="A22255" s="1" t="s">
        <v>23</v>
      </c>
      <c r="B22255">
        <v>17031827600</v>
      </c>
      <c r="C22255">
        <v>2266250</v>
      </c>
      <c r="D22255">
        <v>0</v>
      </c>
      <c r="E22255">
        <v>0.875</v>
      </c>
      <c r="F22255">
        <v>0</v>
      </c>
      <c r="G22255">
        <v>41.592045800000001</v>
      </c>
      <c r="H22255">
        <v>-87.664140700000004</v>
      </c>
      <c r="I22255" s="1" t="s">
        <v>10</v>
      </c>
    </row>
    <row r="22256" spans="1:9" x14ac:dyDescent="0.3">
      <c r="A22256" s="1" t="s">
        <v>23</v>
      </c>
      <c r="B22256">
        <v>17031827700</v>
      </c>
      <c r="C22256">
        <v>1368523</v>
      </c>
      <c r="D22256">
        <v>0</v>
      </c>
      <c r="E22256">
        <v>0.52800000000000002</v>
      </c>
      <c r="F22256">
        <v>0</v>
      </c>
      <c r="G22256">
        <v>41.582427500000001</v>
      </c>
      <c r="H22256">
        <v>-87.665755599999997</v>
      </c>
      <c r="I22256" s="1" t="s">
        <v>10</v>
      </c>
    </row>
    <row r="22257" spans="1:9" x14ac:dyDescent="0.3">
      <c r="A22257" s="1" t="s">
        <v>23</v>
      </c>
      <c r="B22257">
        <v>17031827801</v>
      </c>
      <c r="C22257">
        <v>2841100</v>
      </c>
      <c r="D22257">
        <v>0</v>
      </c>
      <c r="E22257">
        <v>1.097</v>
      </c>
      <c r="F22257">
        <v>0</v>
      </c>
      <c r="G22257">
        <v>41.601228399999997</v>
      </c>
      <c r="H22257">
        <v>-87.608161199999998</v>
      </c>
      <c r="I22257" s="1" t="s">
        <v>10</v>
      </c>
    </row>
    <row r="22258" spans="1:9" x14ac:dyDescent="0.3">
      <c r="A22258" s="1" t="s">
        <v>23</v>
      </c>
      <c r="B22258">
        <v>17031827802</v>
      </c>
      <c r="C22258">
        <v>1835790</v>
      </c>
      <c r="D22258">
        <v>0</v>
      </c>
      <c r="E22258">
        <v>0.70899999999999996</v>
      </c>
      <c r="F22258">
        <v>0</v>
      </c>
      <c r="G22258">
        <v>41.600704299999997</v>
      </c>
      <c r="H22258">
        <v>-87.590426399999998</v>
      </c>
      <c r="I22258" s="1" t="s">
        <v>10</v>
      </c>
    </row>
    <row r="22259" spans="1:9" x14ac:dyDescent="0.3">
      <c r="A22259" s="1" t="s">
        <v>23</v>
      </c>
      <c r="B22259">
        <v>17031827804</v>
      </c>
      <c r="C22259">
        <v>1503996</v>
      </c>
      <c r="D22259">
        <v>13483</v>
      </c>
      <c r="E22259">
        <v>0.58099999999999996</v>
      </c>
      <c r="F22259">
        <v>5.0000000000000001E-3</v>
      </c>
      <c r="G22259">
        <v>41.589658499999999</v>
      </c>
      <c r="H22259">
        <v>-87.596121800000006</v>
      </c>
      <c r="I22259" s="1" t="s">
        <v>10</v>
      </c>
    </row>
    <row r="22260" spans="1:9" x14ac:dyDescent="0.3">
      <c r="A22260" s="1" t="s">
        <v>23</v>
      </c>
      <c r="B22260">
        <v>17031827805</v>
      </c>
      <c r="C22260">
        <v>2880160</v>
      </c>
      <c r="D22260">
        <v>26894</v>
      </c>
      <c r="E22260">
        <v>1.1120000000000001</v>
      </c>
      <c r="F22260">
        <v>0.01</v>
      </c>
      <c r="G22260">
        <v>41.582667000000001</v>
      </c>
      <c r="H22260">
        <v>-87.600807000000003</v>
      </c>
      <c r="I22260" s="1" t="s">
        <v>10</v>
      </c>
    </row>
    <row r="22261" spans="1:9" x14ac:dyDescent="0.3">
      <c r="A22261" s="1" t="s">
        <v>23</v>
      </c>
      <c r="B22261">
        <v>17031827901</v>
      </c>
      <c r="C22261">
        <v>4077203</v>
      </c>
      <c r="D22261">
        <v>0</v>
      </c>
      <c r="E22261">
        <v>1.5740000000000001</v>
      </c>
      <c r="F22261">
        <v>0</v>
      </c>
      <c r="G22261">
        <v>41.587199699999999</v>
      </c>
      <c r="H22261">
        <v>-87.572146700000005</v>
      </c>
      <c r="I22261" s="1" t="s">
        <v>10</v>
      </c>
    </row>
    <row r="22262" spans="1:9" x14ac:dyDescent="0.3">
      <c r="A22262" s="1" t="s">
        <v>23</v>
      </c>
      <c r="B22262">
        <v>17031827902</v>
      </c>
      <c r="C22262">
        <v>3873524</v>
      </c>
      <c r="D22262">
        <v>31792</v>
      </c>
      <c r="E22262">
        <v>1.496</v>
      </c>
      <c r="F22262">
        <v>1.2E-2</v>
      </c>
      <c r="G22262">
        <v>41.585619999999999</v>
      </c>
      <c r="H22262">
        <v>-87.545176900000001</v>
      </c>
      <c r="I22262" s="1" t="s">
        <v>10</v>
      </c>
    </row>
    <row r="22263" spans="1:9" x14ac:dyDescent="0.3">
      <c r="A22263" s="1" t="s">
        <v>23</v>
      </c>
      <c r="B22263">
        <v>17031828000</v>
      </c>
      <c r="C22263">
        <v>2548913</v>
      </c>
      <c r="D22263">
        <v>14604</v>
      </c>
      <c r="E22263">
        <v>0.98399999999999999</v>
      </c>
      <c r="F22263">
        <v>6.0000000000000001E-3</v>
      </c>
      <c r="G22263">
        <v>41.573307499999999</v>
      </c>
      <c r="H22263">
        <v>-87.541200900000007</v>
      </c>
      <c r="I22263" s="1" t="s">
        <v>10</v>
      </c>
    </row>
    <row r="22264" spans="1:9" x14ac:dyDescent="0.3">
      <c r="A22264" s="1" t="s">
        <v>23</v>
      </c>
      <c r="B22264">
        <v>17031828100</v>
      </c>
      <c r="C22264">
        <v>2356625</v>
      </c>
      <c r="D22264">
        <v>0</v>
      </c>
      <c r="E22264">
        <v>0.91</v>
      </c>
      <c r="F22264">
        <v>0</v>
      </c>
      <c r="G22264">
        <v>41.563445299999998</v>
      </c>
      <c r="H22264">
        <v>-87.535626600000001</v>
      </c>
      <c r="I22264" s="1" t="s">
        <v>10</v>
      </c>
    </row>
    <row r="22265" spans="1:9" x14ac:dyDescent="0.3">
      <c r="A22265" s="1" t="s">
        <v>23</v>
      </c>
      <c r="B22265">
        <v>17031828201</v>
      </c>
      <c r="C22265">
        <v>3644065</v>
      </c>
      <c r="D22265">
        <v>17675</v>
      </c>
      <c r="E22265">
        <v>1.407</v>
      </c>
      <c r="F22265">
        <v>7.0000000000000001E-3</v>
      </c>
      <c r="G22265">
        <v>41.570005600000002</v>
      </c>
      <c r="H22265">
        <v>-87.5664455</v>
      </c>
      <c r="I22265" s="1" t="s">
        <v>10</v>
      </c>
    </row>
    <row r="22266" spans="1:9" x14ac:dyDescent="0.3">
      <c r="A22266" s="1" t="s">
        <v>23</v>
      </c>
      <c r="B22266">
        <v>17031828202</v>
      </c>
      <c r="C22266">
        <v>2407555</v>
      </c>
      <c r="D22266">
        <v>0</v>
      </c>
      <c r="E22266">
        <v>0.93</v>
      </c>
      <c r="F22266">
        <v>0</v>
      </c>
      <c r="G22266">
        <v>41.561069699999997</v>
      </c>
      <c r="H22266">
        <v>-87.565853000000004</v>
      </c>
      <c r="I22266" s="1" t="s">
        <v>10</v>
      </c>
    </row>
    <row r="22267" spans="1:9" x14ac:dyDescent="0.3">
      <c r="A22267" s="1" t="s">
        <v>23</v>
      </c>
      <c r="B22267">
        <v>17031828300</v>
      </c>
      <c r="C22267">
        <v>11629733</v>
      </c>
      <c r="D22267">
        <v>208984</v>
      </c>
      <c r="E22267">
        <v>4.49</v>
      </c>
      <c r="F22267">
        <v>8.1000000000000003E-2</v>
      </c>
      <c r="G22267">
        <v>41.5701733</v>
      </c>
      <c r="H22267">
        <v>-87.611744999999999</v>
      </c>
      <c r="I22267" s="1" t="s">
        <v>10</v>
      </c>
    </row>
    <row r="22268" spans="1:9" x14ac:dyDescent="0.3">
      <c r="A22268" s="1" t="s">
        <v>23</v>
      </c>
      <c r="B22268">
        <v>17031828401</v>
      </c>
      <c r="C22268">
        <v>3788006</v>
      </c>
      <c r="D22268">
        <v>0</v>
      </c>
      <c r="E22268">
        <v>1.4630000000000001</v>
      </c>
      <c r="F22268">
        <v>0</v>
      </c>
      <c r="G22268">
        <v>41.567985700000001</v>
      </c>
      <c r="H22268">
        <v>-87.665195800000006</v>
      </c>
      <c r="I22268" s="1" t="s">
        <v>10</v>
      </c>
    </row>
    <row r="22269" spans="1:9" x14ac:dyDescent="0.3">
      <c r="A22269" s="1" t="s">
        <v>23</v>
      </c>
      <c r="B22269">
        <v>17031828402</v>
      </c>
      <c r="C22269">
        <v>3859035</v>
      </c>
      <c r="D22269">
        <v>95149</v>
      </c>
      <c r="E22269">
        <v>1.49</v>
      </c>
      <c r="F22269">
        <v>3.6999999999999998E-2</v>
      </c>
      <c r="G22269">
        <v>41.569651499999999</v>
      </c>
      <c r="H22269">
        <v>-87.640979900000005</v>
      </c>
      <c r="I22269" s="1" t="s">
        <v>10</v>
      </c>
    </row>
    <row r="22270" spans="1:9" x14ac:dyDescent="0.3">
      <c r="A22270" s="1" t="s">
        <v>23</v>
      </c>
      <c r="B22270">
        <v>17031828503</v>
      </c>
      <c r="C22270">
        <v>9156093</v>
      </c>
      <c r="D22270">
        <v>98023</v>
      </c>
      <c r="E22270">
        <v>3.5350000000000001</v>
      </c>
      <c r="F22270">
        <v>3.7999999999999999E-2</v>
      </c>
      <c r="G22270">
        <v>41.502758700000001</v>
      </c>
      <c r="H22270">
        <v>-87.568950599999994</v>
      </c>
      <c r="I22270" s="1" t="s">
        <v>10</v>
      </c>
    </row>
    <row r="22271" spans="1:9" x14ac:dyDescent="0.3">
      <c r="A22271" s="1" t="s">
        <v>23</v>
      </c>
      <c r="B22271">
        <v>17031828504</v>
      </c>
      <c r="C22271">
        <v>10563095</v>
      </c>
      <c r="D22271">
        <v>18847</v>
      </c>
      <c r="E22271">
        <v>4.0780000000000003</v>
      </c>
      <c r="F22271">
        <v>7.0000000000000001E-3</v>
      </c>
      <c r="G22271">
        <v>41.481115299999999</v>
      </c>
      <c r="H22271">
        <v>-87.550658799999994</v>
      </c>
      <c r="I22271" s="1" t="s">
        <v>10</v>
      </c>
    </row>
    <row r="22272" spans="1:9" x14ac:dyDescent="0.3">
      <c r="A22272" s="1" t="s">
        <v>23</v>
      </c>
      <c r="B22272">
        <v>17031828505</v>
      </c>
      <c r="C22272">
        <v>12386703</v>
      </c>
      <c r="D22272">
        <v>95183</v>
      </c>
      <c r="E22272">
        <v>4.7830000000000004</v>
      </c>
      <c r="F22272">
        <v>3.6999999999999998E-2</v>
      </c>
      <c r="G22272">
        <v>41.544421200000002</v>
      </c>
      <c r="H22272">
        <v>-87.560469499999996</v>
      </c>
      <c r="I22272" s="1" t="s">
        <v>10</v>
      </c>
    </row>
    <row r="22273" spans="1:9" x14ac:dyDescent="0.3">
      <c r="A22273" s="1" t="s">
        <v>23</v>
      </c>
      <c r="B22273">
        <v>17031828506</v>
      </c>
      <c r="C22273">
        <v>11437572</v>
      </c>
      <c r="D22273">
        <v>241622</v>
      </c>
      <c r="E22273">
        <v>4.4160000000000004</v>
      </c>
      <c r="F22273">
        <v>9.2999999999999999E-2</v>
      </c>
      <c r="G22273">
        <v>41.521357299999998</v>
      </c>
      <c r="H22273">
        <v>-87.543703100000002</v>
      </c>
      <c r="I22273" s="1" t="s">
        <v>10</v>
      </c>
    </row>
    <row r="22274" spans="1:9" x14ac:dyDescent="0.3">
      <c r="A22274" s="1" t="s">
        <v>23</v>
      </c>
      <c r="B22274">
        <v>17031828601</v>
      </c>
      <c r="C22274">
        <v>2918065</v>
      </c>
      <c r="D22274">
        <v>0</v>
      </c>
      <c r="E22274">
        <v>1.127</v>
      </c>
      <c r="F22274">
        <v>0</v>
      </c>
      <c r="G22274">
        <v>41.548958599999999</v>
      </c>
      <c r="H22274">
        <v>-87.660860900000003</v>
      </c>
      <c r="I22274" s="1" t="s">
        <v>10</v>
      </c>
    </row>
    <row r="22275" spans="1:9" x14ac:dyDescent="0.3">
      <c r="A22275" s="1" t="s">
        <v>23</v>
      </c>
      <c r="B22275">
        <v>17031828602</v>
      </c>
      <c r="C22275">
        <v>2334847</v>
      </c>
      <c r="D22275">
        <v>14480</v>
      </c>
      <c r="E22275">
        <v>0.90100000000000002</v>
      </c>
      <c r="F22275">
        <v>6.0000000000000001E-3</v>
      </c>
      <c r="G22275">
        <v>41.544809100000002</v>
      </c>
      <c r="H22275">
        <v>-87.640848800000001</v>
      </c>
      <c r="I22275" s="1" t="s">
        <v>10</v>
      </c>
    </row>
    <row r="22276" spans="1:9" x14ac:dyDescent="0.3">
      <c r="A22276" s="1" t="s">
        <v>23</v>
      </c>
      <c r="B22276">
        <v>17031828701</v>
      </c>
      <c r="C22276">
        <v>6792134</v>
      </c>
      <c r="D22276">
        <v>0</v>
      </c>
      <c r="E22276">
        <v>2.6219999999999999</v>
      </c>
      <c r="F22276">
        <v>0</v>
      </c>
      <c r="G22276">
        <v>41.543138399999997</v>
      </c>
      <c r="H22276">
        <v>-87.625265299999995</v>
      </c>
      <c r="I22276" s="1" t="s">
        <v>10</v>
      </c>
    </row>
    <row r="22277" spans="1:9" x14ac:dyDescent="0.3">
      <c r="A22277" s="1" t="s">
        <v>23</v>
      </c>
      <c r="B22277">
        <v>17031828702</v>
      </c>
      <c r="C22277">
        <v>11026903</v>
      </c>
      <c r="D22277">
        <v>0</v>
      </c>
      <c r="E22277">
        <v>4.258</v>
      </c>
      <c r="F22277">
        <v>0</v>
      </c>
      <c r="G22277">
        <v>41.537838399999998</v>
      </c>
      <c r="H22277">
        <v>-87.599058499999998</v>
      </c>
      <c r="I22277" s="1" t="s">
        <v>10</v>
      </c>
    </row>
    <row r="22278" spans="1:9" x14ac:dyDescent="0.3">
      <c r="A22278" s="1" t="s">
        <v>23</v>
      </c>
      <c r="B22278">
        <v>17031828801</v>
      </c>
      <c r="C22278">
        <v>4306537</v>
      </c>
      <c r="D22278">
        <v>0</v>
      </c>
      <c r="E22278">
        <v>1.663</v>
      </c>
      <c r="F22278">
        <v>0</v>
      </c>
      <c r="G22278">
        <v>41.534276200000001</v>
      </c>
      <c r="H22278">
        <v>-87.661745199999999</v>
      </c>
      <c r="I22278" s="1" t="s">
        <v>10</v>
      </c>
    </row>
    <row r="22279" spans="1:9" x14ac:dyDescent="0.3">
      <c r="A22279" s="1" t="s">
        <v>23</v>
      </c>
      <c r="B22279">
        <v>17031828802</v>
      </c>
      <c r="C22279">
        <v>1629732</v>
      </c>
      <c r="D22279">
        <v>0</v>
      </c>
      <c r="E22279">
        <v>0.629</v>
      </c>
      <c r="F22279">
        <v>0</v>
      </c>
      <c r="G22279">
        <v>41.532171099999999</v>
      </c>
      <c r="H22279">
        <v>-87.642743600000003</v>
      </c>
      <c r="I22279" s="1" t="s">
        <v>10</v>
      </c>
    </row>
    <row r="22280" spans="1:9" x14ac:dyDescent="0.3">
      <c r="A22280" s="1" t="s">
        <v>23</v>
      </c>
      <c r="B22280">
        <v>17031828900</v>
      </c>
      <c r="C22280">
        <v>3195407</v>
      </c>
      <c r="D22280">
        <v>0</v>
      </c>
      <c r="E22280">
        <v>1.234</v>
      </c>
      <c r="F22280">
        <v>0</v>
      </c>
      <c r="G22280">
        <v>41.516162399999999</v>
      </c>
      <c r="H22280">
        <v>-87.634951999999998</v>
      </c>
      <c r="I22280" s="1" t="s">
        <v>10</v>
      </c>
    </row>
    <row r="22281" spans="1:9" x14ac:dyDescent="0.3">
      <c r="A22281" s="1" t="s">
        <v>23</v>
      </c>
      <c r="B22281">
        <v>17031829000</v>
      </c>
      <c r="C22281">
        <v>2301596</v>
      </c>
      <c r="D22281">
        <v>0</v>
      </c>
      <c r="E22281">
        <v>0.88900000000000001</v>
      </c>
      <c r="F22281">
        <v>0</v>
      </c>
      <c r="G22281">
        <v>41.510343800000001</v>
      </c>
      <c r="H22281">
        <v>-87.6234666</v>
      </c>
      <c r="I22281" s="1" t="s">
        <v>10</v>
      </c>
    </row>
    <row r="22282" spans="1:9" x14ac:dyDescent="0.3">
      <c r="A22282" s="1" t="s">
        <v>23</v>
      </c>
      <c r="B22282">
        <v>17031829100</v>
      </c>
      <c r="C22282">
        <v>2620219</v>
      </c>
      <c r="D22282">
        <v>0</v>
      </c>
      <c r="E22282">
        <v>1.012</v>
      </c>
      <c r="F22282">
        <v>0</v>
      </c>
      <c r="G22282">
        <v>41.4966224</v>
      </c>
      <c r="H22282">
        <v>-87.629504900000001</v>
      </c>
      <c r="I22282" s="1" t="s">
        <v>10</v>
      </c>
    </row>
    <row r="22283" spans="1:9" x14ac:dyDescent="0.3">
      <c r="A22283" s="1" t="s">
        <v>23</v>
      </c>
      <c r="B22283">
        <v>17031829200</v>
      </c>
      <c r="C22283">
        <v>2638719</v>
      </c>
      <c r="D22283">
        <v>0</v>
      </c>
      <c r="E22283">
        <v>1.0189999999999999</v>
      </c>
      <c r="F22283">
        <v>0</v>
      </c>
      <c r="G22283">
        <v>41.509256899999997</v>
      </c>
      <c r="H22283">
        <v>-87.648316100000002</v>
      </c>
      <c r="I22283" s="1" t="s">
        <v>10</v>
      </c>
    </row>
    <row r="22284" spans="1:9" x14ac:dyDescent="0.3">
      <c r="A22284" s="1" t="s">
        <v>23</v>
      </c>
      <c r="B22284">
        <v>17031829301</v>
      </c>
      <c r="C22284">
        <v>3270159</v>
      </c>
      <c r="D22284">
        <v>0</v>
      </c>
      <c r="E22284">
        <v>1.2629999999999999</v>
      </c>
      <c r="F22284">
        <v>0</v>
      </c>
      <c r="G22284">
        <v>41.518377999999998</v>
      </c>
      <c r="H22284">
        <v>-87.663777999999994</v>
      </c>
      <c r="I22284" s="1" t="s">
        <v>10</v>
      </c>
    </row>
    <row r="22285" spans="1:9" x14ac:dyDescent="0.3">
      <c r="A22285" s="1" t="s">
        <v>23</v>
      </c>
      <c r="B22285">
        <v>17031829302</v>
      </c>
      <c r="C22285">
        <v>1921014</v>
      </c>
      <c r="D22285">
        <v>0</v>
      </c>
      <c r="E22285">
        <v>0.74199999999999999</v>
      </c>
      <c r="F22285">
        <v>0</v>
      </c>
      <c r="G22285">
        <v>41.5049432</v>
      </c>
      <c r="H22285">
        <v>-87.666278500000004</v>
      </c>
      <c r="I22285" s="1" t="s">
        <v>10</v>
      </c>
    </row>
    <row r="22286" spans="1:9" x14ac:dyDescent="0.3">
      <c r="A22286" s="1" t="s">
        <v>23</v>
      </c>
      <c r="B22286">
        <v>17031829401</v>
      </c>
      <c r="C22286">
        <v>1098510</v>
      </c>
      <c r="D22286">
        <v>0</v>
      </c>
      <c r="E22286">
        <v>0.42399999999999999</v>
      </c>
      <c r="F22286">
        <v>0</v>
      </c>
      <c r="G22286">
        <v>41.496945699999998</v>
      </c>
      <c r="H22286">
        <v>-87.6597613</v>
      </c>
      <c r="I22286" s="1" t="s">
        <v>10</v>
      </c>
    </row>
    <row r="22287" spans="1:9" x14ac:dyDescent="0.3">
      <c r="A22287" s="1" t="s">
        <v>23</v>
      </c>
      <c r="B22287">
        <v>17031829402</v>
      </c>
      <c r="C22287">
        <v>5431092</v>
      </c>
      <c r="D22287">
        <v>74374</v>
      </c>
      <c r="E22287">
        <v>2.097</v>
      </c>
      <c r="F22287">
        <v>2.9000000000000001E-2</v>
      </c>
      <c r="G22287">
        <v>41.482549599999999</v>
      </c>
      <c r="H22287">
        <v>-87.6626555</v>
      </c>
      <c r="I22287" s="1" t="s">
        <v>10</v>
      </c>
    </row>
    <row r="22288" spans="1:9" x14ac:dyDescent="0.3">
      <c r="A22288" s="1" t="s">
        <v>23</v>
      </c>
      <c r="B22288">
        <v>17031829500</v>
      </c>
      <c r="C22288">
        <v>5131289</v>
      </c>
      <c r="D22288">
        <v>76032</v>
      </c>
      <c r="E22288">
        <v>1.9810000000000001</v>
      </c>
      <c r="F22288">
        <v>2.9000000000000001E-2</v>
      </c>
      <c r="G22288">
        <v>41.487886199999998</v>
      </c>
      <c r="H22288">
        <v>-87.635581099999996</v>
      </c>
      <c r="I22288" s="1" t="s">
        <v>10</v>
      </c>
    </row>
    <row r="22289" spans="1:9" x14ac:dyDescent="0.3">
      <c r="A22289" s="1" t="s">
        <v>23</v>
      </c>
      <c r="B22289">
        <v>17031829600</v>
      </c>
      <c r="C22289">
        <v>1605835</v>
      </c>
      <c r="D22289">
        <v>0</v>
      </c>
      <c r="E22289">
        <v>0.62</v>
      </c>
      <c r="F22289">
        <v>0</v>
      </c>
      <c r="G22289">
        <v>41.473429000000003</v>
      </c>
      <c r="H22289">
        <v>-87.633043000000001</v>
      </c>
      <c r="I22289" s="1" t="s">
        <v>10</v>
      </c>
    </row>
    <row r="22290" spans="1:9" x14ac:dyDescent="0.3">
      <c r="A22290" s="1" t="s">
        <v>23</v>
      </c>
      <c r="B22290">
        <v>17031829700</v>
      </c>
      <c r="C22290">
        <v>18453107</v>
      </c>
      <c r="D22290">
        <v>10136</v>
      </c>
      <c r="E22290">
        <v>7.125</v>
      </c>
      <c r="F22290">
        <v>4.0000000000000001E-3</v>
      </c>
      <c r="G22290">
        <v>41.493731400000001</v>
      </c>
      <c r="H22290">
        <v>-87.598712300000003</v>
      </c>
      <c r="I22290" s="1" t="s">
        <v>10</v>
      </c>
    </row>
    <row r="22291" spans="1:9" x14ac:dyDescent="0.3">
      <c r="A22291" s="1" t="s">
        <v>23</v>
      </c>
      <c r="B22291">
        <v>17031829800</v>
      </c>
      <c r="C22291">
        <v>5215376</v>
      </c>
      <c r="D22291">
        <v>0</v>
      </c>
      <c r="E22291">
        <v>2.0139999999999998</v>
      </c>
      <c r="F22291">
        <v>0</v>
      </c>
      <c r="G22291">
        <v>41.5425866</v>
      </c>
      <c r="H22291">
        <v>-87.684336200000004</v>
      </c>
      <c r="I22291" s="1" t="s">
        <v>10</v>
      </c>
    </row>
    <row r="22292" spans="1:9" x14ac:dyDescent="0.3">
      <c r="A22292" s="1" t="s">
        <v>23</v>
      </c>
      <c r="B22292">
        <v>17031829901</v>
      </c>
      <c r="C22292">
        <v>13660508</v>
      </c>
      <c r="D22292">
        <v>43099</v>
      </c>
      <c r="E22292">
        <v>5.274</v>
      </c>
      <c r="F22292">
        <v>1.7000000000000001E-2</v>
      </c>
      <c r="G22292">
        <v>41.549684300000003</v>
      </c>
      <c r="H22292">
        <v>-87.761236400000001</v>
      </c>
      <c r="I22292" s="1" t="s">
        <v>10</v>
      </c>
    </row>
    <row r="22293" spans="1:9" x14ac:dyDescent="0.3">
      <c r="A22293" s="1" t="s">
        <v>23</v>
      </c>
      <c r="B22293">
        <v>17031829902</v>
      </c>
      <c r="C22293">
        <v>12826600</v>
      </c>
      <c r="D22293">
        <v>201193</v>
      </c>
      <c r="E22293">
        <v>4.952</v>
      </c>
      <c r="F22293">
        <v>7.8E-2</v>
      </c>
      <c r="G22293">
        <v>41.539513300000003</v>
      </c>
      <c r="H22293">
        <v>-87.727625200000006</v>
      </c>
      <c r="I22293" s="1" t="s">
        <v>10</v>
      </c>
    </row>
    <row r="22294" spans="1:9" x14ac:dyDescent="0.3">
      <c r="A22294" s="1" t="s">
        <v>23</v>
      </c>
      <c r="B22294">
        <v>17031830001</v>
      </c>
      <c r="C22294">
        <v>2643928</v>
      </c>
      <c r="D22294">
        <v>45221</v>
      </c>
      <c r="E22294">
        <v>1.0209999999999999</v>
      </c>
      <c r="F22294">
        <v>1.7000000000000001E-2</v>
      </c>
      <c r="G22294">
        <v>41.4924088</v>
      </c>
      <c r="H22294">
        <v>-87.769766500000003</v>
      </c>
      <c r="I22294" s="1" t="s">
        <v>10</v>
      </c>
    </row>
    <row r="22295" spans="1:9" x14ac:dyDescent="0.3">
      <c r="A22295" s="1" t="s">
        <v>23</v>
      </c>
      <c r="B22295">
        <v>17031830003</v>
      </c>
      <c r="C22295">
        <v>10671551</v>
      </c>
      <c r="D22295">
        <v>0</v>
      </c>
      <c r="E22295">
        <v>4.12</v>
      </c>
      <c r="F22295">
        <v>0</v>
      </c>
      <c r="G22295">
        <v>41.513703100000001</v>
      </c>
      <c r="H22295">
        <v>-87.770523600000004</v>
      </c>
      <c r="I22295" s="1" t="s">
        <v>10</v>
      </c>
    </row>
    <row r="22296" spans="1:9" x14ac:dyDescent="0.3">
      <c r="A22296" s="1" t="s">
        <v>23</v>
      </c>
      <c r="B22296">
        <v>17031830004</v>
      </c>
      <c r="C22296">
        <v>8423143</v>
      </c>
      <c r="D22296">
        <v>24132</v>
      </c>
      <c r="E22296">
        <v>3.2519999999999998</v>
      </c>
      <c r="F22296">
        <v>8.9999999999999993E-3</v>
      </c>
      <c r="G22296">
        <v>41.5153161</v>
      </c>
      <c r="H22296">
        <v>-87.7286213</v>
      </c>
      <c r="I22296" s="1" t="s">
        <v>10</v>
      </c>
    </row>
    <row r="22297" spans="1:9" x14ac:dyDescent="0.3">
      <c r="A22297" s="1" t="s">
        <v>23</v>
      </c>
      <c r="B22297">
        <v>17031830005</v>
      </c>
      <c r="C22297">
        <v>7007314</v>
      </c>
      <c r="D22297">
        <v>9275</v>
      </c>
      <c r="E22297">
        <v>2.706</v>
      </c>
      <c r="F22297">
        <v>4.0000000000000001E-3</v>
      </c>
      <c r="G22297">
        <v>41.521996399999999</v>
      </c>
      <c r="H22297">
        <v>-87.691648099999995</v>
      </c>
      <c r="I22297" s="1" t="s">
        <v>10</v>
      </c>
    </row>
    <row r="22298" spans="1:9" x14ac:dyDescent="0.3">
      <c r="A22298" s="1" t="s">
        <v>23</v>
      </c>
      <c r="B22298">
        <v>17031830006</v>
      </c>
      <c r="C22298">
        <v>5771654</v>
      </c>
      <c r="D22298">
        <v>38765</v>
      </c>
      <c r="E22298">
        <v>2.2280000000000002</v>
      </c>
      <c r="F22298">
        <v>1.4999999999999999E-2</v>
      </c>
      <c r="G22298">
        <v>41.500495600000001</v>
      </c>
      <c r="H22298">
        <v>-87.726256599999999</v>
      </c>
      <c r="I22298" s="1" t="s">
        <v>10</v>
      </c>
    </row>
    <row r="22299" spans="1:9" x14ac:dyDescent="0.3">
      <c r="A22299" s="1" t="s">
        <v>23</v>
      </c>
      <c r="B22299">
        <v>17031830007</v>
      </c>
      <c r="C22299">
        <v>3813902</v>
      </c>
      <c r="D22299">
        <v>0</v>
      </c>
      <c r="E22299">
        <v>1.4730000000000001</v>
      </c>
      <c r="F22299">
        <v>0</v>
      </c>
      <c r="G22299">
        <v>41.481612699999999</v>
      </c>
      <c r="H22299">
        <v>-87.722876900000003</v>
      </c>
      <c r="I22299" s="1" t="s">
        <v>10</v>
      </c>
    </row>
    <row r="22300" spans="1:9" x14ac:dyDescent="0.3">
      <c r="A22300" s="1" t="s">
        <v>23</v>
      </c>
      <c r="B22300">
        <v>17031830008</v>
      </c>
      <c r="C22300">
        <v>11832598</v>
      </c>
      <c r="D22300">
        <v>31490</v>
      </c>
      <c r="E22300">
        <v>4.569</v>
      </c>
      <c r="F22300">
        <v>1.2E-2</v>
      </c>
      <c r="G22300">
        <v>41.479337200000003</v>
      </c>
      <c r="H22300">
        <v>-87.765144000000006</v>
      </c>
      <c r="I22300" s="1" t="s">
        <v>10</v>
      </c>
    </row>
    <row r="22301" spans="1:9" x14ac:dyDescent="0.3">
      <c r="A22301" s="1" t="s">
        <v>23</v>
      </c>
      <c r="B22301">
        <v>17031830100</v>
      </c>
      <c r="C22301">
        <v>1597025</v>
      </c>
      <c r="D22301">
        <v>0</v>
      </c>
      <c r="E22301">
        <v>0.61699999999999999</v>
      </c>
      <c r="F22301">
        <v>0</v>
      </c>
      <c r="G22301">
        <v>41.502371699999998</v>
      </c>
      <c r="H22301">
        <v>-87.687767699999995</v>
      </c>
      <c r="I22301" s="1" t="s">
        <v>10</v>
      </c>
    </row>
    <row r="22302" spans="1:9" x14ac:dyDescent="0.3">
      <c r="A22302" s="1" t="s">
        <v>23</v>
      </c>
      <c r="B22302">
        <v>17031830201</v>
      </c>
      <c r="C22302">
        <v>2905646</v>
      </c>
      <c r="D22302">
        <v>0</v>
      </c>
      <c r="E22302">
        <v>1.1220000000000001</v>
      </c>
      <c r="F22302">
        <v>0</v>
      </c>
      <c r="G22302">
        <v>41.483406899999999</v>
      </c>
      <c r="H22302">
        <v>-87.708632499999993</v>
      </c>
      <c r="I22302" s="1" t="s">
        <v>10</v>
      </c>
    </row>
    <row r="22303" spans="1:9" x14ac:dyDescent="0.3">
      <c r="A22303" s="1" t="s">
        <v>23</v>
      </c>
      <c r="B22303">
        <v>17031830202</v>
      </c>
      <c r="C22303">
        <v>3150252</v>
      </c>
      <c r="D22303">
        <v>25898</v>
      </c>
      <c r="E22303">
        <v>1.216</v>
      </c>
      <c r="F22303">
        <v>0.01</v>
      </c>
      <c r="G22303">
        <v>41.491996999999998</v>
      </c>
      <c r="H22303">
        <v>-87.6925217</v>
      </c>
      <c r="I22303" s="1" t="s">
        <v>10</v>
      </c>
    </row>
    <row r="22304" spans="1:9" x14ac:dyDescent="0.3">
      <c r="A22304" s="1" t="s">
        <v>23</v>
      </c>
      <c r="B22304">
        <v>17031830300</v>
      </c>
      <c r="C22304">
        <v>2291775</v>
      </c>
      <c r="D22304">
        <v>0</v>
      </c>
      <c r="E22304">
        <v>0.88500000000000001</v>
      </c>
      <c r="F22304">
        <v>0</v>
      </c>
      <c r="G22304">
        <v>41.483856400000001</v>
      </c>
      <c r="H22304">
        <v>-87.681064699999993</v>
      </c>
      <c r="I22304" s="1" t="s">
        <v>10</v>
      </c>
    </row>
    <row r="22305" spans="1:9" x14ac:dyDescent="0.3">
      <c r="A22305" s="1" t="s">
        <v>23</v>
      </c>
      <c r="B22305">
        <v>17031830400</v>
      </c>
      <c r="C22305">
        <v>2439312</v>
      </c>
      <c r="D22305">
        <v>0</v>
      </c>
      <c r="E22305">
        <v>0.94199999999999995</v>
      </c>
      <c r="F22305">
        <v>0</v>
      </c>
      <c r="G22305">
        <v>41.474845999999999</v>
      </c>
      <c r="H22305">
        <v>-87.691791699999996</v>
      </c>
      <c r="I22305" s="1" t="s">
        <v>10</v>
      </c>
    </row>
    <row r="22306" spans="1:9" x14ac:dyDescent="0.3">
      <c r="A22306" s="1" t="s">
        <v>23</v>
      </c>
      <c r="B22306">
        <v>17031830500</v>
      </c>
      <c r="C22306">
        <v>3827808</v>
      </c>
      <c r="D22306">
        <v>285801</v>
      </c>
      <c r="E22306">
        <v>1.478</v>
      </c>
      <c r="F22306">
        <v>0.11</v>
      </c>
      <c r="G22306">
        <v>41.829124499999999</v>
      </c>
      <c r="H22306">
        <v>-87.719319799999994</v>
      </c>
      <c r="I22306" s="1" t="s">
        <v>10</v>
      </c>
    </row>
    <row r="22307" spans="1:9" x14ac:dyDescent="0.3">
      <c r="A22307" s="1" t="s">
        <v>23</v>
      </c>
      <c r="B22307">
        <v>17031830600</v>
      </c>
      <c r="C22307">
        <v>661394</v>
      </c>
      <c r="D22307">
        <v>0</v>
      </c>
      <c r="E22307">
        <v>0.255</v>
      </c>
      <c r="F22307">
        <v>0</v>
      </c>
      <c r="G22307">
        <v>42.001697999999998</v>
      </c>
      <c r="H22307">
        <v>-87.6735738</v>
      </c>
      <c r="I22307" s="1" t="s">
        <v>10</v>
      </c>
    </row>
    <row r="22308" spans="1:9" x14ac:dyDescent="0.3">
      <c r="A22308" s="1" t="s">
        <v>23</v>
      </c>
      <c r="B22308">
        <v>17031830700</v>
      </c>
      <c r="C22308">
        <v>861977</v>
      </c>
      <c r="D22308">
        <v>7945</v>
      </c>
      <c r="E22308">
        <v>0.33300000000000002</v>
      </c>
      <c r="F22308">
        <v>3.0000000000000001E-3</v>
      </c>
      <c r="G22308">
        <v>41.958301599999999</v>
      </c>
      <c r="H22308">
        <v>-87.660698199999999</v>
      </c>
      <c r="I22308" s="1" t="s">
        <v>10</v>
      </c>
    </row>
    <row r="22309" spans="1:9" x14ac:dyDescent="0.3">
      <c r="A22309" s="1" t="s">
        <v>23</v>
      </c>
      <c r="B22309">
        <v>17031830800</v>
      </c>
      <c r="C22309">
        <v>336529</v>
      </c>
      <c r="D22309">
        <v>0</v>
      </c>
      <c r="E22309">
        <v>0.13</v>
      </c>
      <c r="F22309">
        <v>0</v>
      </c>
      <c r="G22309">
        <v>41.965141299999999</v>
      </c>
      <c r="H22309">
        <v>-87.676577499999993</v>
      </c>
      <c r="I22309" s="1" t="s">
        <v>10</v>
      </c>
    </row>
    <row r="22310" spans="1:9" x14ac:dyDescent="0.3">
      <c r="A22310" s="1" t="s">
        <v>23</v>
      </c>
      <c r="B22310">
        <v>17031830900</v>
      </c>
      <c r="C22310">
        <v>1037684</v>
      </c>
      <c r="D22310">
        <v>0</v>
      </c>
      <c r="E22310">
        <v>0.40100000000000002</v>
      </c>
      <c r="F22310">
        <v>0</v>
      </c>
      <c r="G22310">
        <v>41.928629700000002</v>
      </c>
      <c r="H22310">
        <v>-87.685372799999996</v>
      </c>
      <c r="I22310" s="1" t="s">
        <v>10</v>
      </c>
    </row>
    <row r="22311" spans="1:9" x14ac:dyDescent="0.3">
      <c r="A22311" s="1" t="s">
        <v>23</v>
      </c>
      <c r="B22311">
        <v>17031831000</v>
      </c>
      <c r="C22311">
        <v>281427</v>
      </c>
      <c r="D22311">
        <v>0</v>
      </c>
      <c r="E22311">
        <v>0.109</v>
      </c>
      <c r="F22311">
        <v>0</v>
      </c>
      <c r="G22311">
        <v>41.914795699999999</v>
      </c>
      <c r="H22311">
        <v>-87.676997600000007</v>
      </c>
      <c r="I22311" s="1" t="s">
        <v>10</v>
      </c>
    </row>
    <row r="22312" spans="1:9" x14ac:dyDescent="0.3">
      <c r="A22312" s="1" t="s">
        <v>23</v>
      </c>
      <c r="B22312">
        <v>17031831100</v>
      </c>
      <c r="C22312">
        <v>1315160</v>
      </c>
      <c r="D22312">
        <v>0</v>
      </c>
      <c r="E22312">
        <v>0.50800000000000001</v>
      </c>
      <c r="F22312">
        <v>0</v>
      </c>
      <c r="G22312">
        <v>41.942855899999998</v>
      </c>
      <c r="H22312">
        <v>-87.717495499999998</v>
      </c>
      <c r="I22312" s="1" t="s">
        <v>10</v>
      </c>
    </row>
    <row r="22313" spans="1:9" x14ac:dyDescent="0.3">
      <c r="A22313" s="1" t="s">
        <v>23</v>
      </c>
      <c r="B22313">
        <v>17031831200</v>
      </c>
      <c r="C22313">
        <v>574047</v>
      </c>
      <c r="D22313">
        <v>0</v>
      </c>
      <c r="E22313">
        <v>0.222</v>
      </c>
      <c r="F22313">
        <v>0</v>
      </c>
      <c r="G22313">
        <v>41.915321400000003</v>
      </c>
      <c r="H22313">
        <v>-87.732259999999997</v>
      </c>
      <c r="I22313" s="1" t="s">
        <v>10</v>
      </c>
    </row>
    <row r="22314" spans="1:9" x14ac:dyDescent="0.3">
      <c r="A22314" s="1" t="s">
        <v>23</v>
      </c>
      <c r="B22314">
        <v>17031831300</v>
      </c>
      <c r="C22314">
        <v>576183</v>
      </c>
      <c r="D22314">
        <v>0</v>
      </c>
      <c r="E22314">
        <v>0.222</v>
      </c>
      <c r="F22314">
        <v>0</v>
      </c>
      <c r="G22314">
        <v>41.907766199999998</v>
      </c>
      <c r="H22314">
        <v>-87.744259600000007</v>
      </c>
      <c r="I22314" s="1" t="s">
        <v>10</v>
      </c>
    </row>
    <row r="22315" spans="1:9" x14ac:dyDescent="0.3">
      <c r="A22315" s="1" t="s">
        <v>23</v>
      </c>
      <c r="B22315">
        <v>17031831400</v>
      </c>
      <c r="C22315">
        <v>2104289</v>
      </c>
      <c r="D22315">
        <v>0</v>
      </c>
      <c r="E22315">
        <v>0.81200000000000006</v>
      </c>
      <c r="F22315">
        <v>0</v>
      </c>
      <c r="G22315">
        <v>41.869118800000003</v>
      </c>
      <c r="H22315">
        <v>-87.756088399999996</v>
      </c>
      <c r="I22315" s="1" t="s">
        <v>10</v>
      </c>
    </row>
    <row r="22316" spans="1:9" x14ac:dyDescent="0.3">
      <c r="A22316" s="1" t="s">
        <v>23</v>
      </c>
      <c r="B22316">
        <v>17031831500</v>
      </c>
      <c r="C22316">
        <v>968253</v>
      </c>
      <c r="D22316">
        <v>0</v>
      </c>
      <c r="E22316">
        <v>0.374</v>
      </c>
      <c r="F22316">
        <v>0</v>
      </c>
      <c r="G22316">
        <v>41.927641399999999</v>
      </c>
      <c r="H22316">
        <v>-87.788022400000003</v>
      </c>
      <c r="I22316" s="1" t="s">
        <v>10</v>
      </c>
    </row>
    <row r="22317" spans="1:9" x14ac:dyDescent="0.3">
      <c r="A22317" s="1" t="s">
        <v>23</v>
      </c>
      <c r="B22317">
        <v>17031831600</v>
      </c>
      <c r="C22317">
        <v>1488846</v>
      </c>
      <c r="D22317">
        <v>0</v>
      </c>
      <c r="E22317">
        <v>0.57499999999999996</v>
      </c>
      <c r="F22317">
        <v>0</v>
      </c>
      <c r="G22317">
        <v>41.925610499999998</v>
      </c>
      <c r="H22317">
        <v>-87.797614800000005</v>
      </c>
      <c r="I22317" s="1" t="s">
        <v>10</v>
      </c>
    </row>
    <row r="22318" spans="1:9" x14ac:dyDescent="0.3">
      <c r="A22318" s="1" t="s">
        <v>23</v>
      </c>
      <c r="B22318">
        <v>17031831700</v>
      </c>
      <c r="C22318">
        <v>532281</v>
      </c>
      <c r="D22318">
        <v>0</v>
      </c>
      <c r="E22318">
        <v>0.20599999999999999</v>
      </c>
      <c r="F22318">
        <v>0</v>
      </c>
      <c r="G22318">
        <v>41.952650599999998</v>
      </c>
      <c r="H22318">
        <v>-87.745255099999994</v>
      </c>
      <c r="I22318" s="1" t="s">
        <v>10</v>
      </c>
    </row>
    <row r="22319" spans="1:9" x14ac:dyDescent="0.3">
      <c r="A22319" s="1" t="s">
        <v>23</v>
      </c>
      <c r="B22319">
        <v>17031831800</v>
      </c>
      <c r="C22319">
        <v>1903565</v>
      </c>
      <c r="D22319">
        <v>0</v>
      </c>
      <c r="E22319">
        <v>0.73499999999999999</v>
      </c>
      <c r="F22319">
        <v>0</v>
      </c>
      <c r="G22319">
        <v>41.978233299999999</v>
      </c>
      <c r="H22319">
        <v>-87.716452700000005</v>
      </c>
      <c r="I22319" s="1" t="s">
        <v>10</v>
      </c>
    </row>
    <row r="22320" spans="1:9" x14ac:dyDescent="0.3">
      <c r="A22320" s="1" t="s">
        <v>23</v>
      </c>
      <c r="B22320">
        <v>17031831900</v>
      </c>
      <c r="C22320">
        <v>324322</v>
      </c>
      <c r="D22320">
        <v>0</v>
      </c>
      <c r="E22320">
        <v>0.125</v>
      </c>
      <c r="F22320">
        <v>0</v>
      </c>
      <c r="G22320">
        <v>41.945169</v>
      </c>
      <c r="H22320">
        <v>-87.668790700000002</v>
      </c>
      <c r="I22320" s="1" t="s">
        <v>10</v>
      </c>
    </row>
    <row r="22321" spans="1:9" x14ac:dyDescent="0.3">
      <c r="A22321" s="1" t="s">
        <v>23</v>
      </c>
      <c r="B22321">
        <v>17031832000</v>
      </c>
      <c r="C22321">
        <v>167585</v>
      </c>
      <c r="D22321">
        <v>0</v>
      </c>
      <c r="E22321">
        <v>6.5000000000000002E-2</v>
      </c>
      <c r="F22321">
        <v>0</v>
      </c>
      <c r="G22321">
        <v>41.946294100000003</v>
      </c>
      <c r="H22321">
        <v>-87.654298199999999</v>
      </c>
      <c r="I22321" s="1" t="s">
        <v>10</v>
      </c>
    </row>
    <row r="22322" spans="1:9" x14ac:dyDescent="0.3">
      <c r="A22322" s="1" t="s">
        <v>23</v>
      </c>
      <c r="B22322">
        <v>17031832100</v>
      </c>
      <c r="C22322">
        <v>222089</v>
      </c>
      <c r="D22322">
        <v>0</v>
      </c>
      <c r="E22322">
        <v>8.5999999999999993E-2</v>
      </c>
      <c r="F22322">
        <v>0</v>
      </c>
      <c r="G22322">
        <v>41.952821399999998</v>
      </c>
      <c r="H22322">
        <v>-87.653241300000005</v>
      </c>
      <c r="I22322" s="1" t="s">
        <v>10</v>
      </c>
    </row>
    <row r="22323" spans="1:9" x14ac:dyDescent="0.3">
      <c r="A22323" s="1" t="s">
        <v>23</v>
      </c>
      <c r="B22323">
        <v>17031832200</v>
      </c>
      <c r="C22323">
        <v>399739</v>
      </c>
      <c r="D22323">
        <v>0</v>
      </c>
      <c r="E22323">
        <v>0.154</v>
      </c>
      <c r="F22323">
        <v>0</v>
      </c>
      <c r="G22323">
        <v>41.920482200000002</v>
      </c>
      <c r="H22323">
        <v>-87.679976400000001</v>
      </c>
      <c r="I22323" s="1" t="s">
        <v>10</v>
      </c>
    </row>
    <row r="22324" spans="1:9" x14ac:dyDescent="0.3">
      <c r="A22324" s="1" t="s">
        <v>23</v>
      </c>
      <c r="B22324">
        <v>17031832300</v>
      </c>
      <c r="C22324">
        <v>840158</v>
      </c>
      <c r="D22324">
        <v>0</v>
      </c>
      <c r="E22324">
        <v>0.32400000000000001</v>
      </c>
      <c r="F22324">
        <v>0</v>
      </c>
      <c r="G22324">
        <v>41.919207</v>
      </c>
      <c r="H22324">
        <v>-87.671448900000001</v>
      </c>
      <c r="I22324" s="1" t="s">
        <v>10</v>
      </c>
    </row>
    <row r="22325" spans="1:9" x14ac:dyDescent="0.3">
      <c r="A22325" s="1" t="s">
        <v>23</v>
      </c>
      <c r="B22325">
        <v>17031832400</v>
      </c>
      <c r="C22325">
        <v>323051</v>
      </c>
      <c r="D22325">
        <v>0</v>
      </c>
      <c r="E22325">
        <v>0.125</v>
      </c>
      <c r="F22325">
        <v>0</v>
      </c>
      <c r="G22325">
        <v>41.915741099999998</v>
      </c>
      <c r="H22325">
        <v>-87.692256499999999</v>
      </c>
      <c r="I22325" s="1" t="s">
        <v>10</v>
      </c>
    </row>
    <row r="22326" spans="1:9" x14ac:dyDescent="0.3">
      <c r="A22326" s="1" t="s">
        <v>23</v>
      </c>
      <c r="B22326">
        <v>17031832500</v>
      </c>
      <c r="C22326">
        <v>783004</v>
      </c>
      <c r="D22326">
        <v>0</v>
      </c>
      <c r="E22326">
        <v>0.30199999999999999</v>
      </c>
      <c r="F22326">
        <v>0</v>
      </c>
      <c r="G22326">
        <v>41.921877700000003</v>
      </c>
      <c r="H22326">
        <v>-87.664118299999998</v>
      </c>
      <c r="I22326" s="1" t="s">
        <v>10</v>
      </c>
    </row>
    <row r="22327" spans="1:9" x14ac:dyDescent="0.3">
      <c r="A22327" s="1" t="s">
        <v>23</v>
      </c>
      <c r="B22327">
        <v>17031832600</v>
      </c>
      <c r="C22327">
        <v>721630</v>
      </c>
      <c r="D22327">
        <v>0</v>
      </c>
      <c r="E22327">
        <v>0.27900000000000003</v>
      </c>
      <c r="F22327">
        <v>0</v>
      </c>
      <c r="G22327">
        <v>41.914749200000003</v>
      </c>
      <c r="H22327">
        <v>-87.654055099999994</v>
      </c>
      <c r="I22327" s="1" t="s">
        <v>10</v>
      </c>
    </row>
    <row r="22328" spans="1:9" x14ac:dyDescent="0.3">
      <c r="A22328" s="1" t="s">
        <v>23</v>
      </c>
      <c r="B22328">
        <v>17031832900</v>
      </c>
      <c r="C22328">
        <v>401717</v>
      </c>
      <c r="D22328">
        <v>0</v>
      </c>
      <c r="E22328">
        <v>0.155</v>
      </c>
      <c r="F22328">
        <v>0</v>
      </c>
      <c r="G22328">
        <v>41.874181100000001</v>
      </c>
      <c r="H22328">
        <v>-87.661901400000005</v>
      </c>
      <c r="I22328" s="1" t="s">
        <v>10</v>
      </c>
    </row>
    <row r="22329" spans="1:9" x14ac:dyDescent="0.3">
      <c r="A22329" s="1" t="s">
        <v>23</v>
      </c>
      <c r="B22329">
        <v>17031833000</v>
      </c>
      <c r="C22329">
        <v>1312112</v>
      </c>
      <c r="D22329">
        <v>0</v>
      </c>
      <c r="E22329">
        <v>0.50700000000000001</v>
      </c>
      <c r="F22329">
        <v>0</v>
      </c>
      <c r="G22329">
        <v>41.885286299999997</v>
      </c>
      <c r="H22329">
        <v>-87.657248999999993</v>
      </c>
      <c r="I22329" s="1" t="s">
        <v>10</v>
      </c>
    </row>
    <row r="22330" spans="1:9" x14ac:dyDescent="0.3">
      <c r="A22330" s="1" t="s">
        <v>23</v>
      </c>
      <c r="B22330">
        <v>17031833100</v>
      </c>
      <c r="C22330">
        <v>922800</v>
      </c>
      <c r="D22330">
        <v>0</v>
      </c>
      <c r="E22330">
        <v>0.35599999999999998</v>
      </c>
      <c r="F22330">
        <v>0</v>
      </c>
      <c r="G22330">
        <v>41.879077799999997</v>
      </c>
      <c r="H22330">
        <v>-87.657045999999994</v>
      </c>
      <c r="I22330" s="1" t="s">
        <v>10</v>
      </c>
    </row>
    <row r="22331" spans="1:9" x14ac:dyDescent="0.3">
      <c r="A22331" s="1" t="s">
        <v>23</v>
      </c>
      <c r="B22331">
        <v>17031833300</v>
      </c>
      <c r="C22331">
        <v>477330</v>
      </c>
      <c r="D22331">
        <v>0</v>
      </c>
      <c r="E22331">
        <v>0.184</v>
      </c>
      <c r="F22331">
        <v>0</v>
      </c>
      <c r="G22331">
        <v>41.871694499999997</v>
      </c>
      <c r="H22331">
        <v>-87.6541237</v>
      </c>
      <c r="I22331" s="1" t="s">
        <v>10</v>
      </c>
    </row>
    <row r="22332" spans="1:9" x14ac:dyDescent="0.3">
      <c r="A22332" s="1" t="s">
        <v>23</v>
      </c>
      <c r="B22332">
        <v>17031833900</v>
      </c>
      <c r="C22332">
        <v>677853</v>
      </c>
      <c r="D22332">
        <v>24124</v>
      </c>
      <c r="E22332">
        <v>0.26200000000000001</v>
      </c>
      <c r="F22332">
        <v>8.9999999999999993E-3</v>
      </c>
      <c r="G22332">
        <v>41.7310321</v>
      </c>
      <c r="H22332">
        <v>-87.547422600000004</v>
      </c>
      <c r="I22332" s="1" t="s">
        <v>10</v>
      </c>
    </row>
    <row r="22333" spans="1:9" x14ac:dyDescent="0.3">
      <c r="A22333" s="1" t="s">
        <v>23</v>
      </c>
      <c r="B22333">
        <v>17031834000</v>
      </c>
      <c r="C22333">
        <v>984827</v>
      </c>
      <c r="D22333">
        <v>0</v>
      </c>
      <c r="E22333">
        <v>0.38</v>
      </c>
      <c r="F22333">
        <v>0</v>
      </c>
      <c r="G22333">
        <v>41.727560099999998</v>
      </c>
      <c r="H22333">
        <v>-87.6295042</v>
      </c>
      <c r="I22333" s="1" t="s">
        <v>10</v>
      </c>
    </row>
    <row r="22334" spans="1:9" x14ac:dyDescent="0.3">
      <c r="A22334" s="1" t="s">
        <v>23</v>
      </c>
      <c r="B22334">
        <v>17031834200</v>
      </c>
      <c r="C22334">
        <v>975439</v>
      </c>
      <c r="D22334">
        <v>0</v>
      </c>
      <c r="E22334">
        <v>0.377</v>
      </c>
      <c r="F22334">
        <v>0</v>
      </c>
      <c r="G22334">
        <v>41.755567599999999</v>
      </c>
      <c r="H22334">
        <v>-87.583606900000007</v>
      </c>
      <c r="I22334" s="1" t="s">
        <v>10</v>
      </c>
    </row>
    <row r="22335" spans="1:9" x14ac:dyDescent="0.3">
      <c r="A22335" s="1" t="s">
        <v>23</v>
      </c>
      <c r="B22335">
        <v>17031834300</v>
      </c>
      <c r="C22335">
        <v>1911650</v>
      </c>
      <c r="D22335">
        <v>0</v>
      </c>
      <c r="E22335">
        <v>0.73799999999999999</v>
      </c>
      <c r="F22335">
        <v>0</v>
      </c>
      <c r="G22335">
        <v>41.745834799999997</v>
      </c>
      <c r="H22335">
        <v>-87.591787999999994</v>
      </c>
      <c r="I22335" s="1" t="s">
        <v>10</v>
      </c>
    </row>
    <row r="22336" spans="1:9" x14ac:dyDescent="0.3">
      <c r="A22336" s="1" t="s">
        <v>23</v>
      </c>
      <c r="B22336">
        <v>17031834400</v>
      </c>
      <c r="C22336">
        <v>586494</v>
      </c>
      <c r="D22336">
        <v>0</v>
      </c>
      <c r="E22336">
        <v>0.22600000000000001</v>
      </c>
      <c r="F22336">
        <v>0</v>
      </c>
      <c r="G22336">
        <v>41.776950399999997</v>
      </c>
      <c r="H22336">
        <v>-87.596303000000006</v>
      </c>
      <c r="I22336" s="1" t="s">
        <v>10</v>
      </c>
    </row>
    <row r="22337" spans="1:9" x14ac:dyDescent="0.3">
      <c r="A22337" s="1" t="s">
        <v>23</v>
      </c>
      <c r="B22337">
        <v>17031834500</v>
      </c>
      <c r="C22337">
        <v>464133</v>
      </c>
      <c r="D22337">
        <v>0</v>
      </c>
      <c r="E22337">
        <v>0.17899999999999999</v>
      </c>
      <c r="F22337">
        <v>0</v>
      </c>
      <c r="G22337">
        <v>41.786031999999999</v>
      </c>
      <c r="H22337">
        <v>-87.625361799999993</v>
      </c>
      <c r="I22337" s="1" t="s">
        <v>10</v>
      </c>
    </row>
    <row r="22338" spans="1:9" x14ac:dyDescent="0.3">
      <c r="A22338" s="1" t="s">
        <v>23</v>
      </c>
      <c r="B22338">
        <v>17031834600</v>
      </c>
      <c r="C22338">
        <v>1562222</v>
      </c>
      <c r="D22338">
        <v>0</v>
      </c>
      <c r="E22338">
        <v>0.60299999999999998</v>
      </c>
      <c r="F22338">
        <v>0</v>
      </c>
      <c r="G22338">
        <v>41.7872463</v>
      </c>
      <c r="H22338">
        <v>-87.634305699999999</v>
      </c>
      <c r="I22338" s="1" t="s">
        <v>10</v>
      </c>
    </row>
    <row r="22339" spans="1:9" x14ac:dyDescent="0.3">
      <c r="A22339" s="1" t="s">
        <v>23</v>
      </c>
      <c r="B22339">
        <v>17031834700</v>
      </c>
      <c r="C22339">
        <v>657991</v>
      </c>
      <c r="D22339">
        <v>0</v>
      </c>
      <c r="E22339">
        <v>0.254</v>
      </c>
      <c r="F22339">
        <v>0</v>
      </c>
      <c r="G22339">
        <v>41.790690300000001</v>
      </c>
      <c r="H22339">
        <v>-87.645033400000003</v>
      </c>
      <c r="I22339" s="1" t="s">
        <v>10</v>
      </c>
    </row>
    <row r="22340" spans="1:9" x14ac:dyDescent="0.3">
      <c r="A22340" s="1" t="s">
        <v>23</v>
      </c>
      <c r="B22340">
        <v>17031834800</v>
      </c>
      <c r="C22340">
        <v>599838</v>
      </c>
      <c r="D22340">
        <v>0</v>
      </c>
      <c r="E22340">
        <v>0.23200000000000001</v>
      </c>
      <c r="F22340">
        <v>0</v>
      </c>
      <c r="G22340">
        <v>41.783633700000003</v>
      </c>
      <c r="H22340">
        <v>-87.645088299999998</v>
      </c>
      <c r="I22340" s="1" t="s">
        <v>10</v>
      </c>
    </row>
    <row r="22341" spans="1:9" x14ac:dyDescent="0.3">
      <c r="A22341" s="1" t="s">
        <v>23</v>
      </c>
      <c r="B22341">
        <v>17031834900</v>
      </c>
      <c r="C22341">
        <v>653144</v>
      </c>
      <c r="D22341">
        <v>0</v>
      </c>
      <c r="E22341">
        <v>0.252</v>
      </c>
      <c r="F22341">
        <v>0</v>
      </c>
      <c r="G22341">
        <v>41.772298599999999</v>
      </c>
      <c r="H22341">
        <v>-87.656736100000003</v>
      </c>
      <c r="I22341" s="1" t="s">
        <v>10</v>
      </c>
    </row>
    <row r="22342" spans="1:9" x14ac:dyDescent="0.3">
      <c r="A22342" s="1" t="s">
        <v>23</v>
      </c>
      <c r="B22342">
        <v>17031835000</v>
      </c>
      <c r="C22342">
        <v>1004079</v>
      </c>
      <c r="D22342">
        <v>0</v>
      </c>
      <c r="E22342">
        <v>0.38800000000000001</v>
      </c>
      <c r="F22342">
        <v>0</v>
      </c>
      <c r="G22342">
        <v>41.782849499999998</v>
      </c>
      <c r="H22342">
        <v>-87.686049199999999</v>
      </c>
      <c r="I22342" s="1" t="s">
        <v>10</v>
      </c>
    </row>
    <row r="22343" spans="1:9" x14ac:dyDescent="0.3">
      <c r="A22343" s="1" t="s">
        <v>23</v>
      </c>
      <c r="B22343">
        <v>17031835100</v>
      </c>
      <c r="C22343">
        <v>1003895</v>
      </c>
      <c r="D22343">
        <v>0</v>
      </c>
      <c r="E22343">
        <v>0.38800000000000001</v>
      </c>
      <c r="F22343">
        <v>0</v>
      </c>
      <c r="G22343">
        <v>41.790157600000001</v>
      </c>
      <c r="H22343">
        <v>-87.686248000000006</v>
      </c>
      <c r="I22343" s="1" t="s">
        <v>10</v>
      </c>
    </row>
    <row r="22344" spans="1:9" x14ac:dyDescent="0.3">
      <c r="A22344" s="1" t="s">
        <v>23</v>
      </c>
      <c r="B22344">
        <v>17031835200</v>
      </c>
      <c r="C22344">
        <v>988538</v>
      </c>
      <c r="D22344">
        <v>0</v>
      </c>
      <c r="E22344">
        <v>0.38200000000000001</v>
      </c>
      <c r="F22344">
        <v>0</v>
      </c>
      <c r="G22344">
        <v>41.796643699999997</v>
      </c>
      <c r="H22344">
        <v>-87.7452866</v>
      </c>
      <c r="I22344" s="1" t="s">
        <v>10</v>
      </c>
    </row>
    <row r="22345" spans="1:9" x14ac:dyDescent="0.3">
      <c r="A22345" s="1" t="s">
        <v>23</v>
      </c>
      <c r="B22345">
        <v>17031835500</v>
      </c>
      <c r="C22345">
        <v>914551</v>
      </c>
      <c r="D22345">
        <v>0</v>
      </c>
      <c r="E22345">
        <v>0.35299999999999998</v>
      </c>
      <c r="F22345">
        <v>0</v>
      </c>
      <c r="G22345">
        <v>41.816353399999997</v>
      </c>
      <c r="H22345">
        <v>-87.632541500000002</v>
      </c>
      <c r="I22345" s="1" t="s">
        <v>10</v>
      </c>
    </row>
    <row r="22346" spans="1:9" x14ac:dyDescent="0.3">
      <c r="A22346" s="1" t="s">
        <v>23</v>
      </c>
      <c r="B22346">
        <v>17031835600</v>
      </c>
      <c r="C22346">
        <v>917505</v>
      </c>
      <c r="D22346">
        <v>0</v>
      </c>
      <c r="E22346">
        <v>0.35399999999999998</v>
      </c>
      <c r="F22346">
        <v>0</v>
      </c>
      <c r="G22346">
        <v>41.801834499999998</v>
      </c>
      <c r="H22346">
        <v>-87.632201600000002</v>
      </c>
      <c r="I22346" s="1" t="s">
        <v>10</v>
      </c>
    </row>
    <row r="22347" spans="1:9" x14ac:dyDescent="0.3">
      <c r="A22347" s="1" t="s">
        <v>23</v>
      </c>
      <c r="B22347">
        <v>17031835700</v>
      </c>
      <c r="C22347">
        <v>190190</v>
      </c>
      <c r="D22347">
        <v>0</v>
      </c>
      <c r="E22347">
        <v>7.2999999999999995E-2</v>
      </c>
      <c r="F22347">
        <v>0</v>
      </c>
      <c r="G22347">
        <v>41.812844300000002</v>
      </c>
      <c r="H22347">
        <v>-87.627597800000004</v>
      </c>
      <c r="I22347" s="1" t="s">
        <v>10</v>
      </c>
    </row>
    <row r="22348" spans="1:9" x14ac:dyDescent="0.3">
      <c r="A22348" s="1" t="s">
        <v>23</v>
      </c>
      <c r="B22348">
        <v>17031835800</v>
      </c>
      <c r="C22348">
        <v>284425</v>
      </c>
      <c r="D22348">
        <v>0</v>
      </c>
      <c r="E22348">
        <v>0.11</v>
      </c>
      <c r="F22348">
        <v>0</v>
      </c>
      <c r="G22348">
        <v>41.813046200000002</v>
      </c>
      <c r="H22348">
        <v>-87.618719200000001</v>
      </c>
      <c r="I22348" s="1" t="s">
        <v>10</v>
      </c>
    </row>
    <row r="22349" spans="1:9" x14ac:dyDescent="0.3">
      <c r="A22349" s="1" t="s">
        <v>23</v>
      </c>
      <c r="B22349">
        <v>17031835900</v>
      </c>
      <c r="C22349">
        <v>647443</v>
      </c>
      <c r="D22349">
        <v>0</v>
      </c>
      <c r="E22349">
        <v>0.25</v>
      </c>
      <c r="F22349">
        <v>0</v>
      </c>
      <c r="G22349">
        <v>41.820166399999998</v>
      </c>
      <c r="H22349">
        <v>-87.621498900000006</v>
      </c>
      <c r="I22349" s="1" t="s">
        <v>10</v>
      </c>
    </row>
    <row r="22350" spans="1:9" x14ac:dyDescent="0.3">
      <c r="A22350" s="1" t="s">
        <v>23</v>
      </c>
      <c r="B22350">
        <v>17031836000</v>
      </c>
      <c r="C22350">
        <v>505739</v>
      </c>
      <c r="D22350">
        <v>0</v>
      </c>
      <c r="E22350">
        <v>0.19500000000000001</v>
      </c>
      <c r="F22350">
        <v>0</v>
      </c>
      <c r="G22350">
        <v>41.814003599999999</v>
      </c>
      <c r="H22350">
        <v>-87.611684400000001</v>
      </c>
      <c r="I22350" s="1" t="s">
        <v>10</v>
      </c>
    </row>
    <row r="22351" spans="1:9" x14ac:dyDescent="0.3">
      <c r="A22351" s="1" t="s">
        <v>23</v>
      </c>
      <c r="B22351">
        <v>17031836100</v>
      </c>
      <c r="C22351">
        <v>860471</v>
      </c>
      <c r="D22351">
        <v>0</v>
      </c>
      <c r="E22351">
        <v>0.33200000000000002</v>
      </c>
      <c r="F22351">
        <v>0</v>
      </c>
      <c r="G22351">
        <v>41.799805200000002</v>
      </c>
      <c r="H22351">
        <v>-87.6186826</v>
      </c>
      <c r="I22351" s="1" t="s">
        <v>10</v>
      </c>
    </row>
    <row r="22352" spans="1:9" x14ac:dyDescent="0.3">
      <c r="A22352" s="1" t="s">
        <v>23</v>
      </c>
      <c r="B22352">
        <v>17031836200</v>
      </c>
      <c r="C22352">
        <v>813724</v>
      </c>
      <c r="D22352">
        <v>0</v>
      </c>
      <c r="E22352">
        <v>0.314</v>
      </c>
      <c r="F22352">
        <v>0</v>
      </c>
      <c r="G22352">
        <v>41.790469100000003</v>
      </c>
      <c r="H22352">
        <v>-87.601284699999994</v>
      </c>
      <c r="I22352" s="1" t="s">
        <v>10</v>
      </c>
    </row>
    <row r="22353" spans="1:9" x14ac:dyDescent="0.3">
      <c r="A22353" s="1" t="s">
        <v>23</v>
      </c>
      <c r="B22353">
        <v>17031836300</v>
      </c>
      <c r="C22353">
        <v>137523</v>
      </c>
      <c r="D22353">
        <v>0</v>
      </c>
      <c r="E22353">
        <v>5.2999999999999999E-2</v>
      </c>
      <c r="F22353">
        <v>0</v>
      </c>
      <c r="G22353">
        <v>41.801532399999999</v>
      </c>
      <c r="H22353">
        <v>-87.601758500000003</v>
      </c>
      <c r="I22353" s="1" t="s">
        <v>10</v>
      </c>
    </row>
    <row r="22354" spans="1:9" x14ac:dyDescent="0.3">
      <c r="A22354" s="1" t="s">
        <v>23</v>
      </c>
      <c r="B22354">
        <v>17031836400</v>
      </c>
      <c r="C22354">
        <v>799111</v>
      </c>
      <c r="D22354">
        <v>867001</v>
      </c>
      <c r="E22354">
        <v>0.309</v>
      </c>
      <c r="F22354">
        <v>0.33500000000000002</v>
      </c>
      <c r="G22354">
        <v>41.819011799999998</v>
      </c>
      <c r="H22354">
        <v>-87.595176100000003</v>
      </c>
      <c r="I22354" s="1" t="s">
        <v>10</v>
      </c>
    </row>
    <row r="22355" spans="1:9" x14ac:dyDescent="0.3">
      <c r="A22355" s="1" t="s">
        <v>23</v>
      </c>
      <c r="B22355">
        <v>17031836500</v>
      </c>
      <c r="C22355">
        <v>468075</v>
      </c>
      <c r="D22355">
        <v>469611</v>
      </c>
      <c r="E22355">
        <v>0.18099999999999999</v>
      </c>
      <c r="F22355">
        <v>0.18099999999999999</v>
      </c>
      <c r="G22355">
        <v>41.825946299999998</v>
      </c>
      <c r="H22355">
        <v>-87.599456000000004</v>
      </c>
      <c r="I22355" s="1" t="s">
        <v>10</v>
      </c>
    </row>
    <row r="22356" spans="1:9" x14ac:dyDescent="0.3">
      <c r="A22356" s="1" t="s">
        <v>23</v>
      </c>
      <c r="B22356">
        <v>17031836600</v>
      </c>
      <c r="C22356">
        <v>634181</v>
      </c>
      <c r="D22356">
        <v>0</v>
      </c>
      <c r="E22356">
        <v>0.245</v>
      </c>
      <c r="F22356">
        <v>0</v>
      </c>
      <c r="G22356">
        <v>41.898697300000002</v>
      </c>
      <c r="H22356">
        <v>-87.708805900000002</v>
      </c>
      <c r="I22356" s="1" t="s">
        <v>10</v>
      </c>
    </row>
    <row r="22357" spans="1:9" x14ac:dyDescent="0.3">
      <c r="A22357" s="1" t="s">
        <v>23</v>
      </c>
      <c r="B22357">
        <v>17031836700</v>
      </c>
      <c r="C22357">
        <v>1227830</v>
      </c>
      <c r="D22357">
        <v>0</v>
      </c>
      <c r="E22357">
        <v>0.47399999999999998</v>
      </c>
      <c r="F22357">
        <v>0</v>
      </c>
      <c r="G22357">
        <v>41.891704099999998</v>
      </c>
      <c r="H22357">
        <v>-87.7021747</v>
      </c>
      <c r="I22357" s="1" t="s">
        <v>10</v>
      </c>
    </row>
    <row r="22358" spans="1:9" x14ac:dyDescent="0.3">
      <c r="A22358" s="1" t="s">
        <v>23</v>
      </c>
      <c r="B22358">
        <v>17031836800</v>
      </c>
      <c r="C22358">
        <v>801875</v>
      </c>
      <c r="D22358">
        <v>14139</v>
      </c>
      <c r="E22358">
        <v>0.31</v>
      </c>
      <c r="F22358">
        <v>5.0000000000000001E-3</v>
      </c>
      <c r="G22358">
        <v>41.885090300000002</v>
      </c>
      <c r="H22358">
        <v>-87.714966599999997</v>
      </c>
      <c r="I22358" s="1" t="s">
        <v>10</v>
      </c>
    </row>
    <row r="22359" spans="1:9" x14ac:dyDescent="0.3">
      <c r="A22359" s="1" t="s">
        <v>23</v>
      </c>
      <c r="B22359">
        <v>17031836900</v>
      </c>
      <c r="C22359">
        <v>164712</v>
      </c>
      <c r="D22359">
        <v>0</v>
      </c>
      <c r="E22359">
        <v>6.4000000000000001E-2</v>
      </c>
      <c r="F22359">
        <v>0</v>
      </c>
      <c r="G22359">
        <v>41.881883100000003</v>
      </c>
      <c r="H22359">
        <v>-87.706136200000003</v>
      </c>
      <c r="I22359" s="1" t="s">
        <v>10</v>
      </c>
    </row>
    <row r="22360" spans="1:9" x14ac:dyDescent="0.3">
      <c r="A22360" s="1" t="s">
        <v>23</v>
      </c>
      <c r="B22360">
        <v>17031837000</v>
      </c>
      <c r="C22360">
        <v>412544</v>
      </c>
      <c r="D22360">
        <v>0</v>
      </c>
      <c r="E22360">
        <v>0.159</v>
      </c>
      <c r="F22360">
        <v>0</v>
      </c>
      <c r="G22360">
        <v>41.878323299999998</v>
      </c>
      <c r="H22360">
        <v>-87.698673900000003</v>
      </c>
      <c r="I22360" s="1" t="s">
        <v>10</v>
      </c>
    </row>
    <row r="22361" spans="1:9" x14ac:dyDescent="0.3">
      <c r="A22361" s="1" t="s">
        <v>23</v>
      </c>
      <c r="B22361">
        <v>17031837100</v>
      </c>
      <c r="C22361">
        <v>745370</v>
      </c>
      <c r="D22361">
        <v>0</v>
      </c>
      <c r="E22361">
        <v>0.28799999999999998</v>
      </c>
      <c r="F22361">
        <v>0</v>
      </c>
      <c r="G22361">
        <v>41.885673599999997</v>
      </c>
      <c r="H22361">
        <v>-87.698720399999999</v>
      </c>
      <c r="I22361" s="1" t="s">
        <v>10</v>
      </c>
    </row>
    <row r="22362" spans="1:9" x14ac:dyDescent="0.3">
      <c r="A22362" s="1" t="s">
        <v>23</v>
      </c>
      <c r="B22362">
        <v>17031837300</v>
      </c>
      <c r="C22362">
        <v>368498</v>
      </c>
      <c r="D22362">
        <v>0</v>
      </c>
      <c r="E22362">
        <v>0.14199999999999999</v>
      </c>
      <c r="F22362">
        <v>0</v>
      </c>
      <c r="G22362">
        <v>41.871619099999997</v>
      </c>
      <c r="H22362">
        <v>-87.705552400000002</v>
      </c>
      <c r="I22362" s="1" t="s">
        <v>10</v>
      </c>
    </row>
    <row r="22363" spans="1:9" x14ac:dyDescent="0.3">
      <c r="A22363" s="1" t="s">
        <v>23</v>
      </c>
      <c r="B22363">
        <v>17031837400</v>
      </c>
      <c r="C22363">
        <v>591450</v>
      </c>
      <c r="D22363">
        <v>0</v>
      </c>
      <c r="E22363">
        <v>0.22800000000000001</v>
      </c>
      <c r="F22363">
        <v>0</v>
      </c>
      <c r="G22363">
        <v>41.875974499999998</v>
      </c>
      <c r="H22363">
        <v>-87.693801300000004</v>
      </c>
      <c r="I22363" s="1" t="s">
        <v>10</v>
      </c>
    </row>
    <row r="22364" spans="1:9" x14ac:dyDescent="0.3">
      <c r="A22364" s="1" t="s">
        <v>23</v>
      </c>
      <c r="B22364">
        <v>17031837800</v>
      </c>
      <c r="C22364">
        <v>1005427</v>
      </c>
      <c r="D22364">
        <v>0</v>
      </c>
      <c r="E22364">
        <v>0.38800000000000001</v>
      </c>
      <c r="F22364">
        <v>0</v>
      </c>
      <c r="G22364">
        <v>41.884750199999999</v>
      </c>
      <c r="H22364">
        <v>-87.684126800000001</v>
      </c>
      <c r="I22364" s="1" t="s">
        <v>10</v>
      </c>
    </row>
    <row r="22365" spans="1:9" x14ac:dyDescent="0.3">
      <c r="A22365" s="1" t="s">
        <v>23</v>
      </c>
      <c r="B22365">
        <v>17031838000</v>
      </c>
      <c r="C22365">
        <v>538225</v>
      </c>
      <c r="D22365">
        <v>0</v>
      </c>
      <c r="E22365">
        <v>0.20799999999999999</v>
      </c>
      <c r="F22365">
        <v>0</v>
      </c>
      <c r="G22365">
        <v>41.877366199999997</v>
      </c>
      <c r="H22365">
        <v>-87.680652499999994</v>
      </c>
      <c r="I22365" s="1" t="s">
        <v>10</v>
      </c>
    </row>
    <row r="22366" spans="1:9" x14ac:dyDescent="0.3">
      <c r="A22366" s="1" t="s">
        <v>23</v>
      </c>
      <c r="B22366">
        <v>17031838100</v>
      </c>
      <c r="C22366">
        <v>820737</v>
      </c>
      <c r="D22366">
        <v>0</v>
      </c>
      <c r="E22366">
        <v>0.317</v>
      </c>
      <c r="F22366">
        <v>0</v>
      </c>
      <c r="G22366">
        <v>41.878666799999998</v>
      </c>
      <c r="H22366">
        <v>-87.671688799999998</v>
      </c>
      <c r="I22366" s="1" t="s">
        <v>10</v>
      </c>
    </row>
    <row r="22367" spans="1:9" x14ac:dyDescent="0.3">
      <c r="A22367" s="1" t="s">
        <v>23</v>
      </c>
      <c r="B22367">
        <v>17031838200</v>
      </c>
      <c r="C22367">
        <v>1157570</v>
      </c>
      <c r="D22367">
        <v>0</v>
      </c>
      <c r="E22367">
        <v>0.44700000000000001</v>
      </c>
      <c r="F22367">
        <v>0</v>
      </c>
      <c r="G22367">
        <v>41.870415700000002</v>
      </c>
      <c r="H22367">
        <v>-87.675079400000001</v>
      </c>
      <c r="I22367" s="1" t="s">
        <v>10</v>
      </c>
    </row>
    <row r="22368" spans="1:9" x14ac:dyDescent="0.3">
      <c r="A22368" s="1" t="s">
        <v>23</v>
      </c>
      <c r="B22368">
        <v>17031838300</v>
      </c>
      <c r="C22368">
        <v>348136</v>
      </c>
      <c r="D22368">
        <v>0</v>
      </c>
      <c r="E22368">
        <v>0.13400000000000001</v>
      </c>
      <c r="F22368">
        <v>0</v>
      </c>
      <c r="G22368">
        <v>41.901566500000001</v>
      </c>
      <c r="H22368">
        <v>-87.638403800000006</v>
      </c>
      <c r="I22368" s="1" t="s">
        <v>10</v>
      </c>
    </row>
    <row r="22369" spans="1:9" x14ac:dyDescent="0.3">
      <c r="A22369" s="1" t="s">
        <v>23</v>
      </c>
      <c r="B22369">
        <v>17031838600</v>
      </c>
      <c r="C22369">
        <v>246251</v>
      </c>
      <c r="D22369">
        <v>0</v>
      </c>
      <c r="E22369">
        <v>9.5000000000000001E-2</v>
      </c>
      <c r="F22369">
        <v>0</v>
      </c>
      <c r="G22369">
        <v>41.867823299999998</v>
      </c>
      <c r="H22369">
        <v>-87.700823600000007</v>
      </c>
      <c r="I22369" s="1" t="s">
        <v>10</v>
      </c>
    </row>
    <row r="22370" spans="1:9" x14ac:dyDescent="0.3">
      <c r="A22370" s="1" t="s">
        <v>23</v>
      </c>
      <c r="B22370">
        <v>17031838700</v>
      </c>
      <c r="C22370">
        <v>658085</v>
      </c>
      <c r="D22370">
        <v>0</v>
      </c>
      <c r="E22370">
        <v>0.254</v>
      </c>
      <c r="F22370">
        <v>0</v>
      </c>
      <c r="G22370">
        <v>41.8625775</v>
      </c>
      <c r="H22370">
        <v>-87.720185099999995</v>
      </c>
      <c r="I22370" s="1" t="s">
        <v>10</v>
      </c>
    </row>
    <row r="22371" spans="1:9" x14ac:dyDescent="0.3">
      <c r="A22371" s="1" t="s">
        <v>23</v>
      </c>
      <c r="B22371">
        <v>17031838800</v>
      </c>
      <c r="C22371">
        <v>17863250</v>
      </c>
      <c r="D22371">
        <v>3802983</v>
      </c>
      <c r="E22371">
        <v>6.8970000000000002</v>
      </c>
      <c r="F22371">
        <v>1.468</v>
      </c>
      <c r="G22371">
        <v>41.683404199999998</v>
      </c>
      <c r="H22371">
        <v>-87.574061099999994</v>
      </c>
      <c r="I22371" s="1" t="s">
        <v>10</v>
      </c>
    </row>
    <row r="22372" spans="1:9" x14ac:dyDescent="0.3">
      <c r="A22372" s="1" t="s">
        <v>23</v>
      </c>
      <c r="B22372">
        <v>17031839000</v>
      </c>
      <c r="C22372">
        <v>516564</v>
      </c>
      <c r="D22372">
        <v>0</v>
      </c>
      <c r="E22372">
        <v>0.19900000000000001</v>
      </c>
      <c r="F22372">
        <v>0</v>
      </c>
      <c r="G22372">
        <v>41.871042199999998</v>
      </c>
      <c r="H22372">
        <v>-87.631402699999995</v>
      </c>
      <c r="I22372" s="1" t="s">
        <v>10</v>
      </c>
    </row>
    <row r="22373" spans="1:9" x14ac:dyDescent="0.3">
      <c r="A22373" s="1" t="s">
        <v>23</v>
      </c>
      <c r="B22373">
        <v>17031839100</v>
      </c>
      <c r="C22373">
        <v>1186141</v>
      </c>
      <c r="D22373">
        <v>0</v>
      </c>
      <c r="E22373">
        <v>0.45800000000000002</v>
      </c>
      <c r="F22373">
        <v>0</v>
      </c>
      <c r="G22373">
        <v>41.881026300000002</v>
      </c>
      <c r="H22373">
        <v>-87.632746499999996</v>
      </c>
      <c r="I22373" s="1" t="s">
        <v>10</v>
      </c>
    </row>
    <row r="22374" spans="1:9" x14ac:dyDescent="0.3">
      <c r="A22374" s="1" t="s">
        <v>23</v>
      </c>
      <c r="B22374">
        <v>17031839200</v>
      </c>
      <c r="C22374">
        <v>650846</v>
      </c>
      <c r="D22374">
        <v>0</v>
      </c>
      <c r="E22374">
        <v>0.251</v>
      </c>
      <c r="F22374">
        <v>0</v>
      </c>
      <c r="G22374">
        <v>41.842010799999997</v>
      </c>
      <c r="H22374">
        <v>-87.622036199999997</v>
      </c>
      <c r="I22374" s="1" t="s">
        <v>10</v>
      </c>
    </row>
    <row r="22375" spans="1:9" x14ac:dyDescent="0.3">
      <c r="A22375" s="1" t="s">
        <v>23</v>
      </c>
      <c r="B22375">
        <v>17031839500</v>
      </c>
      <c r="C22375">
        <v>262139</v>
      </c>
      <c r="D22375">
        <v>0</v>
      </c>
      <c r="E22375">
        <v>0.10100000000000001</v>
      </c>
      <c r="F22375">
        <v>0</v>
      </c>
      <c r="G22375">
        <v>41.834097499999999</v>
      </c>
      <c r="H22375">
        <v>-87.619291899999993</v>
      </c>
      <c r="I22375" s="1" t="s">
        <v>10</v>
      </c>
    </row>
    <row r="22376" spans="1:9" x14ac:dyDescent="0.3">
      <c r="A22376" s="1" t="s">
        <v>23</v>
      </c>
      <c r="B22376">
        <v>17031839600</v>
      </c>
      <c r="C22376">
        <v>327053</v>
      </c>
      <c r="D22376">
        <v>0</v>
      </c>
      <c r="E22376">
        <v>0.126</v>
      </c>
      <c r="F22376">
        <v>0</v>
      </c>
      <c r="G22376">
        <v>41.8274428</v>
      </c>
      <c r="H22376">
        <v>-87.619248600000006</v>
      </c>
      <c r="I22376" s="1" t="s">
        <v>10</v>
      </c>
    </row>
    <row r="22377" spans="1:9" x14ac:dyDescent="0.3">
      <c r="A22377" s="1" t="s">
        <v>23</v>
      </c>
      <c r="B22377">
        <v>17031839700</v>
      </c>
      <c r="C22377">
        <v>618370</v>
      </c>
      <c r="D22377">
        <v>13451</v>
      </c>
      <c r="E22377">
        <v>0.23899999999999999</v>
      </c>
      <c r="F22377">
        <v>5.0000000000000001E-3</v>
      </c>
      <c r="G22377">
        <v>41.833650800000001</v>
      </c>
      <c r="H22377">
        <v>-87.6519488</v>
      </c>
      <c r="I22377" s="1" t="s">
        <v>10</v>
      </c>
    </row>
    <row r="22378" spans="1:9" x14ac:dyDescent="0.3">
      <c r="A22378" s="1" t="s">
        <v>23</v>
      </c>
      <c r="B22378">
        <v>17031839800</v>
      </c>
      <c r="C22378">
        <v>266173</v>
      </c>
      <c r="D22378">
        <v>0</v>
      </c>
      <c r="E22378">
        <v>0.10299999999999999</v>
      </c>
      <c r="F22378">
        <v>0</v>
      </c>
      <c r="G22378">
        <v>41.8350674</v>
      </c>
      <c r="H22378">
        <v>-87.6431623</v>
      </c>
      <c r="I22378" s="1" t="s">
        <v>10</v>
      </c>
    </row>
    <row r="22379" spans="1:9" x14ac:dyDescent="0.3">
      <c r="A22379" s="1" t="s">
        <v>23</v>
      </c>
      <c r="B22379">
        <v>17031839900</v>
      </c>
      <c r="C22379">
        <v>1153324</v>
      </c>
      <c r="D22379">
        <v>13899</v>
      </c>
      <c r="E22379">
        <v>0.44500000000000001</v>
      </c>
      <c r="F22379">
        <v>5.0000000000000001E-3</v>
      </c>
      <c r="G22379">
        <v>41.827345899999997</v>
      </c>
      <c r="H22379">
        <v>-87.648454000000001</v>
      </c>
      <c r="I22379" s="1" t="s">
        <v>10</v>
      </c>
    </row>
    <row r="22380" spans="1:9" x14ac:dyDescent="0.3">
      <c r="A22380" s="1" t="s">
        <v>23</v>
      </c>
      <c r="B22380">
        <v>17031840000</v>
      </c>
      <c r="C22380">
        <v>591217</v>
      </c>
      <c r="D22380">
        <v>0</v>
      </c>
      <c r="E22380">
        <v>0.22800000000000001</v>
      </c>
      <c r="F22380">
        <v>0</v>
      </c>
      <c r="G22380">
        <v>41.831171300000001</v>
      </c>
      <c r="H22380">
        <v>-87.638297800000004</v>
      </c>
      <c r="I22380" s="1" t="s">
        <v>10</v>
      </c>
    </row>
    <row r="22381" spans="1:9" x14ac:dyDescent="0.3">
      <c r="A22381" s="1" t="s">
        <v>23</v>
      </c>
      <c r="B22381">
        <v>17031840100</v>
      </c>
      <c r="C22381">
        <v>332956</v>
      </c>
      <c r="D22381">
        <v>0</v>
      </c>
      <c r="E22381">
        <v>0.129</v>
      </c>
      <c r="F22381">
        <v>0</v>
      </c>
      <c r="G22381">
        <v>41.841830799999997</v>
      </c>
      <c r="H22381">
        <v>-87.639202999999995</v>
      </c>
      <c r="I22381" s="1" t="s">
        <v>10</v>
      </c>
    </row>
    <row r="22382" spans="1:9" x14ac:dyDescent="0.3">
      <c r="A22382" s="1" t="s">
        <v>23</v>
      </c>
      <c r="B22382">
        <v>17031840200</v>
      </c>
      <c r="C22382">
        <v>831049</v>
      </c>
      <c r="D22382">
        <v>0</v>
      </c>
      <c r="E22382">
        <v>0.32100000000000001</v>
      </c>
      <c r="F22382">
        <v>0</v>
      </c>
      <c r="G22382">
        <v>41.8445745</v>
      </c>
      <c r="H22382">
        <v>-87.649191799999997</v>
      </c>
      <c r="I22382" s="1" t="s">
        <v>10</v>
      </c>
    </row>
    <row r="22383" spans="1:9" x14ac:dyDescent="0.3">
      <c r="A22383" s="1" t="s">
        <v>23</v>
      </c>
      <c r="B22383">
        <v>17031840300</v>
      </c>
      <c r="C22383">
        <v>830904</v>
      </c>
      <c r="D22383">
        <v>0</v>
      </c>
      <c r="E22383">
        <v>0.32100000000000001</v>
      </c>
      <c r="F22383">
        <v>0</v>
      </c>
      <c r="G22383">
        <v>41.8320984</v>
      </c>
      <c r="H22383">
        <v>-87.681880800000002</v>
      </c>
      <c r="I22383" s="1" t="s">
        <v>10</v>
      </c>
    </row>
    <row r="22384" spans="1:9" x14ac:dyDescent="0.3">
      <c r="A22384" s="1" t="s">
        <v>23</v>
      </c>
      <c r="B22384">
        <v>17031840400</v>
      </c>
      <c r="C22384">
        <v>977537</v>
      </c>
      <c r="D22384">
        <v>22800</v>
      </c>
      <c r="E22384">
        <v>0.377</v>
      </c>
      <c r="F22384">
        <v>8.9999999999999993E-3</v>
      </c>
      <c r="G22384">
        <v>41.833926400000003</v>
      </c>
      <c r="H22384">
        <v>-87.6671616</v>
      </c>
      <c r="I22384" s="1" t="s">
        <v>10</v>
      </c>
    </row>
    <row r="22385" spans="1:9" x14ac:dyDescent="0.3">
      <c r="A22385" s="1" t="s">
        <v>23</v>
      </c>
      <c r="B22385">
        <v>17031840700</v>
      </c>
      <c r="C22385">
        <v>541526</v>
      </c>
      <c r="D22385">
        <v>0</v>
      </c>
      <c r="E22385">
        <v>0.20899999999999999</v>
      </c>
      <c r="F22385">
        <v>0</v>
      </c>
      <c r="G22385">
        <v>41.852930200000003</v>
      </c>
      <c r="H22385">
        <v>-87.694266600000006</v>
      </c>
      <c r="I22385" s="1" t="s">
        <v>10</v>
      </c>
    </row>
    <row r="22386" spans="1:9" x14ac:dyDescent="0.3">
      <c r="A22386" s="1" t="s">
        <v>23</v>
      </c>
      <c r="B22386">
        <v>17031840800</v>
      </c>
      <c r="C22386">
        <v>328679</v>
      </c>
      <c r="D22386">
        <v>0</v>
      </c>
      <c r="E22386">
        <v>0.127</v>
      </c>
      <c r="F22386">
        <v>0</v>
      </c>
      <c r="G22386">
        <v>41.840832900000002</v>
      </c>
      <c r="H22386">
        <v>-87.707370999999995</v>
      </c>
      <c r="I22386" s="1" t="s">
        <v>10</v>
      </c>
    </row>
    <row r="22387" spans="1:9" x14ac:dyDescent="0.3">
      <c r="A22387" s="1" t="s">
        <v>23</v>
      </c>
      <c r="B22387">
        <v>17031841000</v>
      </c>
      <c r="C22387">
        <v>1056049</v>
      </c>
      <c r="D22387">
        <v>296569</v>
      </c>
      <c r="E22387">
        <v>0.40799999999999997</v>
      </c>
      <c r="F22387">
        <v>0.115</v>
      </c>
      <c r="G22387">
        <v>41.847544399999997</v>
      </c>
      <c r="H22387">
        <v>-87.610198299999993</v>
      </c>
      <c r="I22387" s="1" t="s">
        <v>10</v>
      </c>
    </row>
    <row r="22388" spans="1:9" x14ac:dyDescent="0.3">
      <c r="A22388" s="1" t="s">
        <v>23</v>
      </c>
      <c r="B22388">
        <v>17031841100</v>
      </c>
      <c r="C22388">
        <v>1146240</v>
      </c>
      <c r="D22388">
        <v>0</v>
      </c>
      <c r="E22388">
        <v>0.443</v>
      </c>
      <c r="F22388">
        <v>0</v>
      </c>
      <c r="G22388">
        <v>41.8509934</v>
      </c>
      <c r="H22388">
        <v>-87.635108299999999</v>
      </c>
      <c r="I22388" s="1" t="s">
        <v>10</v>
      </c>
    </row>
    <row r="22389" spans="1:9" x14ac:dyDescent="0.3">
      <c r="A22389" s="1" t="s">
        <v>23</v>
      </c>
      <c r="B22389">
        <v>17031841200</v>
      </c>
      <c r="C22389">
        <v>625407</v>
      </c>
      <c r="D22389">
        <v>0</v>
      </c>
      <c r="E22389">
        <v>0.24099999999999999</v>
      </c>
      <c r="F22389">
        <v>0</v>
      </c>
      <c r="G22389">
        <v>41.855561799999997</v>
      </c>
      <c r="H22389">
        <v>-87.683341999999996</v>
      </c>
      <c r="I22389" s="1" t="s">
        <v>10</v>
      </c>
    </row>
    <row r="22390" spans="1:9" x14ac:dyDescent="0.3">
      <c r="A22390" s="1" t="s">
        <v>23</v>
      </c>
      <c r="B22390">
        <v>17031841300</v>
      </c>
      <c r="C22390">
        <v>1345364</v>
      </c>
      <c r="D22390">
        <v>68766</v>
      </c>
      <c r="E22390">
        <v>0.51900000000000002</v>
      </c>
      <c r="F22390">
        <v>2.7E-2</v>
      </c>
      <c r="G22390">
        <v>41.8439774</v>
      </c>
      <c r="H22390">
        <v>-87.684202499999998</v>
      </c>
      <c r="I22390" s="1" t="s">
        <v>10</v>
      </c>
    </row>
    <row r="22391" spans="1:9" x14ac:dyDescent="0.3">
      <c r="A22391" s="1" t="s">
        <v>23</v>
      </c>
      <c r="B22391">
        <v>17031841400</v>
      </c>
      <c r="C22391">
        <v>242487</v>
      </c>
      <c r="D22391">
        <v>0</v>
      </c>
      <c r="E22391">
        <v>9.4E-2</v>
      </c>
      <c r="F22391">
        <v>0</v>
      </c>
      <c r="G22391">
        <v>41.853338999999998</v>
      </c>
      <c r="H22391">
        <v>-87.714392599999996</v>
      </c>
      <c r="I22391" s="1" t="s">
        <v>10</v>
      </c>
    </row>
    <row r="22392" spans="1:9" x14ac:dyDescent="0.3">
      <c r="A22392" s="1" t="s">
        <v>23</v>
      </c>
      <c r="B22392">
        <v>17031841500</v>
      </c>
      <c r="C22392">
        <v>432305</v>
      </c>
      <c r="D22392">
        <v>0</v>
      </c>
      <c r="E22392">
        <v>0.16700000000000001</v>
      </c>
      <c r="F22392">
        <v>0</v>
      </c>
      <c r="G22392">
        <v>41.861622400000002</v>
      </c>
      <c r="H22392">
        <v>-87.707913199999993</v>
      </c>
      <c r="I22392" s="1" t="s">
        <v>10</v>
      </c>
    </row>
    <row r="22393" spans="1:9" x14ac:dyDescent="0.3">
      <c r="A22393" s="1" t="s">
        <v>23</v>
      </c>
      <c r="B22393">
        <v>17031841600</v>
      </c>
      <c r="C22393">
        <v>159365</v>
      </c>
      <c r="D22393">
        <v>0</v>
      </c>
      <c r="E22393">
        <v>6.2E-2</v>
      </c>
      <c r="F22393">
        <v>0</v>
      </c>
      <c r="G22393">
        <v>41.855377099999998</v>
      </c>
      <c r="H22393">
        <v>-87.707603199999994</v>
      </c>
      <c r="I22393" s="1" t="s">
        <v>10</v>
      </c>
    </row>
    <row r="22394" spans="1:9" x14ac:dyDescent="0.3">
      <c r="A22394" s="1" t="s">
        <v>23</v>
      </c>
      <c r="B22394">
        <v>17031841700</v>
      </c>
      <c r="C22394">
        <v>266794</v>
      </c>
      <c r="D22394">
        <v>0</v>
      </c>
      <c r="E22394">
        <v>0.10299999999999999</v>
      </c>
      <c r="F22394">
        <v>0</v>
      </c>
      <c r="G22394">
        <v>41.853130200000003</v>
      </c>
      <c r="H22394">
        <v>-87.704181899999995</v>
      </c>
      <c r="I22394" s="1" t="s">
        <v>10</v>
      </c>
    </row>
    <row r="22395" spans="1:9" x14ac:dyDescent="0.3">
      <c r="A22395" s="1" t="s">
        <v>23</v>
      </c>
      <c r="B22395">
        <v>17031841800</v>
      </c>
      <c r="C22395">
        <v>1643101</v>
      </c>
      <c r="D22395">
        <v>0</v>
      </c>
      <c r="E22395">
        <v>0.63400000000000001</v>
      </c>
      <c r="F22395">
        <v>0</v>
      </c>
      <c r="G22395">
        <v>41.766306399999998</v>
      </c>
      <c r="H22395">
        <v>-87.599421199999995</v>
      </c>
      <c r="I22395" s="1" t="s">
        <v>10</v>
      </c>
    </row>
    <row r="22396" spans="1:9" x14ac:dyDescent="0.3">
      <c r="A22396" s="1" t="s">
        <v>23</v>
      </c>
      <c r="B22396">
        <v>17031841900</v>
      </c>
      <c r="C22396">
        <v>2564522</v>
      </c>
      <c r="D22396">
        <v>0</v>
      </c>
      <c r="E22396">
        <v>0.99</v>
      </c>
      <c r="F22396">
        <v>0</v>
      </c>
      <c r="G22396">
        <v>41.867893500000001</v>
      </c>
      <c r="H22396">
        <v>-87.642967999999996</v>
      </c>
      <c r="I22396" s="1" t="s">
        <v>10</v>
      </c>
    </row>
    <row r="22397" spans="1:9" x14ac:dyDescent="0.3">
      <c r="A22397" s="1" t="s">
        <v>23</v>
      </c>
      <c r="B22397">
        <v>17031842000</v>
      </c>
      <c r="C22397">
        <v>590013</v>
      </c>
      <c r="D22397">
        <v>0</v>
      </c>
      <c r="E22397">
        <v>0.22800000000000001</v>
      </c>
      <c r="F22397">
        <v>0</v>
      </c>
      <c r="G22397">
        <v>41.834960000000002</v>
      </c>
      <c r="H22397">
        <v>-87.625170199999999</v>
      </c>
      <c r="I22397" s="1" t="s">
        <v>10</v>
      </c>
    </row>
    <row r="22398" spans="1:9" x14ac:dyDescent="0.3">
      <c r="A22398" s="1" t="s">
        <v>23</v>
      </c>
      <c r="B22398">
        <v>17031842100</v>
      </c>
      <c r="C22398">
        <v>2034641</v>
      </c>
      <c r="D22398">
        <v>0</v>
      </c>
      <c r="E22398">
        <v>0.78600000000000003</v>
      </c>
      <c r="F22398">
        <v>0</v>
      </c>
      <c r="G22398">
        <v>41.895278500000003</v>
      </c>
      <c r="H22398">
        <v>-87.733610299999995</v>
      </c>
      <c r="I22398" s="1" t="s">
        <v>10</v>
      </c>
    </row>
    <row r="22399" spans="1:9" x14ac:dyDescent="0.3">
      <c r="A22399" s="1" t="s">
        <v>23</v>
      </c>
      <c r="B22399">
        <v>17031842200</v>
      </c>
      <c r="C22399">
        <v>1482514</v>
      </c>
      <c r="D22399">
        <v>83881</v>
      </c>
      <c r="E22399">
        <v>0.57199999999999995</v>
      </c>
      <c r="F22399">
        <v>3.2000000000000001E-2</v>
      </c>
      <c r="G22399">
        <v>41.905104100000003</v>
      </c>
      <c r="H22399">
        <v>-87.650151300000005</v>
      </c>
      <c r="I22399" s="1" t="s">
        <v>10</v>
      </c>
    </row>
    <row r="22400" spans="1:9" x14ac:dyDescent="0.3">
      <c r="A22400" s="1" t="s">
        <v>23</v>
      </c>
      <c r="B22400">
        <v>17031842300</v>
      </c>
      <c r="C22400">
        <v>1871784</v>
      </c>
      <c r="D22400">
        <v>0</v>
      </c>
      <c r="E22400">
        <v>0.72299999999999998</v>
      </c>
      <c r="F22400">
        <v>0</v>
      </c>
      <c r="G22400">
        <v>41.909001500000002</v>
      </c>
      <c r="H22400">
        <v>-87.660690799999998</v>
      </c>
      <c r="I22400" s="1" t="s">
        <v>10</v>
      </c>
    </row>
    <row r="22401" spans="1:9" x14ac:dyDescent="0.3">
      <c r="A22401" s="1" t="s">
        <v>23</v>
      </c>
      <c r="B22401">
        <v>17031842400</v>
      </c>
      <c r="C22401">
        <v>1968586</v>
      </c>
      <c r="D22401">
        <v>0</v>
      </c>
      <c r="E22401">
        <v>0.76</v>
      </c>
      <c r="F22401">
        <v>0</v>
      </c>
      <c r="G22401">
        <v>41.742475399999996</v>
      </c>
      <c r="H22401">
        <v>-87.630040100000002</v>
      </c>
      <c r="I22401" s="1" t="s">
        <v>10</v>
      </c>
    </row>
    <row r="22402" spans="1:9" x14ac:dyDescent="0.3">
      <c r="A22402" s="1" t="s">
        <v>23</v>
      </c>
      <c r="B22402">
        <v>17031842500</v>
      </c>
      <c r="C22402">
        <v>1075294</v>
      </c>
      <c r="D22402">
        <v>0</v>
      </c>
      <c r="E22402">
        <v>0.41499999999999998</v>
      </c>
      <c r="F22402">
        <v>0</v>
      </c>
      <c r="G22402">
        <v>41.776950599999999</v>
      </c>
      <c r="H22402">
        <v>-87.623215700000003</v>
      </c>
      <c r="I22402" s="1" t="s">
        <v>10</v>
      </c>
    </row>
    <row r="22403" spans="1:9" x14ac:dyDescent="0.3">
      <c r="A22403" s="1" t="s">
        <v>23</v>
      </c>
      <c r="B22403">
        <v>17031842600</v>
      </c>
      <c r="C22403">
        <v>3679417</v>
      </c>
      <c r="D22403">
        <v>0</v>
      </c>
      <c r="E22403">
        <v>1.421</v>
      </c>
      <c r="F22403">
        <v>0</v>
      </c>
      <c r="G22403">
        <v>41.816218599999999</v>
      </c>
      <c r="H22403">
        <v>-87.651695099999998</v>
      </c>
      <c r="I22403" s="1" t="s">
        <v>10</v>
      </c>
    </row>
    <row r="22404" spans="1:9" x14ac:dyDescent="0.3">
      <c r="A22404" s="1" t="s">
        <v>23</v>
      </c>
      <c r="B22404">
        <v>17031842800</v>
      </c>
      <c r="C22404">
        <v>1516560</v>
      </c>
      <c r="D22404">
        <v>0</v>
      </c>
      <c r="E22404">
        <v>0.58599999999999997</v>
      </c>
      <c r="F22404">
        <v>0</v>
      </c>
      <c r="G22404">
        <v>41.807533900000003</v>
      </c>
      <c r="H22404">
        <v>-87.698304399999998</v>
      </c>
      <c r="I22404" s="1" t="s">
        <v>10</v>
      </c>
    </row>
    <row r="22405" spans="1:9" x14ac:dyDescent="0.3">
      <c r="A22405" s="1" t="s">
        <v>23</v>
      </c>
      <c r="B22405">
        <v>17031842900</v>
      </c>
      <c r="C22405">
        <v>2208389</v>
      </c>
      <c r="D22405">
        <v>0</v>
      </c>
      <c r="E22405">
        <v>0.85299999999999998</v>
      </c>
      <c r="F22405">
        <v>0</v>
      </c>
      <c r="G22405">
        <v>41.863138900000003</v>
      </c>
      <c r="H22405">
        <v>-87.672937099999999</v>
      </c>
      <c r="I22405" s="1" t="s">
        <v>10</v>
      </c>
    </row>
    <row r="22406" spans="1:9" x14ac:dyDescent="0.3">
      <c r="A22406" s="1" t="s">
        <v>23</v>
      </c>
      <c r="B22406">
        <v>17031843000</v>
      </c>
      <c r="C22406">
        <v>1065861</v>
      </c>
      <c r="D22406">
        <v>0</v>
      </c>
      <c r="E22406">
        <v>0.41199999999999998</v>
      </c>
      <c r="F22406">
        <v>0</v>
      </c>
      <c r="G22406">
        <v>41.867936499999999</v>
      </c>
      <c r="H22406">
        <v>-87.722748899999999</v>
      </c>
      <c r="I22406" s="1" t="s">
        <v>10</v>
      </c>
    </row>
    <row r="22407" spans="1:9" x14ac:dyDescent="0.3">
      <c r="A22407" s="1" t="s">
        <v>23</v>
      </c>
      <c r="B22407">
        <v>17031843100</v>
      </c>
      <c r="C22407">
        <v>980297</v>
      </c>
      <c r="D22407">
        <v>32379</v>
      </c>
      <c r="E22407">
        <v>0.378</v>
      </c>
      <c r="F22407">
        <v>1.2999999999999999E-2</v>
      </c>
      <c r="G22407">
        <v>41.862601699999999</v>
      </c>
      <c r="H22407">
        <v>-87.699452899999997</v>
      </c>
      <c r="I22407" s="1" t="s">
        <v>10</v>
      </c>
    </row>
    <row r="22408" spans="1:9" x14ac:dyDescent="0.3">
      <c r="A22408" s="1" t="s">
        <v>23</v>
      </c>
      <c r="B22408">
        <v>17031843200</v>
      </c>
      <c r="C22408">
        <v>2859237</v>
      </c>
      <c r="D22408">
        <v>294851</v>
      </c>
      <c r="E22408">
        <v>1.1040000000000001</v>
      </c>
      <c r="F22408">
        <v>0.114</v>
      </c>
      <c r="G22408">
        <v>41.848715300000002</v>
      </c>
      <c r="H22408">
        <v>-87.6642169</v>
      </c>
      <c r="I22408" s="1" t="s">
        <v>10</v>
      </c>
    </row>
    <row r="22409" spans="1:9" x14ac:dyDescent="0.3">
      <c r="A22409" s="1" t="s">
        <v>23</v>
      </c>
      <c r="B22409">
        <v>17031843300</v>
      </c>
      <c r="C22409">
        <v>584249</v>
      </c>
      <c r="D22409">
        <v>0</v>
      </c>
      <c r="E22409">
        <v>0.22600000000000001</v>
      </c>
      <c r="F22409">
        <v>0</v>
      </c>
      <c r="G22409">
        <v>41.863763800000001</v>
      </c>
      <c r="H22409">
        <v>-87.692550299999994</v>
      </c>
      <c r="I22409" s="1" t="s">
        <v>10</v>
      </c>
    </row>
    <row r="22410" spans="1:9" x14ac:dyDescent="0.3">
      <c r="A22410" s="1" t="s">
        <v>23</v>
      </c>
      <c r="B22410">
        <v>17031843400</v>
      </c>
      <c r="C22410">
        <v>656213</v>
      </c>
      <c r="D22410">
        <v>0</v>
      </c>
      <c r="E22410">
        <v>0.253</v>
      </c>
      <c r="F22410">
        <v>0</v>
      </c>
      <c r="G22410">
        <v>41.8493274</v>
      </c>
      <c r="H22410">
        <v>-87.732021799999998</v>
      </c>
      <c r="I22410" s="1" t="s">
        <v>10</v>
      </c>
    </row>
    <row r="22411" spans="1:9" x14ac:dyDescent="0.3">
      <c r="A22411" s="1" t="s">
        <v>23</v>
      </c>
      <c r="B22411">
        <v>17031843500</v>
      </c>
      <c r="C22411">
        <v>1890170</v>
      </c>
      <c r="D22411">
        <v>143193</v>
      </c>
      <c r="E22411">
        <v>0.73</v>
      </c>
      <c r="F22411">
        <v>5.5E-2</v>
      </c>
      <c r="G22411">
        <v>41.840983399999999</v>
      </c>
      <c r="H22411">
        <v>-87.697566100000003</v>
      </c>
      <c r="I22411" s="1" t="s">
        <v>10</v>
      </c>
    </row>
    <row r="22412" spans="1:9" x14ac:dyDescent="0.3">
      <c r="A22412" s="1" t="s">
        <v>23</v>
      </c>
      <c r="B22412">
        <v>17031843600</v>
      </c>
      <c r="C22412">
        <v>410894</v>
      </c>
      <c r="D22412">
        <v>0</v>
      </c>
      <c r="E22412">
        <v>0.159</v>
      </c>
      <c r="F22412">
        <v>0</v>
      </c>
      <c r="G22412">
        <v>41.806765300000002</v>
      </c>
      <c r="H22412">
        <v>-87.608948799999993</v>
      </c>
      <c r="I22412" s="1" t="s">
        <v>10</v>
      </c>
    </row>
    <row r="22413" spans="1:9" x14ac:dyDescent="0.3">
      <c r="A22413" s="1" t="s">
        <v>23</v>
      </c>
      <c r="B22413">
        <v>17031843700</v>
      </c>
      <c r="C22413">
        <v>1263075</v>
      </c>
      <c r="D22413">
        <v>0</v>
      </c>
      <c r="E22413">
        <v>0.48799999999999999</v>
      </c>
      <c r="F22413">
        <v>0</v>
      </c>
      <c r="G22413">
        <v>41.9448261</v>
      </c>
      <c r="H22413">
        <v>-87.690787599999993</v>
      </c>
      <c r="I22413" s="1" t="s">
        <v>10</v>
      </c>
    </row>
    <row r="22414" spans="1:9" x14ac:dyDescent="0.3">
      <c r="A22414" s="1" t="s">
        <v>23</v>
      </c>
      <c r="B22414">
        <v>17031843800</v>
      </c>
      <c r="C22414">
        <v>1309516</v>
      </c>
      <c r="D22414">
        <v>0</v>
      </c>
      <c r="E22414">
        <v>0.50600000000000001</v>
      </c>
      <c r="F22414">
        <v>0</v>
      </c>
      <c r="G22414">
        <v>41.801656600000001</v>
      </c>
      <c r="H22414">
        <v>-87.640475600000002</v>
      </c>
      <c r="I22414" s="1" t="s">
        <v>10</v>
      </c>
    </row>
    <row r="22415" spans="1:9" x14ac:dyDescent="0.3">
      <c r="A22415" s="1" t="s">
        <v>23</v>
      </c>
      <c r="B22415">
        <v>17031843900</v>
      </c>
      <c r="C22415">
        <v>1478137</v>
      </c>
      <c r="D22415">
        <v>729136</v>
      </c>
      <c r="E22415">
        <v>0.57099999999999995</v>
      </c>
      <c r="F22415">
        <v>0.28199999999999997</v>
      </c>
      <c r="G22415">
        <v>41.778993200000002</v>
      </c>
      <c r="H22415">
        <v>-87.576130300000003</v>
      </c>
      <c r="I22415" s="1" t="s">
        <v>10</v>
      </c>
    </row>
    <row r="22416" spans="1:9" x14ac:dyDescent="0.3">
      <c r="A22416" s="1" t="s">
        <v>23</v>
      </c>
      <c r="B22416">
        <v>17031980000</v>
      </c>
      <c r="C22416">
        <v>19948327</v>
      </c>
      <c r="D22416">
        <v>92402</v>
      </c>
      <c r="E22416">
        <v>7.702</v>
      </c>
      <c r="F22416">
        <v>3.5999999999999997E-2</v>
      </c>
      <c r="G22416">
        <v>41.979419100000001</v>
      </c>
      <c r="H22416">
        <v>-87.902437599999999</v>
      </c>
      <c r="I22416" s="1" t="s">
        <v>10</v>
      </c>
    </row>
    <row r="22417" spans="1:9" x14ac:dyDescent="0.3">
      <c r="A22417" s="1" t="s">
        <v>23</v>
      </c>
      <c r="B22417">
        <v>17031980100</v>
      </c>
      <c r="C22417">
        <v>2981781</v>
      </c>
      <c r="D22417">
        <v>0</v>
      </c>
      <c r="E22417">
        <v>1.151</v>
      </c>
      <c r="F22417">
        <v>0</v>
      </c>
      <c r="G22417">
        <v>41.785981300000003</v>
      </c>
      <c r="H22417">
        <v>-87.750900099999996</v>
      </c>
      <c r="I22417" s="1" t="s">
        <v>10</v>
      </c>
    </row>
    <row r="22418" spans="1:9" x14ac:dyDescent="0.3">
      <c r="A22418" s="1" t="s">
        <v>23</v>
      </c>
      <c r="B22418">
        <v>17031990000</v>
      </c>
      <c r="C22418">
        <v>0</v>
      </c>
      <c r="D22418">
        <v>1717092432</v>
      </c>
      <c r="E22418">
        <v>0</v>
      </c>
      <c r="F22418">
        <v>662.97299999999996</v>
      </c>
      <c r="G22418">
        <v>41.973939100000003</v>
      </c>
      <c r="H22418">
        <v>-87.400294700000003</v>
      </c>
      <c r="I22418" s="1" t="s">
        <v>10</v>
      </c>
    </row>
    <row r="22419" spans="1:9" x14ac:dyDescent="0.3">
      <c r="A22419" s="1" t="s">
        <v>23</v>
      </c>
      <c r="B22419">
        <v>17033880100</v>
      </c>
      <c r="C22419">
        <v>362930826</v>
      </c>
      <c r="D22419">
        <v>2324209</v>
      </c>
      <c r="E22419">
        <v>140.12799999999999</v>
      </c>
      <c r="F22419">
        <v>0.89700000000000002</v>
      </c>
      <c r="G22419">
        <v>39.1121816</v>
      </c>
      <c r="H22419">
        <v>-87.783232400000003</v>
      </c>
      <c r="I22419" s="1" t="s">
        <v>10</v>
      </c>
    </row>
    <row r="22420" spans="1:9" x14ac:dyDescent="0.3">
      <c r="A22420" s="1" t="s">
        <v>23</v>
      </c>
      <c r="B22420">
        <v>17033880200</v>
      </c>
      <c r="C22420">
        <v>176994565</v>
      </c>
      <c r="D22420">
        <v>398451</v>
      </c>
      <c r="E22420">
        <v>68.337999999999994</v>
      </c>
      <c r="F22420">
        <v>0.154</v>
      </c>
      <c r="G22420">
        <v>39.015016299999999</v>
      </c>
      <c r="H22420">
        <v>-87.857537699999995</v>
      </c>
      <c r="I22420" s="1" t="s">
        <v>10</v>
      </c>
    </row>
    <row r="22421" spans="1:9" x14ac:dyDescent="0.3">
      <c r="A22421" s="1" t="s">
        <v>23</v>
      </c>
      <c r="B22421">
        <v>17033880300</v>
      </c>
      <c r="C22421">
        <v>9740376</v>
      </c>
      <c r="D22421">
        <v>163616</v>
      </c>
      <c r="E22421">
        <v>3.7610000000000001</v>
      </c>
      <c r="F22421">
        <v>6.3E-2</v>
      </c>
      <c r="G22421">
        <v>39.016556000000001</v>
      </c>
      <c r="H22421">
        <v>-87.753009800000001</v>
      </c>
      <c r="I22421" s="1" t="s">
        <v>10</v>
      </c>
    </row>
    <row r="22422" spans="1:9" x14ac:dyDescent="0.3">
      <c r="A22422" s="1" t="s">
        <v>23</v>
      </c>
      <c r="B22422">
        <v>17033880400</v>
      </c>
      <c r="C22422">
        <v>4770809</v>
      </c>
      <c r="D22422">
        <v>0</v>
      </c>
      <c r="E22422">
        <v>1.8420000000000001</v>
      </c>
      <c r="F22422">
        <v>0</v>
      </c>
      <c r="G22422">
        <v>38.997794599999999</v>
      </c>
      <c r="H22422">
        <v>-87.740560700000003</v>
      </c>
      <c r="I22422" s="1" t="s">
        <v>10</v>
      </c>
    </row>
    <row r="22423" spans="1:9" x14ac:dyDescent="0.3">
      <c r="A22423" s="1" t="s">
        <v>23</v>
      </c>
      <c r="B22423">
        <v>17033880500</v>
      </c>
      <c r="C22423">
        <v>171934302</v>
      </c>
      <c r="D22423">
        <v>1741935</v>
      </c>
      <c r="E22423">
        <v>66.384</v>
      </c>
      <c r="F22423">
        <v>0.67300000000000004</v>
      </c>
      <c r="G22423">
        <v>39.002500900000001</v>
      </c>
      <c r="H22423">
        <v>-87.634412600000005</v>
      </c>
      <c r="I22423" s="1" t="s">
        <v>10</v>
      </c>
    </row>
    <row r="22424" spans="1:9" x14ac:dyDescent="0.3">
      <c r="A22424" s="1" t="s">
        <v>23</v>
      </c>
      <c r="B22424">
        <v>17033880600</v>
      </c>
      <c r="C22424">
        <v>422626807</v>
      </c>
      <c r="D22424">
        <v>1038977</v>
      </c>
      <c r="E22424">
        <v>163.17699999999999</v>
      </c>
      <c r="F22424">
        <v>0.40100000000000002</v>
      </c>
      <c r="G22424">
        <v>38.910181100000003</v>
      </c>
      <c r="H22424">
        <v>-87.748479200000006</v>
      </c>
      <c r="I22424" s="1" t="s">
        <v>10</v>
      </c>
    </row>
    <row r="22425" spans="1:9" x14ac:dyDescent="0.3">
      <c r="A22425" s="1" t="s">
        <v>23</v>
      </c>
      <c r="B22425">
        <v>17035972400</v>
      </c>
      <c r="C22425">
        <v>303234923</v>
      </c>
      <c r="D22425">
        <v>134360</v>
      </c>
      <c r="E22425">
        <v>117.08</v>
      </c>
      <c r="F22425">
        <v>5.1999999999999998E-2</v>
      </c>
      <c r="G22425">
        <v>39.253937299999997</v>
      </c>
      <c r="H22425">
        <v>-88.095857300000006</v>
      </c>
      <c r="I22425" s="1" t="s">
        <v>10</v>
      </c>
    </row>
    <row r="22426" spans="1:9" x14ac:dyDescent="0.3">
      <c r="A22426" s="1" t="s">
        <v>23</v>
      </c>
      <c r="B22426">
        <v>17035972500</v>
      </c>
      <c r="C22426">
        <v>295082124</v>
      </c>
      <c r="D22426">
        <v>267104</v>
      </c>
      <c r="E22426">
        <v>113.932</v>
      </c>
      <c r="F22426">
        <v>0.10299999999999999</v>
      </c>
      <c r="G22426">
        <v>39.291715400000001</v>
      </c>
      <c r="H22426">
        <v>-88.234582599999996</v>
      </c>
      <c r="I22426" s="1" t="s">
        <v>10</v>
      </c>
    </row>
    <row r="22427" spans="1:9" x14ac:dyDescent="0.3">
      <c r="A22427" s="1" t="s">
        <v>23</v>
      </c>
      <c r="B22427">
        <v>17035972600</v>
      </c>
      <c r="C22427">
        <v>297886067</v>
      </c>
      <c r="D22427">
        <v>2129808</v>
      </c>
      <c r="E22427">
        <v>115.014</v>
      </c>
      <c r="F22427">
        <v>0.82199999999999995</v>
      </c>
      <c r="G22427">
        <v>39.271002799999998</v>
      </c>
      <c r="H22427">
        <v>-88.399029999999996</v>
      </c>
      <c r="I22427" s="1" t="s">
        <v>10</v>
      </c>
    </row>
    <row r="22428" spans="1:9" x14ac:dyDescent="0.3">
      <c r="A22428" s="1" t="s">
        <v>23</v>
      </c>
      <c r="B22428">
        <v>17037000100</v>
      </c>
      <c r="C22428">
        <v>99415867</v>
      </c>
      <c r="D22428">
        <v>712807</v>
      </c>
      <c r="E22428">
        <v>38.384999999999998</v>
      </c>
      <c r="F22428">
        <v>0.27500000000000002</v>
      </c>
      <c r="G22428">
        <v>42.104695499999998</v>
      </c>
      <c r="H22428">
        <v>-88.656075299999998</v>
      </c>
      <c r="I22428" s="1" t="s">
        <v>10</v>
      </c>
    </row>
    <row r="22429" spans="1:9" x14ac:dyDescent="0.3">
      <c r="A22429" s="1" t="s">
        <v>23</v>
      </c>
      <c r="B22429">
        <v>17037000200</v>
      </c>
      <c r="C22429">
        <v>179411459</v>
      </c>
      <c r="D22429">
        <v>1416477</v>
      </c>
      <c r="E22429">
        <v>69.271000000000001</v>
      </c>
      <c r="F22429">
        <v>0.54700000000000004</v>
      </c>
      <c r="G22429">
        <v>42.107572900000001</v>
      </c>
      <c r="H22429">
        <v>-88.832427699999997</v>
      </c>
      <c r="I22429" s="1" t="s">
        <v>10</v>
      </c>
    </row>
    <row r="22430" spans="1:9" x14ac:dyDescent="0.3">
      <c r="A22430" s="1" t="s">
        <v>23</v>
      </c>
      <c r="B22430">
        <v>17037000300</v>
      </c>
      <c r="C22430">
        <v>285584623</v>
      </c>
      <c r="D22430">
        <v>487605</v>
      </c>
      <c r="E22430">
        <v>110.265</v>
      </c>
      <c r="F22430">
        <v>0.188</v>
      </c>
      <c r="G22430">
        <v>41.959268000000002</v>
      </c>
      <c r="H22430">
        <v>-88.866631299999995</v>
      </c>
      <c r="I22430" s="1" t="s">
        <v>10</v>
      </c>
    </row>
    <row r="22431" spans="1:9" x14ac:dyDescent="0.3">
      <c r="A22431" s="1" t="s">
        <v>23</v>
      </c>
      <c r="B22431">
        <v>17037000400</v>
      </c>
      <c r="C22431">
        <v>136864123</v>
      </c>
      <c r="D22431">
        <v>1101464</v>
      </c>
      <c r="E22431">
        <v>52.844000000000001</v>
      </c>
      <c r="F22431">
        <v>0.42499999999999999</v>
      </c>
      <c r="G22431">
        <v>42.018728299999999</v>
      </c>
      <c r="H22431">
        <v>-88.680275899999998</v>
      </c>
      <c r="I22431" s="1" t="s">
        <v>10</v>
      </c>
    </row>
    <row r="22432" spans="1:9" x14ac:dyDescent="0.3">
      <c r="A22432" s="1" t="s">
        <v>23</v>
      </c>
      <c r="B22432">
        <v>17037000500</v>
      </c>
      <c r="C22432">
        <v>20832418</v>
      </c>
      <c r="D22432">
        <v>155118</v>
      </c>
      <c r="E22432">
        <v>8.0429999999999993</v>
      </c>
      <c r="F22432">
        <v>0.06</v>
      </c>
      <c r="G22432">
        <v>41.990348400000002</v>
      </c>
      <c r="H22432">
        <v>-88.730744999999999</v>
      </c>
      <c r="I22432" s="1" t="s">
        <v>10</v>
      </c>
    </row>
    <row r="22433" spans="1:9" x14ac:dyDescent="0.3">
      <c r="A22433" s="1" t="s">
        <v>23</v>
      </c>
      <c r="B22433">
        <v>17037000600</v>
      </c>
      <c r="C22433">
        <v>5990510</v>
      </c>
      <c r="D22433">
        <v>184606</v>
      </c>
      <c r="E22433">
        <v>2.3130000000000002</v>
      </c>
      <c r="F22433">
        <v>7.0999999999999994E-2</v>
      </c>
      <c r="G22433">
        <v>41.981942500000002</v>
      </c>
      <c r="H22433">
        <v>-88.679821500000003</v>
      </c>
      <c r="I22433" s="1" t="s">
        <v>10</v>
      </c>
    </row>
    <row r="22434" spans="1:9" x14ac:dyDescent="0.3">
      <c r="A22434" s="1" t="s">
        <v>23</v>
      </c>
      <c r="B22434">
        <v>17037000700</v>
      </c>
      <c r="C22434">
        <v>4057933</v>
      </c>
      <c r="D22434">
        <v>2676</v>
      </c>
      <c r="E22434">
        <v>1.5669999999999999</v>
      </c>
      <c r="F22434">
        <v>1E-3</v>
      </c>
      <c r="G22434">
        <v>41.974645000000002</v>
      </c>
      <c r="H22434">
        <v>-88.703106199999993</v>
      </c>
      <c r="I22434" s="1" t="s">
        <v>10</v>
      </c>
    </row>
    <row r="22435" spans="1:9" x14ac:dyDescent="0.3">
      <c r="A22435" s="1" t="s">
        <v>23</v>
      </c>
      <c r="B22435">
        <v>17037000800</v>
      </c>
      <c r="C22435">
        <v>17983658</v>
      </c>
      <c r="D22435">
        <v>57376</v>
      </c>
      <c r="E22435">
        <v>6.944</v>
      </c>
      <c r="F22435">
        <v>2.1999999999999999E-2</v>
      </c>
      <c r="G22435">
        <v>41.9484736</v>
      </c>
      <c r="H22435">
        <v>-88.715925799999994</v>
      </c>
      <c r="I22435" s="1" t="s">
        <v>10</v>
      </c>
    </row>
    <row r="22436" spans="1:9" x14ac:dyDescent="0.3">
      <c r="A22436" s="1" t="s">
        <v>23</v>
      </c>
      <c r="B22436">
        <v>17037000900</v>
      </c>
      <c r="C22436">
        <v>4685094</v>
      </c>
      <c r="D22436">
        <v>81331</v>
      </c>
      <c r="E22436">
        <v>1.8089999999999999</v>
      </c>
      <c r="F22436">
        <v>3.1E-2</v>
      </c>
      <c r="G22436">
        <v>41.949778500000001</v>
      </c>
      <c r="H22436">
        <v>-88.752627000000004</v>
      </c>
      <c r="I22436" s="1" t="s">
        <v>10</v>
      </c>
    </row>
    <row r="22437" spans="1:9" x14ac:dyDescent="0.3">
      <c r="A22437" s="1" t="s">
        <v>23</v>
      </c>
      <c r="B22437">
        <v>17037001001</v>
      </c>
      <c r="C22437">
        <v>18005507</v>
      </c>
      <c r="D22437">
        <v>4538</v>
      </c>
      <c r="E22437">
        <v>6.952</v>
      </c>
      <c r="F22437">
        <v>2E-3</v>
      </c>
      <c r="G22437">
        <v>41.957849400000001</v>
      </c>
      <c r="H22437">
        <v>-88.782178500000001</v>
      </c>
      <c r="I22437" s="1" t="s">
        <v>10</v>
      </c>
    </row>
    <row r="22438" spans="1:9" x14ac:dyDescent="0.3">
      <c r="A22438" s="1" t="s">
        <v>23</v>
      </c>
      <c r="B22438">
        <v>17037001002</v>
      </c>
      <c r="C22438">
        <v>3477254</v>
      </c>
      <c r="D22438">
        <v>16983</v>
      </c>
      <c r="E22438">
        <v>1.343</v>
      </c>
      <c r="F22438">
        <v>7.0000000000000001E-3</v>
      </c>
      <c r="G22438">
        <v>41.940720499999998</v>
      </c>
      <c r="H22438">
        <v>-88.785088900000005</v>
      </c>
      <c r="I22438" s="1" t="s">
        <v>10</v>
      </c>
    </row>
    <row r="22439" spans="1:9" x14ac:dyDescent="0.3">
      <c r="A22439" s="1" t="s">
        <v>23</v>
      </c>
      <c r="B22439">
        <v>17037001300</v>
      </c>
      <c r="C22439">
        <v>2464676</v>
      </c>
      <c r="D22439">
        <v>29677</v>
      </c>
      <c r="E22439">
        <v>0.95199999999999996</v>
      </c>
      <c r="F22439">
        <v>1.0999999999999999E-2</v>
      </c>
      <c r="G22439">
        <v>41.928957599999997</v>
      </c>
      <c r="H22439">
        <v>-88.755865900000003</v>
      </c>
      <c r="I22439" s="1" t="s">
        <v>10</v>
      </c>
    </row>
    <row r="22440" spans="1:9" x14ac:dyDescent="0.3">
      <c r="A22440" s="1" t="s">
        <v>23</v>
      </c>
      <c r="B22440">
        <v>17037001400</v>
      </c>
      <c r="C22440">
        <v>34992304</v>
      </c>
      <c r="D22440">
        <v>277782</v>
      </c>
      <c r="E22440">
        <v>13.510999999999999</v>
      </c>
      <c r="F22440">
        <v>0.107</v>
      </c>
      <c r="G22440">
        <v>41.896207699999998</v>
      </c>
      <c r="H22440">
        <v>-88.801061300000001</v>
      </c>
      <c r="I22440" s="1" t="s">
        <v>10</v>
      </c>
    </row>
    <row r="22441" spans="1:9" x14ac:dyDescent="0.3">
      <c r="A22441" s="1" t="s">
        <v>23</v>
      </c>
      <c r="B22441">
        <v>17037001500</v>
      </c>
      <c r="C22441">
        <v>38529318</v>
      </c>
      <c r="D22441">
        <v>171192</v>
      </c>
      <c r="E22441">
        <v>14.875999999999999</v>
      </c>
      <c r="F22441">
        <v>6.6000000000000003E-2</v>
      </c>
      <c r="G22441">
        <v>41.885536999999999</v>
      </c>
      <c r="H22441">
        <v>-88.739205100000007</v>
      </c>
      <c r="I22441" s="1" t="s">
        <v>10</v>
      </c>
    </row>
    <row r="22442" spans="1:9" x14ac:dyDescent="0.3">
      <c r="A22442" s="1" t="s">
        <v>23</v>
      </c>
      <c r="B22442">
        <v>17037001600</v>
      </c>
      <c r="C22442">
        <v>74186632</v>
      </c>
      <c r="D22442">
        <v>295528</v>
      </c>
      <c r="E22442">
        <v>28.643999999999998</v>
      </c>
      <c r="F22442">
        <v>0.114</v>
      </c>
      <c r="G22442">
        <v>41.9197372</v>
      </c>
      <c r="H22442">
        <v>-88.656982799999994</v>
      </c>
      <c r="I22442" s="1" t="s">
        <v>10</v>
      </c>
    </row>
    <row r="22443" spans="1:9" x14ac:dyDescent="0.3">
      <c r="A22443" s="1" t="s">
        <v>23</v>
      </c>
      <c r="B22443">
        <v>17037001700</v>
      </c>
      <c r="C22443">
        <v>221277513</v>
      </c>
      <c r="D22443">
        <v>692810</v>
      </c>
      <c r="E22443">
        <v>85.436000000000007</v>
      </c>
      <c r="F22443">
        <v>0.26700000000000002</v>
      </c>
      <c r="G22443">
        <v>41.787266899999999</v>
      </c>
      <c r="H22443">
        <v>-88.667547799999994</v>
      </c>
      <c r="I22443" s="1" t="s">
        <v>10</v>
      </c>
    </row>
    <row r="22444" spans="1:9" x14ac:dyDescent="0.3">
      <c r="A22444" s="1" t="s">
        <v>23</v>
      </c>
      <c r="B22444">
        <v>17037001800</v>
      </c>
      <c r="C22444">
        <v>377887382</v>
      </c>
      <c r="D22444">
        <v>2461607</v>
      </c>
      <c r="E22444">
        <v>145.90299999999999</v>
      </c>
      <c r="F22444">
        <v>0.95</v>
      </c>
      <c r="G22444">
        <v>41.738937200000002</v>
      </c>
      <c r="H22444">
        <v>-88.844292499999995</v>
      </c>
      <c r="I22444" s="1" t="s">
        <v>10</v>
      </c>
    </row>
    <row r="22445" spans="1:9" x14ac:dyDescent="0.3">
      <c r="A22445" s="1" t="s">
        <v>23</v>
      </c>
      <c r="B22445">
        <v>17037001900</v>
      </c>
      <c r="C22445">
        <v>91259899</v>
      </c>
      <c r="D22445">
        <v>261120</v>
      </c>
      <c r="E22445">
        <v>35.235999999999997</v>
      </c>
      <c r="F22445">
        <v>0.10100000000000001</v>
      </c>
      <c r="G22445">
        <v>41.669585400000003</v>
      </c>
      <c r="H22445">
        <v>-88.684311800000003</v>
      </c>
      <c r="I22445" s="1" t="s">
        <v>10</v>
      </c>
    </row>
    <row r="22446" spans="1:9" x14ac:dyDescent="0.3">
      <c r="A22446" s="1" t="s">
        <v>23</v>
      </c>
      <c r="B22446">
        <v>17037002000</v>
      </c>
      <c r="C22446">
        <v>9809640</v>
      </c>
      <c r="D22446">
        <v>59472</v>
      </c>
      <c r="E22446">
        <v>3.7879999999999998</v>
      </c>
      <c r="F22446">
        <v>2.3E-2</v>
      </c>
      <c r="G22446">
        <v>41.657503599999998</v>
      </c>
      <c r="H22446">
        <v>-88.631084400000006</v>
      </c>
      <c r="I22446" s="1" t="s">
        <v>10</v>
      </c>
    </row>
    <row r="22447" spans="1:9" x14ac:dyDescent="0.3">
      <c r="A22447" s="1" t="s">
        <v>23</v>
      </c>
      <c r="B22447">
        <v>17037002100</v>
      </c>
      <c r="C22447">
        <v>7235228</v>
      </c>
      <c r="D22447">
        <v>59931</v>
      </c>
      <c r="E22447">
        <v>2.794</v>
      </c>
      <c r="F22447">
        <v>2.3E-2</v>
      </c>
      <c r="G22447">
        <v>41.636430400000002</v>
      </c>
      <c r="H22447">
        <v>-88.632478699999993</v>
      </c>
      <c r="I22447" s="1" t="s">
        <v>10</v>
      </c>
    </row>
    <row r="22448" spans="1:9" x14ac:dyDescent="0.3">
      <c r="A22448" s="1" t="s">
        <v>23</v>
      </c>
      <c r="B22448">
        <v>17037002200</v>
      </c>
      <c r="C22448">
        <v>1242170</v>
      </c>
      <c r="D22448">
        <v>38242</v>
      </c>
      <c r="E22448">
        <v>0.48</v>
      </c>
      <c r="F22448">
        <v>1.4999999999999999E-2</v>
      </c>
      <c r="G22448">
        <v>41.934483299999997</v>
      </c>
      <c r="H22448">
        <v>-88.768055500000003</v>
      </c>
      <c r="I22448" s="1" t="s">
        <v>10</v>
      </c>
    </row>
    <row r="22449" spans="1:9" x14ac:dyDescent="0.3">
      <c r="A22449" s="1" t="s">
        <v>23</v>
      </c>
      <c r="B22449">
        <v>17039971400</v>
      </c>
      <c r="C22449">
        <v>148241087</v>
      </c>
      <c r="D22449">
        <v>2514092</v>
      </c>
      <c r="E22449">
        <v>57.235999999999997</v>
      </c>
      <c r="F22449">
        <v>0.97099999999999997</v>
      </c>
      <c r="G22449">
        <v>40.2251677</v>
      </c>
      <c r="H22449">
        <v>-88.685810000000004</v>
      </c>
      <c r="I22449" s="1" t="s">
        <v>10</v>
      </c>
    </row>
    <row r="22450" spans="1:9" x14ac:dyDescent="0.3">
      <c r="A22450" s="1" t="s">
        <v>23</v>
      </c>
      <c r="B22450">
        <v>17039971500</v>
      </c>
      <c r="C22450">
        <v>477169717</v>
      </c>
      <c r="D22450">
        <v>16829126</v>
      </c>
      <c r="E22450">
        <v>184.23599999999999</v>
      </c>
      <c r="F22450">
        <v>6.4980000000000002</v>
      </c>
      <c r="G22450">
        <v>40.1589527</v>
      </c>
      <c r="H22450">
        <v>-88.847316399999997</v>
      </c>
      <c r="I22450" s="1" t="s">
        <v>10</v>
      </c>
    </row>
    <row r="22451" spans="1:9" x14ac:dyDescent="0.3">
      <c r="A22451" s="1" t="s">
        <v>23</v>
      </c>
      <c r="B22451">
        <v>17039971600</v>
      </c>
      <c r="C22451">
        <v>391670899</v>
      </c>
      <c r="D22451">
        <v>165296</v>
      </c>
      <c r="E22451">
        <v>151.22499999999999</v>
      </c>
      <c r="F22451">
        <v>6.4000000000000001E-2</v>
      </c>
      <c r="G22451">
        <v>40.160753900000003</v>
      </c>
      <c r="H22451">
        <v>-89.055822399999997</v>
      </c>
      <c r="I22451" s="1" t="s">
        <v>10</v>
      </c>
    </row>
    <row r="22452" spans="1:9" x14ac:dyDescent="0.3">
      <c r="A22452" s="1" t="s">
        <v>23</v>
      </c>
      <c r="B22452">
        <v>17039971700</v>
      </c>
      <c r="C22452">
        <v>4591570</v>
      </c>
      <c r="D22452">
        <v>11337</v>
      </c>
      <c r="E22452">
        <v>1.7729999999999999</v>
      </c>
      <c r="F22452">
        <v>4.0000000000000001E-3</v>
      </c>
      <c r="G22452">
        <v>40.150407299999998</v>
      </c>
      <c r="H22452">
        <v>-88.971884799999998</v>
      </c>
      <c r="I22452" s="1" t="s">
        <v>10</v>
      </c>
    </row>
    <row r="22453" spans="1:9" x14ac:dyDescent="0.3">
      <c r="A22453" s="1" t="s">
        <v>23</v>
      </c>
      <c r="B22453">
        <v>17039971800</v>
      </c>
      <c r="C22453">
        <v>7970304</v>
      </c>
      <c r="D22453">
        <v>0</v>
      </c>
      <c r="E22453">
        <v>3.077</v>
      </c>
      <c r="F22453">
        <v>0</v>
      </c>
      <c r="G22453">
        <v>40.148158000000002</v>
      </c>
      <c r="H22453">
        <v>-88.949122299999999</v>
      </c>
      <c r="I22453" s="1" t="s">
        <v>10</v>
      </c>
    </row>
    <row r="22454" spans="1:9" x14ac:dyDescent="0.3">
      <c r="A22454" s="1" t="s">
        <v>23</v>
      </c>
      <c r="B22454">
        <v>17041952000</v>
      </c>
      <c r="C22454">
        <v>466035660</v>
      </c>
      <c r="D22454">
        <v>410886</v>
      </c>
      <c r="E22454">
        <v>179.93700000000001</v>
      </c>
      <c r="F22454">
        <v>0.159</v>
      </c>
      <c r="G22454">
        <v>39.754723400000003</v>
      </c>
      <c r="H22454">
        <v>-88.074931800000002</v>
      </c>
      <c r="I22454" s="1" t="s">
        <v>10</v>
      </c>
    </row>
    <row r="22455" spans="1:9" x14ac:dyDescent="0.3">
      <c r="A22455" s="1" t="s">
        <v>23</v>
      </c>
      <c r="B22455">
        <v>17041952100</v>
      </c>
      <c r="C22455">
        <v>180199175</v>
      </c>
      <c r="D22455">
        <v>245399</v>
      </c>
      <c r="E22455">
        <v>69.575000000000003</v>
      </c>
      <c r="F22455">
        <v>9.5000000000000001E-2</v>
      </c>
      <c r="G22455">
        <v>39.822742400000003</v>
      </c>
      <c r="H22455">
        <v>-88.206274100000002</v>
      </c>
      <c r="I22455" s="1" t="s">
        <v>10</v>
      </c>
    </row>
    <row r="22456" spans="1:9" x14ac:dyDescent="0.3">
      <c r="A22456" s="1" t="s">
        <v>23</v>
      </c>
      <c r="B22456">
        <v>17041952200</v>
      </c>
      <c r="C22456">
        <v>9553639</v>
      </c>
      <c r="D22456">
        <v>25982</v>
      </c>
      <c r="E22456">
        <v>3.6890000000000001</v>
      </c>
      <c r="F22456">
        <v>0.01</v>
      </c>
      <c r="G22456">
        <v>39.796551200000003</v>
      </c>
      <c r="H22456">
        <v>-88.279798400000004</v>
      </c>
      <c r="I22456" s="1" t="s">
        <v>10</v>
      </c>
    </row>
    <row r="22457" spans="1:9" x14ac:dyDescent="0.3">
      <c r="A22457" s="1" t="s">
        <v>23</v>
      </c>
      <c r="B22457">
        <v>17041952300</v>
      </c>
      <c r="C22457">
        <v>273630813</v>
      </c>
      <c r="D22457">
        <v>370881</v>
      </c>
      <c r="E22457">
        <v>105.649</v>
      </c>
      <c r="F22457">
        <v>0.14299999999999999</v>
      </c>
      <c r="G22457">
        <v>39.780873</v>
      </c>
      <c r="H22457">
        <v>-88.404048000000003</v>
      </c>
      <c r="I22457" s="1" t="s">
        <v>10</v>
      </c>
    </row>
    <row r="22458" spans="1:9" x14ac:dyDescent="0.3">
      <c r="A22458" s="1" t="s">
        <v>23</v>
      </c>
      <c r="B22458">
        <v>17041952400</v>
      </c>
      <c r="C22458">
        <v>149737325</v>
      </c>
      <c r="D22458">
        <v>395554</v>
      </c>
      <c r="E22458">
        <v>57.814</v>
      </c>
      <c r="F22458">
        <v>0.153</v>
      </c>
      <c r="G22458">
        <v>39.718809999999998</v>
      </c>
      <c r="H22458">
        <v>-88.312149899999994</v>
      </c>
      <c r="I22458" s="1" t="s">
        <v>10</v>
      </c>
    </row>
    <row r="22459" spans="1:9" x14ac:dyDescent="0.3">
      <c r="A22459" s="1" t="s">
        <v>23</v>
      </c>
      <c r="B22459">
        <v>17043840000</v>
      </c>
      <c r="C22459">
        <v>11724883</v>
      </c>
      <c r="D22459">
        <v>125386</v>
      </c>
      <c r="E22459">
        <v>4.5270000000000001</v>
      </c>
      <c r="F22459">
        <v>4.8000000000000001E-2</v>
      </c>
      <c r="G22459">
        <v>41.978487600000001</v>
      </c>
      <c r="H22459">
        <v>-87.939560700000001</v>
      </c>
      <c r="I22459" s="1" t="s">
        <v>10</v>
      </c>
    </row>
    <row r="22460" spans="1:9" x14ac:dyDescent="0.3">
      <c r="A22460" s="1" t="s">
        <v>23</v>
      </c>
      <c r="B22460">
        <v>17043840101</v>
      </c>
      <c r="C22460">
        <v>9880535</v>
      </c>
      <c r="D22460">
        <v>231765</v>
      </c>
      <c r="E22460">
        <v>3.8149999999999999</v>
      </c>
      <c r="F22460">
        <v>8.8999999999999996E-2</v>
      </c>
      <c r="G22460">
        <v>41.976503999999998</v>
      </c>
      <c r="H22460">
        <v>-87.976497300000005</v>
      </c>
      <c r="I22460" s="1" t="s">
        <v>10</v>
      </c>
    </row>
    <row r="22461" spans="1:9" x14ac:dyDescent="0.3">
      <c r="A22461" s="1" t="s">
        <v>23</v>
      </c>
      <c r="B22461">
        <v>17043840102</v>
      </c>
      <c r="C22461">
        <v>1858937</v>
      </c>
      <c r="D22461">
        <v>30895</v>
      </c>
      <c r="E22461">
        <v>0.71799999999999997</v>
      </c>
      <c r="F22461">
        <v>1.2E-2</v>
      </c>
      <c r="G22461">
        <v>41.958187299999999</v>
      </c>
      <c r="H22461">
        <v>-87.996025399999994</v>
      </c>
      <c r="I22461" s="1" t="s">
        <v>10</v>
      </c>
    </row>
    <row r="22462" spans="1:9" x14ac:dyDescent="0.3">
      <c r="A22462" s="1" t="s">
        <v>23</v>
      </c>
      <c r="B22462">
        <v>17043840103</v>
      </c>
      <c r="C22462">
        <v>6775411</v>
      </c>
      <c r="D22462">
        <v>82550</v>
      </c>
      <c r="E22462">
        <v>2.6160000000000001</v>
      </c>
      <c r="F22462">
        <v>3.2000000000000001E-2</v>
      </c>
      <c r="G22462">
        <v>41.947113000000002</v>
      </c>
      <c r="H22462">
        <v>-87.973842099999999</v>
      </c>
      <c r="I22462" s="1" t="s">
        <v>10</v>
      </c>
    </row>
    <row r="22463" spans="1:9" x14ac:dyDescent="0.3">
      <c r="A22463" s="1" t="s">
        <v>23</v>
      </c>
      <c r="B22463">
        <v>17043840104</v>
      </c>
      <c r="C22463">
        <v>3583948</v>
      </c>
      <c r="D22463">
        <v>117728</v>
      </c>
      <c r="E22463">
        <v>1.3839999999999999</v>
      </c>
      <c r="F22463">
        <v>4.4999999999999998E-2</v>
      </c>
      <c r="G22463">
        <v>41.9426311</v>
      </c>
      <c r="H22463">
        <v>-87.991843200000005</v>
      </c>
      <c r="I22463" s="1" t="s">
        <v>10</v>
      </c>
    </row>
    <row r="22464" spans="1:9" x14ac:dyDescent="0.3">
      <c r="A22464" s="1" t="s">
        <v>23</v>
      </c>
      <c r="B22464">
        <v>17043840201</v>
      </c>
      <c r="C22464">
        <v>8822778</v>
      </c>
      <c r="D22464">
        <v>241259</v>
      </c>
      <c r="E22464">
        <v>3.4060000000000001</v>
      </c>
      <c r="F22464">
        <v>9.2999999999999999E-2</v>
      </c>
      <c r="G22464">
        <v>41.979069699999997</v>
      </c>
      <c r="H22464">
        <v>-88.014274200000003</v>
      </c>
      <c r="I22464" s="1" t="s">
        <v>10</v>
      </c>
    </row>
    <row r="22465" spans="1:9" x14ac:dyDescent="0.3">
      <c r="A22465" s="1" t="s">
        <v>23</v>
      </c>
      <c r="B22465">
        <v>17043840202</v>
      </c>
      <c r="C22465">
        <v>5064124</v>
      </c>
      <c r="D22465">
        <v>229072</v>
      </c>
      <c r="E22465">
        <v>1.9550000000000001</v>
      </c>
      <c r="F22465">
        <v>8.7999999999999995E-2</v>
      </c>
      <c r="G22465">
        <v>41.953999400000001</v>
      </c>
      <c r="H22465">
        <v>-88.013960499999996</v>
      </c>
      <c r="I22465" s="1" t="s">
        <v>10</v>
      </c>
    </row>
    <row r="22466" spans="1:9" x14ac:dyDescent="0.3">
      <c r="A22466" s="1" t="s">
        <v>23</v>
      </c>
      <c r="B22466">
        <v>17043840303</v>
      </c>
      <c r="C22466">
        <v>1462328</v>
      </c>
      <c r="D22466">
        <v>10070</v>
      </c>
      <c r="E22466">
        <v>0.56499999999999995</v>
      </c>
      <c r="F22466">
        <v>4.0000000000000001E-3</v>
      </c>
      <c r="G22466">
        <v>41.935460200000001</v>
      </c>
      <c r="H22466">
        <v>-88.00582</v>
      </c>
      <c r="I22466" s="1" t="s">
        <v>10</v>
      </c>
    </row>
    <row r="22467" spans="1:9" x14ac:dyDescent="0.3">
      <c r="A22467" s="1" t="s">
        <v>23</v>
      </c>
      <c r="B22467">
        <v>17043840304</v>
      </c>
      <c r="C22467">
        <v>2729457</v>
      </c>
      <c r="D22467">
        <v>105782</v>
      </c>
      <c r="E22467">
        <v>1.054</v>
      </c>
      <c r="F22467">
        <v>4.1000000000000002E-2</v>
      </c>
      <c r="G22467">
        <v>41.938370300000003</v>
      </c>
      <c r="H22467">
        <v>-88.023145499999998</v>
      </c>
      <c r="I22467" s="1" t="s">
        <v>10</v>
      </c>
    </row>
    <row r="22468" spans="1:9" x14ac:dyDescent="0.3">
      <c r="A22468" s="1" t="s">
        <v>23</v>
      </c>
      <c r="B22468">
        <v>17043840600</v>
      </c>
      <c r="C22468">
        <v>2414113</v>
      </c>
      <c r="D22468">
        <v>26062</v>
      </c>
      <c r="E22468">
        <v>0.93200000000000005</v>
      </c>
      <c r="F22468">
        <v>0.01</v>
      </c>
      <c r="G22468">
        <v>41.909201799999998</v>
      </c>
      <c r="H22468">
        <v>-87.948214300000004</v>
      </c>
      <c r="I22468" s="1" t="s">
        <v>10</v>
      </c>
    </row>
    <row r="22469" spans="1:9" x14ac:dyDescent="0.3">
      <c r="A22469" s="1" t="s">
        <v>23</v>
      </c>
      <c r="B22469">
        <v>17043840703</v>
      </c>
      <c r="C22469">
        <v>2526943</v>
      </c>
      <c r="D22469">
        <v>83918</v>
      </c>
      <c r="E22469">
        <v>0.97599999999999998</v>
      </c>
      <c r="F22469">
        <v>3.2000000000000001E-2</v>
      </c>
      <c r="G22469">
        <v>41.937216599999999</v>
      </c>
      <c r="H22469">
        <v>-87.930022100000002</v>
      </c>
      <c r="I22469" s="1" t="s">
        <v>10</v>
      </c>
    </row>
    <row r="22470" spans="1:9" x14ac:dyDescent="0.3">
      <c r="A22470" s="1" t="s">
        <v>23</v>
      </c>
      <c r="B22470">
        <v>17043840704</v>
      </c>
      <c r="C22470">
        <v>3346677</v>
      </c>
      <c r="D22470">
        <v>52052</v>
      </c>
      <c r="E22470">
        <v>1.292</v>
      </c>
      <c r="F22470">
        <v>0.02</v>
      </c>
      <c r="G22470">
        <v>41.941211600000003</v>
      </c>
      <c r="H22470">
        <v>-87.947194199999998</v>
      </c>
      <c r="I22470" s="1" t="s">
        <v>10</v>
      </c>
    </row>
    <row r="22471" spans="1:9" x14ac:dyDescent="0.3">
      <c r="A22471" s="1" t="s">
        <v>23</v>
      </c>
      <c r="B22471">
        <v>17043840705</v>
      </c>
      <c r="C22471">
        <v>4867267</v>
      </c>
      <c r="D22471">
        <v>11929</v>
      </c>
      <c r="E22471">
        <v>1.879</v>
      </c>
      <c r="F22471">
        <v>5.0000000000000001E-3</v>
      </c>
      <c r="G22471">
        <v>41.920492099999997</v>
      </c>
      <c r="H22471">
        <v>-87.950171100000006</v>
      </c>
      <c r="I22471" s="1" t="s">
        <v>10</v>
      </c>
    </row>
    <row r="22472" spans="1:9" x14ac:dyDescent="0.3">
      <c r="A22472" s="1" t="s">
        <v>23</v>
      </c>
      <c r="B22472">
        <v>17043840706</v>
      </c>
      <c r="C22472">
        <v>3222199</v>
      </c>
      <c r="D22472">
        <v>140413</v>
      </c>
      <c r="E22472">
        <v>1.244</v>
      </c>
      <c r="F22472">
        <v>5.3999999999999999E-2</v>
      </c>
      <c r="G22472">
        <v>41.918121499999998</v>
      </c>
      <c r="H22472">
        <v>-87.925001199999997</v>
      </c>
      <c r="I22472" s="1" t="s">
        <v>10</v>
      </c>
    </row>
    <row r="22473" spans="1:9" x14ac:dyDescent="0.3">
      <c r="A22473" s="1" t="s">
        <v>23</v>
      </c>
      <c r="B22473">
        <v>17043840801</v>
      </c>
      <c r="C22473">
        <v>2508722</v>
      </c>
      <c r="D22473">
        <v>9908</v>
      </c>
      <c r="E22473">
        <v>0.96899999999999997</v>
      </c>
      <c r="F22473">
        <v>4.0000000000000001E-3</v>
      </c>
      <c r="G22473">
        <v>41.951796100000003</v>
      </c>
      <c r="H22473">
        <v>-87.931617700000004</v>
      </c>
      <c r="I22473" s="1" t="s">
        <v>10</v>
      </c>
    </row>
    <row r="22474" spans="1:9" x14ac:dyDescent="0.3">
      <c r="A22474" s="1" t="s">
        <v>23</v>
      </c>
      <c r="B22474">
        <v>17043840802</v>
      </c>
      <c r="C22474">
        <v>2635169</v>
      </c>
      <c r="D22474">
        <v>1446</v>
      </c>
      <c r="E22474">
        <v>1.0169999999999999</v>
      </c>
      <c r="F22474">
        <v>1E-3</v>
      </c>
      <c r="G22474">
        <v>41.953578100000001</v>
      </c>
      <c r="H22474">
        <v>-87.949263799999997</v>
      </c>
      <c r="I22474" s="1" t="s">
        <v>10</v>
      </c>
    </row>
    <row r="22475" spans="1:9" x14ac:dyDescent="0.3">
      <c r="A22475" s="1" t="s">
        <v>23</v>
      </c>
      <c r="B22475">
        <v>17043840901</v>
      </c>
      <c r="C22475">
        <v>6652304</v>
      </c>
      <c r="D22475">
        <v>275499</v>
      </c>
      <c r="E22475">
        <v>2.5680000000000001</v>
      </c>
      <c r="F22475">
        <v>0.106</v>
      </c>
      <c r="G22475">
        <v>41.967570899999998</v>
      </c>
      <c r="H22475">
        <v>-88.032832499999998</v>
      </c>
      <c r="I22475" s="1" t="s">
        <v>10</v>
      </c>
    </row>
    <row r="22476" spans="1:9" x14ac:dyDescent="0.3">
      <c r="A22476" s="1" t="s">
        <v>23</v>
      </c>
      <c r="B22476">
        <v>17043840904</v>
      </c>
      <c r="C22476">
        <v>5214098</v>
      </c>
      <c r="D22476">
        <v>178237</v>
      </c>
      <c r="E22476">
        <v>2.0129999999999999</v>
      </c>
      <c r="F22476">
        <v>6.9000000000000006E-2</v>
      </c>
      <c r="G22476">
        <v>41.927248800000001</v>
      </c>
      <c r="H22476">
        <v>-88.055181500000003</v>
      </c>
      <c r="I22476" s="1" t="s">
        <v>10</v>
      </c>
    </row>
    <row r="22477" spans="1:9" x14ac:dyDescent="0.3">
      <c r="A22477" s="1" t="s">
        <v>23</v>
      </c>
      <c r="B22477">
        <v>17043840906</v>
      </c>
      <c r="C22477">
        <v>1796761</v>
      </c>
      <c r="D22477">
        <v>32970</v>
      </c>
      <c r="E22477">
        <v>0.69399999999999995</v>
      </c>
      <c r="F22477">
        <v>1.2999999999999999E-2</v>
      </c>
      <c r="G22477">
        <v>41.936506000000001</v>
      </c>
      <c r="H22477">
        <v>-88.036855099999997</v>
      </c>
      <c r="I22477" s="1" t="s">
        <v>10</v>
      </c>
    </row>
    <row r="22478" spans="1:9" x14ac:dyDescent="0.3">
      <c r="A22478" s="1" t="s">
        <v>23</v>
      </c>
      <c r="B22478">
        <v>17043840907</v>
      </c>
      <c r="C22478">
        <v>3821312</v>
      </c>
      <c r="D22478">
        <v>126282</v>
      </c>
      <c r="E22478">
        <v>1.4750000000000001</v>
      </c>
      <c r="F22478">
        <v>4.9000000000000002E-2</v>
      </c>
      <c r="G22478">
        <v>41.943429799999997</v>
      </c>
      <c r="H22478">
        <v>-88.052386600000006</v>
      </c>
      <c r="I22478" s="1" t="s">
        <v>10</v>
      </c>
    </row>
    <row r="22479" spans="1:9" x14ac:dyDescent="0.3">
      <c r="A22479" s="1" t="s">
        <v>23</v>
      </c>
      <c r="B22479">
        <v>17043840908</v>
      </c>
      <c r="C22479">
        <v>4390501</v>
      </c>
      <c r="D22479">
        <v>192336</v>
      </c>
      <c r="E22479">
        <v>1.6950000000000001</v>
      </c>
      <c r="F22479">
        <v>7.3999999999999996E-2</v>
      </c>
      <c r="G22479">
        <v>41.913807900000002</v>
      </c>
      <c r="H22479">
        <v>-88.050300899999996</v>
      </c>
      <c r="I22479" s="1" t="s">
        <v>10</v>
      </c>
    </row>
    <row r="22480" spans="1:9" x14ac:dyDescent="0.3">
      <c r="A22480" s="1" t="s">
        <v>23</v>
      </c>
      <c r="B22480">
        <v>17043840910</v>
      </c>
      <c r="C22480">
        <v>2604909</v>
      </c>
      <c r="D22480">
        <v>6542</v>
      </c>
      <c r="E22480">
        <v>1.006</v>
      </c>
      <c r="F22480">
        <v>3.0000000000000001E-3</v>
      </c>
      <c r="G22480">
        <v>41.911658099999997</v>
      </c>
      <c r="H22480">
        <v>-88.072493699999995</v>
      </c>
      <c r="I22480" s="1" t="s">
        <v>10</v>
      </c>
    </row>
    <row r="22481" spans="1:9" x14ac:dyDescent="0.3">
      <c r="A22481" s="1" t="s">
        <v>23</v>
      </c>
      <c r="B22481">
        <v>17043840911</v>
      </c>
      <c r="C22481">
        <v>1331859</v>
      </c>
      <c r="D22481">
        <v>15164</v>
      </c>
      <c r="E22481">
        <v>0.51400000000000001</v>
      </c>
      <c r="F22481">
        <v>6.0000000000000001E-3</v>
      </c>
      <c r="G22481">
        <v>41.923059600000002</v>
      </c>
      <c r="H22481">
        <v>-88.072935799999996</v>
      </c>
      <c r="I22481" s="1" t="s">
        <v>10</v>
      </c>
    </row>
    <row r="22482" spans="1:9" x14ac:dyDescent="0.3">
      <c r="A22482" s="1" t="s">
        <v>23</v>
      </c>
      <c r="B22482">
        <v>17043841002</v>
      </c>
      <c r="C22482">
        <v>3795927</v>
      </c>
      <c r="D22482">
        <v>283870</v>
      </c>
      <c r="E22482">
        <v>1.466</v>
      </c>
      <c r="F22482">
        <v>0.11</v>
      </c>
      <c r="G22482">
        <v>41.964758500000002</v>
      </c>
      <c r="H22482">
        <v>-88.065591800000007</v>
      </c>
      <c r="I22482" s="1" t="s">
        <v>10</v>
      </c>
    </row>
    <row r="22483" spans="1:9" x14ac:dyDescent="0.3">
      <c r="A22483" s="1" t="s">
        <v>23</v>
      </c>
      <c r="B22483">
        <v>17043841003</v>
      </c>
      <c r="C22483">
        <v>2840790</v>
      </c>
      <c r="D22483">
        <v>38041</v>
      </c>
      <c r="E22483">
        <v>1.097</v>
      </c>
      <c r="F22483">
        <v>1.4999999999999999E-2</v>
      </c>
      <c r="G22483">
        <v>41.988308799999999</v>
      </c>
      <c r="H22483">
        <v>-88.064678099999995</v>
      </c>
      <c r="I22483" s="1" t="s">
        <v>10</v>
      </c>
    </row>
    <row r="22484" spans="1:9" x14ac:dyDescent="0.3">
      <c r="A22484" s="1" t="s">
        <v>23</v>
      </c>
      <c r="B22484">
        <v>17043841004</v>
      </c>
      <c r="C22484">
        <v>2474861</v>
      </c>
      <c r="D22484">
        <v>3782</v>
      </c>
      <c r="E22484">
        <v>0.95599999999999996</v>
      </c>
      <c r="F22484">
        <v>1E-3</v>
      </c>
      <c r="G22484">
        <v>41.976483799999997</v>
      </c>
      <c r="H22484">
        <v>-88.066407400000003</v>
      </c>
      <c r="I22484" s="1" t="s">
        <v>10</v>
      </c>
    </row>
    <row r="22485" spans="1:9" x14ac:dyDescent="0.3">
      <c r="A22485" s="1" t="s">
        <v>23</v>
      </c>
      <c r="B22485">
        <v>17043841102</v>
      </c>
      <c r="C22485">
        <v>4448333</v>
      </c>
      <c r="D22485">
        <v>174005</v>
      </c>
      <c r="E22485">
        <v>1.718</v>
      </c>
      <c r="F22485">
        <v>6.7000000000000004E-2</v>
      </c>
      <c r="G22485">
        <v>41.977290699999998</v>
      </c>
      <c r="H22485">
        <v>-88.121167400000004</v>
      </c>
      <c r="I22485" s="1" t="s">
        <v>10</v>
      </c>
    </row>
    <row r="22486" spans="1:9" x14ac:dyDescent="0.3">
      <c r="A22486" s="1" t="s">
        <v>23</v>
      </c>
      <c r="B22486">
        <v>17043841103</v>
      </c>
      <c r="C22486">
        <v>2506539</v>
      </c>
      <c r="D22486">
        <v>22192</v>
      </c>
      <c r="E22486">
        <v>0.96799999999999997</v>
      </c>
      <c r="F22486">
        <v>8.9999999999999993E-3</v>
      </c>
      <c r="G22486">
        <v>41.965763699999997</v>
      </c>
      <c r="H22486">
        <v>-88.096110100000004</v>
      </c>
      <c r="I22486" s="1" t="s">
        <v>10</v>
      </c>
    </row>
    <row r="22487" spans="1:9" x14ac:dyDescent="0.3">
      <c r="A22487" s="1" t="s">
        <v>23</v>
      </c>
      <c r="B22487">
        <v>17043841104</v>
      </c>
      <c r="C22487">
        <v>4445934</v>
      </c>
      <c r="D22487">
        <v>118696</v>
      </c>
      <c r="E22487">
        <v>1.7170000000000001</v>
      </c>
      <c r="F22487">
        <v>4.5999999999999999E-2</v>
      </c>
      <c r="G22487">
        <v>41.981569</v>
      </c>
      <c r="H22487">
        <v>-88.093227900000002</v>
      </c>
      <c r="I22487" s="1" t="s">
        <v>10</v>
      </c>
    </row>
    <row r="22488" spans="1:9" x14ac:dyDescent="0.3">
      <c r="A22488" s="1" t="s">
        <v>23</v>
      </c>
      <c r="B22488">
        <v>17043841108</v>
      </c>
      <c r="C22488">
        <v>4480786</v>
      </c>
      <c r="D22488">
        <v>569672</v>
      </c>
      <c r="E22488">
        <v>1.73</v>
      </c>
      <c r="F22488">
        <v>0.22</v>
      </c>
      <c r="G22488">
        <v>41.964556700000003</v>
      </c>
      <c r="H22488">
        <v>-88.137807100000003</v>
      </c>
      <c r="I22488" s="1" t="s">
        <v>10</v>
      </c>
    </row>
    <row r="22489" spans="1:9" x14ac:dyDescent="0.3">
      <c r="A22489" s="1" t="s">
        <v>23</v>
      </c>
      <c r="B22489">
        <v>17043841109</v>
      </c>
      <c r="C22489">
        <v>1230020</v>
      </c>
      <c r="D22489">
        <v>531</v>
      </c>
      <c r="E22489">
        <v>0.47499999999999998</v>
      </c>
      <c r="F22489">
        <v>0</v>
      </c>
      <c r="G22489">
        <v>41.942174799999997</v>
      </c>
      <c r="H22489">
        <v>-88.074935499999995</v>
      </c>
      <c r="I22489" s="1" t="s">
        <v>10</v>
      </c>
    </row>
    <row r="22490" spans="1:9" x14ac:dyDescent="0.3">
      <c r="A22490" s="1" t="s">
        <v>23</v>
      </c>
      <c r="B22490">
        <v>17043841110</v>
      </c>
      <c r="C22490">
        <v>1644867</v>
      </c>
      <c r="D22490">
        <v>62778</v>
      </c>
      <c r="E22490">
        <v>0.63500000000000001</v>
      </c>
      <c r="F22490">
        <v>2.4E-2</v>
      </c>
      <c r="G22490">
        <v>41.949096099999998</v>
      </c>
      <c r="H22490">
        <v>-88.069613500000003</v>
      </c>
      <c r="I22490" s="1" t="s">
        <v>10</v>
      </c>
    </row>
    <row r="22491" spans="1:9" x14ac:dyDescent="0.3">
      <c r="A22491" s="1" t="s">
        <v>23</v>
      </c>
      <c r="B22491">
        <v>17043841111</v>
      </c>
      <c r="C22491">
        <v>2205692</v>
      </c>
      <c r="D22491">
        <v>33327</v>
      </c>
      <c r="E22491">
        <v>0.85199999999999998</v>
      </c>
      <c r="F22491">
        <v>1.2999999999999999E-2</v>
      </c>
      <c r="G22491">
        <v>41.957720700000003</v>
      </c>
      <c r="H22491">
        <v>-88.089036300000004</v>
      </c>
      <c r="I22491" s="1" t="s">
        <v>10</v>
      </c>
    </row>
    <row r="22492" spans="1:9" x14ac:dyDescent="0.3">
      <c r="A22492" s="1" t="s">
        <v>23</v>
      </c>
      <c r="B22492">
        <v>17043841112</v>
      </c>
      <c r="C22492">
        <v>3016014</v>
      </c>
      <c r="D22492">
        <v>82709</v>
      </c>
      <c r="E22492">
        <v>1.1639999999999999</v>
      </c>
      <c r="F22492">
        <v>3.2000000000000001E-2</v>
      </c>
      <c r="G22492">
        <v>41.962427400000003</v>
      </c>
      <c r="H22492">
        <v>-88.114329799999993</v>
      </c>
      <c r="I22492" s="1" t="s">
        <v>10</v>
      </c>
    </row>
    <row r="22493" spans="1:9" x14ac:dyDescent="0.3">
      <c r="A22493" s="1" t="s">
        <v>23</v>
      </c>
      <c r="B22493">
        <v>17043841113</v>
      </c>
      <c r="C22493">
        <v>1667887</v>
      </c>
      <c r="D22493">
        <v>49975</v>
      </c>
      <c r="E22493">
        <v>0.64400000000000002</v>
      </c>
      <c r="F22493">
        <v>1.9E-2</v>
      </c>
      <c r="G22493">
        <v>41.945633000000001</v>
      </c>
      <c r="H22493">
        <v>-88.084619399999994</v>
      </c>
      <c r="I22493" s="1" t="s">
        <v>10</v>
      </c>
    </row>
    <row r="22494" spans="1:9" x14ac:dyDescent="0.3">
      <c r="A22494" s="1" t="s">
        <v>23</v>
      </c>
      <c r="B22494">
        <v>17043841114</v>
      </c>
      <c r="C22494">
        <v>6432420</v>
      </c>
      <c r="D22494">
        <v>266792</v>
      </c>
      <c r="E22494">
        <v>2.484</v>
      </c>
      <c r="F22494">
        <v>0.10299999999999999</v>
      </c>
      <c r="G22494">
        <v>41.948547699999999</v>
      </c>
      <c r="H22494">
        <v>-88.115552399999999</v>
      </c>
      <c r="I22494" s="1" t="s">
        <v>10</v>
      </c>
    </row>
    <row r="22495" spans="1:9" x14ac:dyDescent="0.3">
      <c r="A22495" s="1" t="s">
        <v>23</v>
      </c>
      <c r="B22495">
        <v>17043841204</v>
      </c>
      <c r="C22495">
        <v>2982969</v>
      </c>
      <c r="D22495">
        <v>103225</v>
      </c>
      <c r="E22495">
        <v>1.1519999999999999</v>
      </c>
      <c r="F22495">
        <v>0.04</v>
      </c>
      <c r="G22495">
        <v>41.928777099999998</v>
      </c>
      <c r="H22495">
        <v>-88.085622900000004</v>
      </c>
      <c r="I22495" s="1" t="s">
        <v>10</v>
      </c>
    </row>
    <row r="22496" spans="1:9" x14ac:dyDescent="0.3">
      <c r="A22496" s="1" t="s">
        <v>23</v>
      </c>
      <c r="B22496">
        <v>17043841205</v>
      </c>
      <c r="C22496">
        <v>1840037</v>
      </c>
      <c r="D22496">
        <v>120236</v>
      </c>
      <c r="E22496">
        <v>0.71</v>
      </c>
      <c r="F22496">
        <v>4.5999999999999999E-2</v>
      </c>
      <c r="G22496">
        <v>41.920354400000001</v>
      </c>
      <c r="H22496">
        <v>-88.133217099999996</v>
      </c>
      <c r="I22496" s="1" t="s">
        <v>10</v>
      </c>
    </row>
    <row r="22497" spans="1:9" x14ac:dyDescent="0.3">
      <c r="A22497" s="1" t="s">
        <v>23</v>
      </c>
      <c r="B22497">
        <v>17043841206</v>
      </c>
      <c r="C22497">
        <v>3657619</v>
      </c>
      <c r="D22497">
        <v>38167</v>
      </c>
      <c r="E22497">
        <v>1.4119999999999999</v>
      </c>
      <c r="F22497">
        <v>1.4999999999999999E-2</v>
      </c>
      <c r="G22497">
        <v>41.911038900000001</v>
      </c>
      <c r="H22497">
        <v>-88.136640099999994</v>
      </c>
      <c r="I22497" s="1" t="s">
        <v>10</v>
      </c>
    </row>
    <row r="22498" spans="1:9" x14ac:dyDescent="0.3">
      <c r="A22498" s="1" t="s">
        <v>23</v>
      </c>
      <c r="B22498">
        <v>17043841207</v>
      </c>
      <c r="C22498">
        <v>814802</v>
      </c>
      <c r="D22498">
        <v>0</v>
      </c>
      <c r="E22498">
        <v>0.315</v>
      </c>
      <c r="F22498">
        <v>0</v>
      </c>
      <c r="G22498">
        <v>41.919458900000002</v>
      </c>
      <c r="H22498">
        <v>-88.091285600000006</v>
      </c>
      <c r="I22498" s="1" t="s">
        <v>10</v>
      </c>
    </row>
    <row r="22499" spans="1:9" x14ac:dyDescent="0.3">
      <c r="A22499" s="1" t="s">
        <v>23</v>
      </c>
      <c r="B22499">
        <v>17043841208</v>
      </c>
      <c r="C22499">
        <v>5154443</v>
      </c>
      <c r="D22499">
        <v>140192</v>
      </c>
      <c r="E22499">
        <v>1.99</v>
      </c>
      <c r="F22499">
        <v>5.3999999999999999E-2</v>
      </c>
      <c r="G22499">
        <v>41.910313100000003</v>
      </c>
      <c r="H22499">
        <v>-88.097136300000003</v>
      </c>
      <c r="I22499" s="1" t="s">
        <v>10</v>
      </c>
    </row>
    <row r="22500" spans="1:9" x14ac:dyDescent="0.3">
      <c r="A22500" s="1" t="s">
        <v>23</v>
      </c>
      <c r="B22500">
        <v>17043841209</v>
      </c>
      <c r="C22500">
        <v>3488334</v>
      </c>
      <c r="D22500">
        <v>214952</v>
      </c>
      <c r="E22500">
        <v>1.347</v>
      </c>
      <c r="F22500">
        <v>8.3000000000000004E-2</v>
      </c>
      <c r="G22500">
        <v>41.9361976</v>
      </c>
      <c r="H22500">
        <v>-88.122341899999995</v>
      </c>
      <c r="I22500" s="1" t="s">
        <v>10</v>
      </c>
    </row>
    <row r="22501" spans="1:9" x14ac:dyDescent="0.3">
      <c r="A22501" s="1" t="s">
        <v>23</v>
      </c>
      <c r="B22501">
        <v>17043841210</v>
      </c>
      <c r="C22501">
        <v>3344105</v>
      </c>
      <c r="D22501">
        <v>56785</v>
      </c>
      <c r="E22501">
        <v>1.2909999999999999</v>
      </c>
      <c r="F22501">
        <v>2.1999999999999999E-2</v>
      </c>
      <c r="G22501">
        <v>41.920576099999998</v>
      </c>
      <c r="H22501">
        <v>-88.114146099999999</v>
      </c>
      <c r="I22501" s="1" t="s">
        <v>10</v>
      </c>
    </row>
    <row r="22502" spans="1:9" x14ac:dyDescent="0.3">
      <c r="A22502" s="1" t="s">
        <v>23</v>
      </c>
      <c r="B22502">
        <v>17043841307</v>
      </c>
      <c r="C22502">
        <v>4353261</v>
      </c>
      <c r="D22502">
        <v>140317</v>
      </c>
      <c r="E22502">
        <v>1.681</v>
      </c>
      <c r="F22502">
        <v>5.3999999999999999E-2</v>
      </c>
      <c r="G22502">
        <v>41.917748699999997</v>
      </c>
      <c r="H22502">
        <v>-88.162166600000006</v>
      </c>
      <c r="I22502" s="1" t="s">
        <v>10</v>
      </c>
    </row>
    <row r="22503" spans="1:9" x14ac:dyDescent="0.3">
      <c r="A22503" s="1" t="s">
        <v>23</v>
      </c>
      <c r="B22503">
        <v>17043841308</v>
      </c>
      <c r="C22503">
        <v>18784496</v>
      </c>
      <c r="D22503">
        <v>674667</v>
      </c>
      <c r="E22503">
        <v>7.2530000000000001</v>
      </c>
      <c r="F22503">
        <v>0.26</v>
      </c>
      <c r="G22503">
        <v>41.970720499999999</v>
      </c>
      <c r="H22503">
        <v>-88.229577800000001</v>
      </c>
      <c r="I22503" s="1" t="s">
        <v>10</v>
      </c>
    </row>
    <row r="22504" spans="1:9" x14ac:dyDescent="0.3">
      <c r="A22504" s="1" t="s">
        <v>23</v>
      </c>
      <c r="B22504">
        <v>17043841310</v>
      </c>
      <c r="C22504">
        <v>7877106</v>
      </c>
      <c r="D22504">
        <v>224404</v>
      </c>
      <c r="E22504">
        <v>3.0409999999999999</v>
      </c>
      <c r="F22504">
        <v>8.6999999999999994E-2</v>
      </c>
      <c r="G22504">
        <v>41.943895300000001</v>
      </c>
      <c r="H22504">
        <v>-88.239629300000004</v>
      </c>
      <c r="I22504" s="1" t="s">
        <v>10</v>
      </c>
    </row>
    <row r="22505" spans="1:9" x14ac:dyDescent="0.3">
      <c r="A22505" s="1" t="s">
        <v>23</v>
      </c>
      <c r="B22505">
        <v>17043841312</v>
      </c>
      <c r="C22505">
        <v>10075947</v>
      </c>
      <c r="D22505">
        <v>208211</v>
      </c>
      <c r="E22505">
        <v>3.89</v>
      </c>
      <c r="F22505">
        <v>0.08</v>
      </c>
      <c r="G22505">
        <v>41.909133799999999</v>
      </c>
      <c r="H22505">
        <v>-88.2355132</v>
      </c>
      <c r="I22505" s="1" t="s">
        <v>10</v>
      </c>
    </row>
    <row r="22506" spans="1:9" x14ac:dyDescent="0.3">
      <c r="A22506" s="1" t="s">
        <v>23</v>
      </c>
      <c r="B22506">
        <v>17043841313</v>
      </c>
      <c r="C22506">
        <v>6645061</v>
      </c>
      <c r="D22506">
        <v>149791</v>
      </c>
      <c r="E22506">
        <v>2.5659999999999998</v>
      </c>
      <c r="F22506">
        <v>5.8000000000000003E-2</v>
      </c>
      <c r="G22506">
        <v>41.924828099999999</v>
      </c>
      <c r="H22506">
        <v>-88.228203800000003</v>
      </c>
      <c r="I22506" s="1" t="s">
        <v>10</v>
      </c>
    </row>
    <row r="22507" spans="1:9" x14ac:dyDescent="0.3">
      <c r="A22507" s="1" t="s">
        <v>23</v>
      </c>
      <c r="B22507">
        <v>17043841314</v>
      </c>
      <c r="C22507">
        <v>3153149</v>
      </c>
      <c r="D22507">
        <v>32891</v>
      </c>
      <c r="E22507">
        <v>1.2170000000000001</v>
      </c>
      <c r="F22507">
        <v>1.2999999999999999E-2</v>
      </c>
      <c r="G22507">
        <v>41.979065400000003</v>
      </c>
      <c r="H22507">
        <v>-88.172044</v>
      </c>
      <c r="I22507" s="1" t="s">
        <v>10</v>
      </c>
    </row>
    <row r="22508" spans="1:9" x14ac:dyDescent="0.3">
      <c r="A22508" s="1" t="s">
        <v>23</v>
      </c>
      <c r="B22508">
        <v>17043841315</v>
      </c>
      <c r="C22508">
        <v>2174297</v>
      </c>
      <c r="D22508">
        <v>89915</v>
      </c>
      <c r="E22508">
        <v>0.84</v>
      </c>
      <c r="F22508">
        <v>3.5000000000000003E-2</v>
      </c>
      <c r="G22508">
        <v>41.984354699999997</v>
      </c>
      <c r="H22508">
        <v>-88.157064700000006</v>
      </c>
      <c r="I22508" s="1" t="s">
        <v>10</v>
      </c>
    </row>
    <row r="22509" spans="1:9" x14ac:dyDescent="0.3">
      <c r="A22509" s="1" t="s">
        <v>23</v>
      </c>
      <c r="B22509">
        <v>17043841316</v>
      </c>
      <c r="C22509">
        <v>4106423</v>
      </c>
      <c r="D22509">
        <v>90063</v>
      </c>
      <c r="E22509">
        <v>1.585</v>
      </c>
      <c r="F22509">
        <v>3.5000000000000003E-2</v>
      </c>
      <c r="G22509">
        <v>41.9768957</v>
      </c>
      <c r="H22509">
        <v>-88.194947099999993</v>
      </c>
      <c r="I22509" s="1" t="s">
        <v>10</v>
      </c>
    </row>
    <row r="22510" spans="1:9" x14ac:dyDescent="0.3">
      <c r="A22510" s="1" t="s">
        <v>23</v>
      </c>
      <c r="B22510">
        <v>17043841318</v>
      </c>
      <c r="C22510">
        <v>3034258</v>
      </c>
      <c r="D22510">
        <v>71336</v>
      </c>
      <c r="E22510">
        <v>1.1719999999999999</v>
      </c>
      <c r="F22510">
        <v>2.8000000000000001E-2</v>
      </c>
      <c r="G22510">
        <v>41.969017700000002</v>
      </c>
      <c r="H22510">
        <v>-88.171711000000002</v>
      </c>
      <c r="I22510" s="1" t="s">
        <v>10</v>
      </c>
    </row>
    <row r="22511" spans="1:9" x14ac:dyDescent="0.3">
      <c r="A22511" s="1" t="s">
        <v>23</v>
      </c>
      <c r="B22511">
        <v>17043841320</v>
      </c>
      <c r="C22511">
        <v>1515762</v>
      </c>
      <c r="D22511">
        <v>30504</v>
      </c>
      <c r="E22511">
        <v>0.58499999999999996</v>
      </c>
      <c r="F22511">
        <v>1.2E-2</v>
      </c>
      <c r="G22511">
        <v>41.9624101</v>
      </c>
      <c r="H22511">
        <v>-88.147685199999998</v>
      </c>
      <c r="I22511" s="1" t="s">
        <v>10</v>
      </c>
    </row>
    <row r="22512" spans="1:9" x14ac:dyDescent="0.3">
      <c r="A22512" s="1" t="s">
        <v>23</v>
      </c>
      <c r="B22512">
        <v>17043841321</v>
      </c>
      <c r="C22512">
        <v>2503544</v>
      </c>
      <c r="D22512">
        <v>21230</v>
      </c>
      <c r="E22512">
        <v>0.96699999999999997</v>
      </c>
      <c r="F22512">
        <v>8.0000000000000002E-3</v>
      </c>
      <c r="G22512">
        <v>41.960153099999999</v>
      </c>
      <c r="H22512">
        <v>-88.162681199999994</v>
      </c>
      <c r="I22512" s="1" t="s">
        <v>10</v>
      </c>
    </row>
    <row r="22513" spans="1:9" x14ac:dyDescent="0.3">
      <c r="A22513" s="1" t="s">
        <v>23</v>
      </c>
      <c r="B22513">
        <v>17043841322</v>
      </c>
      <c r="C22513">
        <v>1963123</v>
      </c>
      <c r="D22513">
        <v>41050</v>
      </c>
      <c r="E22513">
        <v>0.75800000000000001</v>
      </c>
      <c r="F22513">
        <v>1.6E-2</v>
      </c>
      <c r="G22513">
        <v>41.944872500000002</v>
      </c>
      <c r="H22513">
        <v>-88.154016499999997</v>
      </c>
      <c r="I22513" s="1" t="s">
        <v>10</v>
      </c>
    </row>
    <row r="22514" spans="1:9" x14ac:dyDescent="0.3">
      <c r="A22514" s="1" t="s">
        <v>23</v>
      </c>
      <c r="B22514">
        <v>17043841323</v>
      </c>
      <c r="C22514">
        <v>1266341</v>
      </c>
      <c r="D22514">
        <v>10942</v>
      </c>
      <c r="E22514">
        <v>0.48899999999999999</v>
      </c>
      <c r="F22514">
        <v>4.0000000000000001E-3</v>
      </c>
      <c r="G22514">
        <v>41.945713599999998</v>
      </c>
      <c r="H22514">
        <v>-88.169560000000004</v>
      </c>
      <c r="I22514" s="1" t="s">
        <v>10</v>
      </c>
    </row>
    <row r="22515" spans="1:9" x14ac:dyDescent="0.3">
      <c r="A22515" s="1" t="s">
        <v>23</v>
      </c>
      <c r="B22515">
        <v>17043841324</v>
      </c>
      <c r="C22515">
        <v>1138292</v>
      </c>
      <c r="D22515">
        <v>93407</v>
      </c>
      <c r="E22515">
        <v>0.439</v>
      </c>
      <c r="F22515">
        <v>3.5999999999999997E-2</v>
      </c>
      <c r="G22515">
        <v>41.923673999999998</v>
      </c>
      <c r="H22515">
        <v>-88.149754299999998</v>
      </c>
      <c r="I22515" s="1" t="s">
        <v>10</v>
      </c>
    </row>
    <row r="22516" spans="1:9" x14ac:dyDescent="0.3">
      <c r="A22516" s="1" t="s">
        <v>23</v>
      </c>
      <c r="B22516">
        <v>17043841325</v>
      </c>
      <c r="C22516">
        <v>2572595</v>
      </c>
      <c r="D22516">
        <v>157491</v>
      </c>
      <c r="E22516">
        <v>0.99299999999999999</v>
      </c>
      <c r="F22516">
        <v>6.0999999999999999E-2</v>
      </c>
      <c r="G22516">
        <v>41.935738600000001</v>
      </c>
      <c r="H22516">
        <v>-88.156359100000003</v>
      </c>
      <c r="I22516" s="1" t="s">
        <v>10</v>
      </c>
    </row>
    <row r="22517" spans="1:9" x14ac:dyDescent="0.3">
      <c r="A22517" s="1" t="s">
        <v>23</v>
      </c>
      <c r="B22517">
        <v>17043841326</v>
      </c>
      <c r="C22517">
        <v>13668084</v>
      </c>
      <c r="D22517">
        <v>506999</v>
      </c>
      <c r="E22517">
        <v>5.2770000000000001</v>
      </c>
      <c r="F22517">
        <v>0.19600000000000001</v>
      </c>
      <c r="G22517">
        <v>41.917635599999997</v>
      </c>
      <c r="H22517">
        <v>-88.185380600000002</v>
      </c>
      <c r="I22517" s="1" t="s">
        <v>10</v>
      </c>
    </row>
    <row r="22518" spans="1:9" x14ac:dyDescent="0.3">
      <c r="A22518" s="1" t="s">
        <v>23</v>
      </c>
      <c r="B22518">
        <v>17043841327</v>
      </c>
      <c r="C22518">
        <v>6906254</v>
      </c>
      <c r="D22518">
        <v>207391</v>
      </c>
      <c r="E22518">
        <v>2.6669999999999998</v>
      </c>
      <c r="F22518">
        <v>0.08</v>
      </c>
      <c r="G22518">
        <v>41.9534308</v>
      </c>
      <c r="H22518">
        <v>-88.1987764</v>
      </c>
      <c r="I22518" s="1" t="s">
        <v>10</v>
      </c>
    </row>
    <row r="22519" spans="1:9" x14ac:dyDescent="0.3">
      <c r="A22519" s="1" t="s">
        <v>23</v>
      </c>
      <c r="B22519">
        <v>17043841401</v>
      </c>
      <c r="C22519">
        <v>8679542</v>
      </c>
      <c r="D22519">
        <v>273125</v>
      </c>
      <c r="E22519">
        <v>3.351</v>
      </c>
      <c r="F22519">
        <v>0.105</v>
      </c>
      <c r="G22519">
        <v>41.8803877</v>
      </c>
      <c r="H22519">
        <v>-88.178721300000007</v>
      </c>
      <c r="I22519" s="1" t="s">
        <v>10</v>
      </c>
    </row>
    <row r="22520" spans="1:9" x14ac:dyDescent="0.3">
      <c r="A22520" s="1" t="s">
        <v>23</v>
      </c>
      <c r="B22520">
        <v>17043841403</v>
      </c>
      <c r="C22520">
        <v>5478108</v>
      </c>
      <c r="D22520">
        <v>27933</v>
      </c>
      <c r="E22520">
        <v>2.1150000000000002</v>
      </c>
      <c r="F22520">
        <v>1.0999999999999999E-2</v>
      </c>
      <c r="G22520">
        <v>41.865571000000003</v>
      </c>
      <c r="H22520">
        <v>-88.163832900000003</v>
      </c>
      <c r="I22520" s="1" t="s">
        <v>10</v>
      </c>
    </row>
    <row r="22521" spans="1:9" x14ac:dyDescent="0.3">
      <c r="A22521" s="1" t="s">
        <v>23</v>
      </c>
      <c r="B22521">
        <v>17043841404</v>
      </c>
      <c r="C22521">
        <v>4533031</v>
      </c>
      <c r="D22521">
        <v>200645</v>
      </c>
      <c r="E22521">
        <v>1.75</v>
      </c>
      <c r="F22521">
        <v>7.6999999999999999E-2</v>
      </c>
      <c r="G22521">
        <v>41.891232899999999</v>
      </c>
      <c r="H22521">
        <v>-88.160525899999996</v>
      </c>
      <c r="I22521" s="1" t="s">
        <v>10</v>
      </c>
    </row>
    <row r="22522" spans="1:9" x14ac:dyDescent="0.3">
      <c r="A22522" s="1" t="s">
        <v>23</v>
      </c>
      <c r="B22522">
        <v>17043841501</v>
      </c>
      <c r="C22522">
        <v>13512977</v>
      </c>
      <c r="D22522">
        <v>408513</v>
      </c>
      <c r="E22522">
        <v>5.2169999999999996</v>
      </c>
      <c r="F22522">
        <v>0.158</v>
      </c>
      <c r="G22522">
        <v>41.888502299999999</v>
      </c>
      <c r="H22522">
        <v>-88.224895900000007</v>
      </c>
      <c r="I22522" s="1" t="s">
        <v>10</v>
      </c>
    </row>
    <row r="22523" spans="1:9" x14ac:dyDescent="0.3">
      <c r="A22523" s="1" t="s">
        <v>23</v>
      </c>
      <c r="B22523">
        <v>17043841503</v>
      </c>
      <c r="C22523">
        <v>1153578</v>
      </c>
      <c r="D22523">
        <v>0</v>
      </c>
      <c r="E22523">
        <v>0.44500000000000001</v>
      </c>
      <c r="F22523">
        <v>0</v>
      </c>
      <c r="G22523">
        <v>41.8701273</v>
      </c>
      <c r="H22523">
        <v>-88.1994823</v>
      </c>
      <c r="I22523" s="1" t="s">
        <v>10</v>
      </c>
    </row>
    <row r="22524" spans="1:9" x14ac:dyDescent="0.3">
      <c r="A22524" s="1" t="s">
        <v>23</v>
      </c>
      <c r="B22524">
        <v>17043841504</v>
      </c>
      <c r="C22524">
        <v>1416649</v>
      </c>
      <c r="D22524">
        <v>0</v>
      </c>
      <c r="E22524">
        <v>0.54700000000000004</v>
      </c>
      <c r="F22524">
        <v>0</v>
      </c>
      <c r="G22524">
        <v>41.883490799999997</v>
      </c>
      <c r="H22524">
        <v>-88.200711100000007</v>
      </c>
      <c r="I22524" s="1" t="s">
        <v>10</v>
      </c>
    </row>
    <row r="22525" spans="1:9" x14ac:dyDescent="0.3">
      <c r="A22525" s="1" t="s">
        <v>23</v>
      </c>
      <c r="B22525">
        <v>17043841603</v>
      </c>
      <c r="C22525">
        <v>16092849</v>
      </c>
      <c r="D22525">
        <v>1021289</v>
      </c>
      <c r="E22525">
        <v>6.2130000000000001</v>
      </c>
      <c r="F22525">
        <v>0.39400000000000002</v>
      </c>
      <c r="G22525">
        <v>41.840066399999998</v>
      </c>
      <c r="H22525">
        <v>-88.172882700000002</v>
      </c>
      <c r="I22525" s="1" t="s">
        <v>10</v>
      </c>
    </row>
    <row r="22526" spans="1:9" x14ac:dyDescent="0.3">
      <c r="A22526" s="1" t="s">
        <v>23</v>
      </c>
      <c r="B22526">
        <v>17043841604</v>
      </c>
      <c r="C22526">
        <v>14169844</v>
      </c>
      <c r="D22526">
        <v>1226984</v>
      </c>
      <c r="E22526">
        <v>5.4710000000000001</v>
      </c>
      <c r="F22526">
        <v>0.47399999999999998</v>
      </c>
      <c r="G22526">
        <v>41.827044600000001</v>
      </c>
      <c r="H22526">
        <v>-88.224611300000007</v>
      </c>
      <c r="I22526" s="1" t="s">
        <v>10</v>
      </c>
    </row>
    <row r="22527" spans="1:9" x14ac:dyDescent="0.3">
      <c r="A22527" s="1" t="s">
        <v>23</v>
      </c>
      <c r="B22527">
        <v>17043841605</v>
      </c>
      <c r="C22527">
        <v>19206027</v>
      </c>
      <c r="D22527">
        <v>376082</v>
      </c>
      <c r="E22527">
        <v>7.415</v>
      </c>
      <c r="F22527">
        <v>0.14499999999999999</v>
      </c>
      <c r="G22527">
        <v>41.859839800000003</v>
      </c>
      <c r="H22527">
        <v>-88.228726100000003</v>
      </c>
      <c r="I22527" s="1" t="s">
        <v>10</v>
      </c>
    </row>
    <row r="22528" spans="1:9" x14ac:dyDescent="0.3">
      <c r="A22528" s="1" t="s">
        <v>23</v>
      </c>
      <c r="B22528">
        <v>17043841606</v>
      </c>
      <c r="C22528">
        <v>2280550</v>
      </c>
      <c r="D22528">
        <v>45573</v>
      </c>
      <c r="E22528">
        <v>0.88100000000000001</v>
      </c>
      <c r="F22528">
        <v>1.7999999999999999E-2</v>
      </c>
      <c r="G22528">
        <v>41.820111699999998</v>
      </c>
      <c r="H22528">
        <v>-88.167541200000002</v>
      </c>
      <c r="I22528" s="1" t="s">
        <v>10</v>
      </c>
    </row>
    <row r="22529" spans="1:9" x14ac:dyDescent="0.3">
      <c r="A22529" s="1" t="s">
        <v>23</v>
      </c>
      <c r="B22529">
        <v>17043841607</v>
      </c>
      <c r="C22529">
        <v>3585790</v>
      </c>
      <c r="D22529">
        <v>19706</v>
      </c>
      <c r="E22529">
        <v>1.3839999999999999</v>
      </c>
      <c r="F22529">
        <v>8.0000000000000002E-3</v>
      </c>
      <c r="G22529">
        <v>41.817324499999998</v>
      </c>
      <c r="H22529">
        <v>-88.191461599999997</v>
      </c>
      <c r="I22529" s="1" t="s">
        <v>10</v>
      </c>
    </row>
    <row r="22530" spans="1:9" x14ac:dyDescent="0.3">
      <c r="A22530" s="1" t="s">
        <v>23</v>
      </c>
      <c r="B22530">
        <v>17043841703</v>
      </c>
      <c r="C22530">
        <v>2668406</v>
      </c>
      <c r="D22530">
        <v>78647</v>
      </c>
      <c r="E22530">
        <v>1.03</v>
      </c>
      <c r="F22530">
        <v>0.03</v>
      </c>
      <c r="G22530">
        <v>41.895141299999999</v>
      </c>
      <c r="H22530">
        <v>-88.093010500000005</v>
      </c>
      <c r="I22530" s="1" t="s">
        <v>10</v>
      </c>
    </row>
    <row r="22531" spans="1:9" x14ac:dyDescent="0.3">
      <c r="A22531" s="1" t="s">
        <v>23</v>
      </c>
      <c r="B22531">
        <v>17043841704</v>
      </c>
      <c r="C22531">
        <v>5326898</v>
      </c>
      <c r="D22531">
        <v>50022</v>
      </c>
      <c r="E22531">
        <v>2.0569999999999999</v>
      </c>
      <c r="F22531">
        <v>1.9E-2</v>
      </c>
      <c r="G22531">
        <v>41.893402999999999</v>
      </c>
      <c r="H22531">
        <v>-88.124084800000006</v>
      </c>
      <c r="I22531" s="1" t="s">
        <v>10</v>
      </c>
    </row>
    <row r="22532" spans="1:9" x14ac:dyDescent="0.3">
      <c r="A22532" s="1" t="s">
        <v>23</v>
      </c>
      <c r="B22532">
        <v>17043841705</v>
      </c>
      <c r="C22532">
        <v>4072949</v>
      </c>
      <c r="D22532">
        <v>43827</v>
      </c>
      <c r="E22532">
        <v>1.573</v>
      </c>
      <c r="F22532">
        <v>1.7000000000000001E-2</v>
      </c>
      <c r="G22532">
        <v>41.896877099999998</v>
      </c>
      <c r="H22532">
        <v>-88.064704300000002</v>
      </c>
      <c r="I22532" s="1" t="s">
        <v>10</v>
      </c>
    </row>
    <row r="22533" spans="1:9" x14ac:dyDescent="0.3">
      <c r="A22533" s="1" t="s">
        <v>23</v>
      </c>
      <c r="B22533">
        <v>17043841706</v>
      </c>
      <c r="C22533">
        <v>4111956</v>
      </c>
      <c r="D22533">
        <v>134742</v>
      </c>
      <c r="E22533">
        <v>1.5880000000000001</v>
      </c>
      <c r="F22533">
        <v>5.1999999999999998E-2</v>
      </c>
      <c r="G22533">
        <v>41.895086300000003</v>
      </c>
      <c r="H22533">
        <v>-88.036045999999999</v>
      </c>
      <c r="I22533" s="1" t="s">
        <v>10</v>
      </c>
    </row>
    <row r="22534" spans="1:9" x14ac:dyDescent="0.3">
      <c r="A22534" s="1" t="s">
        <v>23</v>
      </c>
      <c r="B22534">
        <v>17043841801</v>
      </c>
      <c r="C22534">
        <v>3331822</v>
      </c>
      <c r="D22534">
        <v>96866</v>
      </c>
      <c r="E22534">
        <v>1.286</v>
      </c>
      <c r="F22534">
        <v>3.6999999999999998E-2</v>
      </c>
      <c r="G22534">
        <v>41.880311399999997</v>
      </c>
      <c r="H22534">
        <v>-88.105198400000006</v>
      </c>
      <c r="I22534" s="1" t="s">
        <v>10</v>
      </c>
    </row>
    <row r="22535" spans="1:9" x14ac:dyDescent="0.3">
      <c r="A22535" s="1" t="s">
        <v>23</v>
      </c>
      <c r="B22535">
        <v>17043841802</v>
      </c>
      <c r="C22535">
        <v>3789384</v>
      </c>
      <c r="D22535">
        <v>39191</v>
      </c>
      <c r="E22535">
        <v>1.4630000000000001</v>
      </c>
      <c r="F22535">
        <v>1.4999999999999999E-2</v>
      </c>
      <c r="G22535">
        <v>41.879639099999999</v>
      </c>
      <c r="H22535">
        <v>-88.132694400000005</v>
      </c>
      <c r="I22535" s="1" t="s">
        <v>10</v>
      </c>
    </row>
    <row r="22536" spans="1:9" x14ac:dyDescent="0.3">
      <c r="A22536" s="1" t="s">
        <v>23</v>
      </c>
      <c r="B22536">
        <v>17043841901</v>
      </c>
      <c r="C22536">
        <v>1660238</v>
      </c>
      <c r="D22536">
        <v>42</v>
      </c>
      <c r="E22536">
        <v>0.64100000000000001</v>
      </c>
      <c r="F22536">
        <v>0</v>
      </c>
      <c r="G22536">
        <v>41.881805999999997</v>
      </c>
      <c r="H22536">
        <v>-88.085913199999993</v>
      </c>
      <c r="I22536" s="1" t="s">
        <v>10</v>
      </c>
    </row>
    <row r="22537" spans="1:9" x14ac:dyDescent="0.3">
      <c r="A22537" s="1" t="s">
        <v>23</v>
      </c>
      <c r="B22537">
        <v>17043841902</v>
      </c>
      <c r="C22537">
        <v>1268124</v>
      </c>
      <c r="D22537">
        <v>894</v>
      </c>
      <c r="E22537">
        <v>0.49</v>
      </c>
      <c r="F22537">
        <v>0</v>
      </c>
      <c r="G22537">
        <v>41.871538800000003</v>
      </c>
      <c r="H22537">
        <v>-88.093800999999999</v>
      </c>
      <c r="I22537" s="1" t="s">
        <v>10</v>
      </c>
    </row>
    <row r="22538" spans="1:9" x14ac:dyDescent="0.3">
      <c r="A22538" s="1" t="s">
        <v>23</v>
      </c>
      <c r="B22538">
        <v>17043842000</v>
      </c>
      <c r="C22538">
        <v>2943457</v>
      </c>
      <c r="D22538">
        <v>257957</v>
      </c>
      <c r="E22538">
        <v>1.1359999999999999</v>
      </c>
      <c r="F22538">
        <v>0.1</v>
      </c>
      <c r="G22538">
        <v>41.883347999999998</v>
      </c>
      <c r="H22538">
        <v>-88.060606399999998</v>
      </c>
      <c r="I22538" s="1" t="s">
        <v>10</v>
      </c>
    </row>
    <row r="22539" spans="1:9" x14ac:dyDescent="0.3">
      <c r="A22539" s="1" t="s">
        <v>23</v>
      </c>
      <c r="B22539">
        <v>17043842100</v>
      </c>
      <c r="C22539">
        <v>3913240</v>
      </c>
      <c r="D22539">
        <v>77992</v>
      </c>
      <c r="E22539">
        <v>1.5109999999999999</v>
      </c>
      <c r="F22539">
        <v>0.03</v>
      </c>
      <c r="G22539">
        <v>41.871050599999997</v>
      </c>
      <c r="H22539">
        <v>-88.050557299999994</v>
      </c>
      <c r="I22539" s="1" t="s">
        <v>10</v>
      </c>
    </row>
    <row r="22540" spans="1:9" x14ac:dyDescent="0.3">
      <c r="A22540" s="1" t="s">
        <v>23</v>
      </c>
      <c r="B22540">
        <v>17043842200</v>
      </c>
      <c r="C22540">
        <v>2084547</v>
      </c>
      <c r="D22540">
        <v>324</v>
      </c>
      <c r="E22540">
        <v>0.80500000000000005</v>
      </c>
      <c r="F22540">
        <v>0</v>
      </c>
      <c r="G22540">
        <v>41.874757000000002</v>
      </c>
      <c r="H22540">
        <v>-88.065711300000004</v>
      </c>
      <c r="I22540" s="1" t="s">
        <v>10</v>
      </c>
    </row>
    <row r="22541" spans="1:9" x14ac:dyDescent="0.3">
      <c r="A22541" s="1" t="s">
        <v>23</v>
      </c>
      <c r="B22541">
        <v>17043842300</v>
      </c>
      <c r="C22541">
        <v>1827424</v>
      </c>
      <c r="D22541">
        <v>40353</v>
      </c>
      <c r="E22541">
        <v>0.70599999999999996</v>
      </c>
      <c r="F22541">
        <v>1.6E-2</v>
      </c>
      <c r="G22541">
        <v>41.867969799999997</v>
      </c>
      <c r="H22541">
        <v>-88.073276699999994</v>
      </c>
      <c r="I22541" s="1" t="s">
        <v>10</v>
      </c>
    </row>
    <row r="22542" spans="1:9" x14ac:dyDescent="0.3">
      <c r="A22542" s="1" t="s">
        <v>23</v>
      </c>
      <c r="B22542">
        <v>17043842400</v>
      </c>
      <c r="C22542">
        <v>2172727</v>
      </c>
      <c r="D22542">
        <v>399</v>
      </c>
      <c r="E22542">
        <v>0.83899999999999997</v>
      </c>
      <c r="F22542">
        <v>0</v>
      </c>
      <c r="G22542">
        <v>41.862815699999999</v>
      </c>
      <c r="H22542">
        <v>-88.090729100000004</v>
      </c>
      <c r="I22542" s="1" t="s">
        <v>10</v>
      </c>
    </row>
    <row r="22543" spans="1:9" x14ac:dyDescent="0.3">
      <c r="A22543" s="1" t="s">
        <v>23</v>
      </c>
      <c r="B22543">
        <v>17043842500</v>
      </c>
      <c r="C22543">
        <v>1946357</v>
      </c>
      <c r="D22543">
        <v>39</v>
      </c>
      <c r="E22543">
        <v>0.751</v>
      </c>
      <c r="F22543">
        <v>0</v>
      </c>
      <c r="G22543">
        <v>41.864640700000002</v>
      </c>
      <c r="H22543">
        <v>-88.1091129</v>
      </c>
      <c r="I22543" s="1" t="s">
        <v>10</v>
      </c>
    </row>
    <row r="22544" spans="1:9" x14ac:dyDescent="0.3">
      <c r="A22544" s="1" t="s">
        <v>23</v>
      </c>
      <c r="B22544">
        <v>17043842601</v>
      </c>
      <c r="C22544">
        <v>7505313</v>
      </c>
      <c r="D22544">
        <v>386449</v>
      </c>
      <c r="E22544">
        <v>2.8980000000000001</v>
      </c>
      <c r="F22544">
        <v>0.14899999999999999</v>
      </c>
      <c r="G22544">
        <v>41.822738999999999</v>
      </c>
      <c r="H22544">
        <v>-88.128998199999998</v>
      </c>
      <c r="I22544" s="1" t="s">
        <v>10</v>
      </c>
    </row>
    <row r="22545" spans="1:9" x14ac:dyDescent="0.3">
      <c r="A22545" s="1" t="s">
        <v>23</v>
      </c>
      <c r="B22545">
        <v>17043842602</v>
      </c>
      <c r="C22545">
        <v>4636813</v>
      </c>
      <c r="D22545">
        <v>51692</v>
      </c>
      <c r="E22545">
        <v>1.79</v>
      </c>
      <c r="F22545">
        <v>0.02</v>
      </c>
      <c r="G22545">
        <v>41.844704499999999</v>
      </c>
      <c r="H22545">
        <v>-88.115971799999997</v>
      </c>
      <c r="I22545" s="1" t="s">
        <v>10</v>
      </c>
    </row>
    <row r="22546" spans="1:9" x14ac:dyDescent="0.3">
      <c r="A22546" s="1" t="s">
        <v>23</v>
      </c>
      <c r="B22546">
        <v>17043842603</v>
      </c>
      <c r="C22546">
        <v>2697914</v>
      </c>
      <c r="D22546">
        <v>74872</v>
      </c>
      <c r="E22546">
        <v>1.042</v>
      </c>
      <c r="F22546">
        <v>2.9000000000000001E-2</v>
      </c>
      <c r="G22546">
        <v>41.8684242</v>
      </c>
      <c r="H22546">
        <v>-88.131357100000002</v>
      </c>
      <c r="I22546" s="1" t="s">
        <v>10</v>
      </c>
    </row>
    <row r="22547" spans="1:9" x14ac:dyDescent="0.3">
      <c r="A22547" s="1" t="s">
        <v>23</v>
      </c>
      <c r="B22547">
        <v>17043842604</v>
      </c>
      <c r="C22547">
        <v>3278591</v>
      </c>
      <c r="D22547">
        <v>100709</v>
      </c>
      <c r="E22547">
        <v>1.266</v>
      </c>
      <c r="F22547">
        <v>3.9E-2</v>
      </c>
      <c r="G22547">
        <v>41.8527597</v>
      </c>
      <c r="H22547">
        <v>-88.141818099999995</v>
      </c>
      <c r="I22547" s="1" t="s">
        <v>10</v>
      </c>
    </row>
    <row r="22548" spans="1:9" x14ac:dyDescent="0.3">
      <c r="A22548" s="1" t="s">
        <v>23</v>
      </c>
      <c r="B22548">
        <v>17043842605</v>
      </c>
      <c r="C22548">
        <v>2220479</v>
      </c>
      <c r="D22548">
        <v>16111</v>
      </c>
      <c r="E22548">
        <v>0.85699999999999998</v>
      </c>
      <c r="F22548">
        <v>6.0000000000000001E-3</v>
      </c>
      <c r="G22548">
        <v>41.854771200000002</v>
      </c>
      <c r="H22548">
        <v>-88.121887799999996</v>
      </c>
      <c r="I22548" s="1" t="s">
        <v>10</v>
      </c>
    </row>
    <row r="22549" spans="1:9" x14ac:dyDescent="0.3">
      <c r="A22549" s="1" t="s">
        <v>23</v>
      </c>
      <c r="B22549">
        <v>17043842702</v>
      </c>
      <c r="C22549">
        <v>2231476</v>
      </c>
      <c r="D22549">
        <v>14356</v>
      </c>
      <c r="E22549">
        <v>0.86199999999999999</v>
      </c>
      <c r="F22549">
        <v>6.0000000000000001E-3</v>
      </c>
      <c r="G22549">
        <v>41.834669699999999</v>
      </c>
      <c r="H22549">
        <v>-88.091750399999995</v>
      </c>
      <c r="I22549" s="1" t="s">
        <v>10</v>
      </c>
    </row>
    <row r="22550" spans="1:9" x14ac:dyDescent="0.3">
      <c r="A22550" s="1" t="s">
        <v>23</v>
      </c>
      <c r="B22550">
        <v>17043842703</v>
      </c>
      <c r="C22550">
        <v>1838220</v>
      </c>
      <c r="D22550">
        <v>8206</v>
      </c>
      <c r="E22550">
        <v>0.71</v>
      </c>
      <c r="F22550">
        <v>3.0000000000000001E-3</v>
      </c>
      <c r="G22550">
        <v>41.850073600000002</v>
      </c>
      <c r="H22550">
        <v>-88.095407199999997</v>
      </c>
      <c r="I22550" s="1" t="s">
        <v>10</v>
      </c>
    </row>
    <row r="22551" spans="1:9" x14ac:dyDescent="0.3">
      <c r="A22551" s="1" t="s">
        <v>23</v>
      </c>
      <c r="B22551">
        <v>17043842704</v>
      </c>
      <c r="C22551">
        <v>2260012</v>
      </c>
      <c r="D22551">
        <v>107117</v>
      </c>
      <c r="E22551">
        <v>0.873</v>
      </c>
      <c r="F22551">
        <v>4.1000000000000002E-2</v>
      </c>
      <c r="G22551">
        <v>41.846038100000001</v>
      </c>
      <c r="H22551">
        <v>-88.083219299999996</v>
      </c>
      <c r="I22551" s="1" t="s">
        <v>10</v>
      </c>
    </row>
    <row r="22552" spans="1:9" x14ac:dyDescent="0.3">
      <c r="A22552" s="1" t="s">
        <v>23</v>
      </c>
      <c r="B22552">
        <v>17043842706</v>
      </c>
      <c r="C22552">
        <v>7709703</v>
      </c>
      <c r="D22552">
        <v>235541</v>
      </c>
      <c r="E22552">
        <v>2.9769999999999999</v>
      </c>
      <c r="F22552">
        <v>9.0999999999999998E-2</v>
      </c>
      <c r="G22552">
        <v>41.829159799999999</v>
      </c>
      <c r="H22552">
        <v>-88.051824999999994</v>
      </c>
      <c r="I22552" s="1" t="s">
        <v>10</v>
      </c>
    </row>
    <row r="22553" spans="1:9" x14ac:dyDescent="0.3">
      <c r="A22553" s="1" t="s">
        <v>23</v>
      </c>
      <c r="B22553">
        <v>17043842708</v>
      </c>
      <c r="C22553">
        <v>2450852</v>
      </c>
      <c r="D22553">
        <v>95534</v>
      </c>
      <c r="E22553">
        <v>0.94599999999999995</v>
      </c>
      <c r="F22553">
        <v>3.6999999999999998E-2</v>
      </c>
      <c r="G22553">
        <v>41.845896000000003</v>
      </c>
      <c r="H22553">
        <v>-88.047868600000001</v>
      </c>
      <c r="I22553" s="1" t="s">
        <v>10</v>
      </c>
    </row>
    <row r="22554" spans="1:9" x14ac:dyDescent="0.3">
      <c r="A22554" s="1" t="s">
        <v>23</v>
      </c>
      <c r="B22554">
        <v>17043842709</v>
      </c>
      <c r="C22554">
        <v>2435568</v>
      </c>
      <c r="D22554">
        <v>77498</v>
      </c>
      <c r="E22554">
        <v>0.94</v>
      </c>
      <c r="F22554">
        <v>0.03</v>
      </c>
      <c r="G22554">
        <v>41.844846400000002</v>
      </c>
      <c r="H22554">
        <v>-88.037441799999996</v>
      </c>
      <c r="I22554" s="1" t="s">
        <v>10</v>
      </c>
    </row>
    <row r="22555" spans="1:9" x14ac:dyDescent="0.3">
      <c r="A22555" s="1" t="s">
        <v>23</v>
      </c>
      <c r="B22555">
        <v>17043842710</v>
      </c>
      <c r="C22555">
        <v>3551718</v>
      </c>
      <c r="D22555">
        <v>136821</v>
      </c>
      <c r="E22555">
        <v>1.371</v>
      </c>
      <c r="F22555">
        <v>5.2999999999999999E-2</v>
      </c>
      <c r="G22555">
        <v>41.844024300000001</v>
      </c>
      <c r="H22555">
        <v>-88.064711299999999</v>
      </c>
      <c r="I22555" s="1" t="s">
        <v>10</v>
      </c>
    </row>
    <row r="22556" spans="1:9" x14ac:dyDescent="0.3">
      <c r="A22556" s="1" t="s">
        <v>23</v>
      </c>
      <c r="B22556">
        <v>17043842711</v>
      </c>
      <c r="C22556">
        <v>5113696</v>
      </c>
      <c r="D22556">
        <v>243547</v>
      </c>
      <c r="E22556">
        <v>1.974</v>
      </c>
      <c r="F22556">
        <v>9.4E-2</v>
      </c>
      <c r="G22556">
        <v>41.820611499999998</v>
      </c>
      <c r="H22556">
        <v>-88.092566199999993</v>
      </c>
      <c r="I22556" s="1" t="s">
        <v>10</v>
      </c>
    </row>
    <row r="22557" spans="1:9" x14ac:dyDescent="0.3">
      <c r="A22557" s="1" t="s">
        <v>23</v>
      </c>
      <c r="B22557">
        <v>17043842800</v>
      </c>
      <c r="C22557">
        <v>2427732</v>
      </c>
      <c r="D22557">
        <v>6842</v>
      </c>
      <c r="E22557">
        <v>0.93700000000000006</v>
      </c>
      <c r="F22557">
        <v>3.0000000000000001E-3</v>
      </c>
      <c r="G22557">
        <v>41.896932700000001</v>
      </c>
      <c r="H22557">
        <v>-87.927127600000006</v>
      </c>
      <c r="I22557" s="1" t="s">
        <v>10</v>
      </c>
    </row>
    <row r="22558" spans="1:9" x14ac:dyDescent="0.3">
      <c r="A22558" s="1" t="s">
        <v>23</v>
      </c>
      <c r="B22558">
        <v>17043842900</v>
      </c>
      <c r="C22558">
        <v>2267648</v>
      </c>
      <c r="D22558">
        <v>0</v>
      </c>
      <c r="E22558">
        <v>0.876</v>
      </c>
      <c r="F22558">
        <v>0</v>
      </c>
      <c r="G22558">
        <v>41.898546199999998</v>
      </c>
      <c r="H22558">
        <v>-87.9410539</v>
      </c>
      <c r="I22558" s="1" t="s">
        <v>10</v>
      </c>
    </row>
    <row r="22559" spans="1:9" x14ac:dyDescent="0.3">
      <c r="A22559" s="1" t="s">
        <v>23</v>
      </c>
      <c r="B22559">
        <v>17043843000</v>
      </c>
      <c r="C22559">
        <v>2787782</v>
      </c>
      <c r="D22559">
        <v>32807</v>
      </c>
      <c r="E22559">
        <v>1.0760000000000001</v>
      </c>
      <c r="F22559">
        <v>1.2999999999999999E-2</v>
      </c>
      <c r="G22559">
        <v>41.896675799999997</v>
      </c>
      <c r="H22559">
        <v>-87.9587042</v>
      </c>
      <c r="I22559" s="1" t="s">
        <v>10</v>
      </c>
    </row>
    <row r="22560" spans="1:9" x14ac:dyDescent="0.3">
      <c r="A22560" s="1" t="s">
        <v>23</v>
      </c>
      <c r="B22560">
        <v>17043843100</v>
      </c>
      <c r="C22560">
        <v>1700872</v>
      </c>
      <c r="D22560">
        <v>2018</v>
      </c>
      <c r="E22560">
        <v>0.65700000000000003</v>
      </c>
      <c r="F22560">
        <v>1E-3</v>
      </c>
      <c r="G22560">
        <v>41.898715500000002</v>
      </c>
      <c r="H22560">
        <v>-87.974491700000002</v>
      </c>
      <c r="I22560" s="1" t="s">
        <v>10</v>
      </c>
    </row>
    <row r="22561" spans="1:9" x14ac:dyDescent="0.3">
      <c r="A22561" s="1" t="s">
        <v>23</v>
      </c>
      <c r="B22561">
        <v>17043843200</v>
      </c>
      <c r="C22561">
        <v>2310709</v>
      </c>
      <c r="D22561">
        <v>0</v>
      </c>
      <c r="E22561">
        <v>0.89200000000000002</v>
      </c>
      <c r="F22561">
        <v>0</v>
      </c>
      <c r="G22561">
        <v>41.894756000000001</v>
      </c>
      <c r="H22561">
        <v>-87.986608099999998</v>
      </c>
      <c r="I22561" s="1" t="s">
        <v>10</v>
      </c>
    </row>
    <row r="22562" spans="1:9" x14ac:dyDescent="0.3">
      <c r="A22562" s="1" t="s">
        <v>23</v>
      </c>
      <c r="B22562">
        <v>17043843301</v>
      </c>
      <c r="C22562">
        <v>1768812</v>
      </c>
      <c r="D22562">
        <v>17914</v>
      </c>
      <c r="E22562">
        <v>0.68300000000000005</v>
      </c>
      <c r="F22562">
        <v>7.0000000000000001E-3</v>
      </c>
      <c r="G22562">
        <v>41.901747299999997</v>
      </c>
      <c r="H22562">
        <v>-88.005649500000004</v>
      </c>
      <c r="I22562" s="1" t="s">
        <v>10</v>
      </c>
    </row>
    <row r="22563" spans="1:9" x14ac:dyDescent="0.3">
      <c r="A22563" s="1" t="s">
        <v>23</v>
      </c>
      <c r="B22563">
        <v>17043843302</v>
      </c>
      <c r="C22563">
        <v>1475570</v>
      </c>
      <c r="D22563">
        <v>18973</v>
      </c>
      <c r="E22563">
        <v>0.56999999999999995</v>
      </c>
      <c r="F22563">
        <v>7.0000000000000001E-3</v>
      </c>
      <c r="G22563">
        <v>41.894146300000003</v>
      </c>
      <c r="H22563">
        <v>-88.005827699999998</v>
      </c>
      <c r="I22563" s="1" t="s">
        <v>10</v>
      </c>
    </row>
    <row r="22564" spans="1:9" x14ac:dyDescent="0.3">
      <c r="A22564" s="1" t="s">
        <v>23</v>
      </c>
      <c r="B22564">
        <v>17043843400</v>
      </c>
      <c r="C22564">
        <v>2100137</v>
      </c>
      <c r="D22564">
        <v>64292</v>
      </c>
      <c r="E22564">
        <v>0.81100000000000005</v>
      </c>
      <c r="F22564">
        <v>2.5000000000000001E-2</v>
      </c>
      <c r="G22564">
        <v>41.897982200000001</v>
      </c>
      <c r="H22564">
        <v>-88.026519399999998</v>
      </c>
      <c r="I22564" s="1" t="s">
        <v>10</v>
      </c>
    </row>
    <row r="22565" spans="1:9" x14ac:dyDescent="0.3">
      <c r="A22565" s="1" t="s">
        <v>23</v>
      </c>
      <c r="B22565">
        <v>17043843500</v>
      </c>
      <c r="C22565">
        <v>2713318</v>
      </c>
      <c r="D22565">
        <v>2132</v>
      </c>
      <c r="E22565">
        <v>1.048</v>
      </c>
      <c r="F22565">
        <v>1E-3</v>
      </c>
      <c r="G22565">
        <v>41.882173600000002</v>
      </c>
      <c r="H22565">
        <v>-88.0224568</v>
      </c>
      <c r="I22565" s="1" t="s">
        <v>10</v>
      </c>
    </row>
    <row r="22566" spans="1:9" x14ac:dyDescent="0.3">
      <c r="A22566" s="1" t="s">
        <v>23</v>
      </c>
      <c r="B22566">
        <v>17043843601</v>
      </c>
      <c r="C22566">
        <v>1544331</v>
      </c>
      <c r="D22566">
        <v>3469</v>
      </c>
      <c r="E22566">
        <v>0.59599999999999997</v>
      </c>
      <c r="F22566">
        <v>1E-3</v>
      </c>
      <c r="G22566">
        <v>41.881909800000003</v>
      </c>
      <c r="H22566">
        <v>-87.994698700000001</v>
      </c>
      <c r="I22566" s="1" t="s">
        <v>10</v>
      </c>
    </row>
    <row r="22567" spans="1:9" x14ac:dyDescent="0.3">
      <c r="A22567" s="1" t="s">
        <v>23</v>
      </c>
      <c r="B22567">
        <v>17043843602</v>
      </c>
      <c r="C22567">
        <v>1656861</v>
      </c>
      <c r="D22567">
        <v>0</v>
      </c>
      <c r="E22567">
        <v>0.64</v>
      </c>
      <c r="F22567">
        <v>0</v>
      </c>
      <c r="G22567">
        <v>41.882565</v>
      </c>
      <c r="H22567">
        <v>-88.006186700000001</v>
      </c>
      <c r="I22567" s="1" t="s">
        <v>10</v>
      </c>
    </row>
    <row r="22568" spans="1:9" x14ac:dyDescent="0.3">
      <c r="A22568" s="1" t="s">
        <v>23</v>
      </c>
      <c r="B22568">
        <v>17043843700</v>
      </c>
      <c r="C22568">
        <v>1995486</v>
      </c>
      <c r="D22568">
        <v>662</v>
      </c>
      <c r="E22568">
        <v>0.77</v>
      </c>
      <c r="F22568">
        <v>0</v>
      </c>
      <c r="G22568">
        <v>41.876812200000003</v>
      </c>
      <c r="H22568">
        <v>-87.979562900000005</v>
      </c>
      <c r="I22568" s="1" t="s">
        <v>10</v>
      </c>
    </row>
    <row r="22569" spans="1:9" x14ac:dyDescent="0.3">
      <c r="A22569" s="1" t="s">
        <v>23</v>
      </c>
      <c r="B22569">
        <v>17043843800</v>
      </c>
      <c r="C22569">
        <v>2041550</v>
      </c>
      <c r="D22569">
        <v>31960</v>
      </c>
      <c r="E22569">
        <v>0.78800000000000003</v>
      </c>
      <c r="F22569">
        <v>1.2E-2</v>
      </c>
      <c r="G22569">
        <v>41.884249199999999</v>
      </c>
      <c r="H22569">
        <v>-87.968077500000007</v>
      </c>
      <c r="I22569" s="1" t="s">
        <v>10</v>
      </c>
    </row>
    <row r="22570" spans="1:9" x14ac:dyDescent="0.3">
      <c r="A22570" s="1" t="s">
        <v>23</v>
      </c>
      <c r="B22570">
        <v>17043843900</v>
      </c>
      <c r="C22570">
        <v>1500011</v>
      </c>
      <c r="D22570">
        <v>0</v>
      </c>
      <c r="E22570">
        <v>0.57899999999999996</v>
      </c>
      <c r="F22570">
        <v>0</v>
      </c>
      <c r="G22570">
        <v>41.883843499999998</v>
      </c>
      <c r="H22570">
        <v>-87.951880399999993</v>
      </c>
      <c r="I22570" s="1" t="s">
        <v>10</v>
      </c>
    </row>
    <row r="22571" spans="1:9" x14ac:dyDescent="0.3">
      <c r="A22571" s="1" t="s">
        <v>23</v>
      </c>
      <c r="B22571">
        <v>17043844001</v>
      </c>
      <c r="C22571">
        <v>1639987</v>
      </c>
      <c r="D22571">
        <v>0</v>
      </c>
      <c r="E22571">
        <v>0.63300000000000001</v>
      </c>
      <c r="F22571">
        <v>0</v>
      </c>
      <c r="G22571">
        <v>41.875194200000003</v>
      </c>
      <c r="H22571">
        <v>-87.932738099999995</v>
      </c>
      <c r="I22571" s="1" t="s">
        <v>10</v>
      </c>
    </row>
    <row r="22572" spans="1:9" x14ac:dyDescent="0.3">
      <c r="A22572" s="1" t="s">
        <v>23</v>
      </c>
      <c r="B22572">
        <v>17043844002</v>
      </c>
      <c r="C22572">
        <v>2097315</v>
      </c>
      <c r="D22572">
        <v>0</v>
      </c>
      <c r="E22572">
        <v>0.81</v>
      </c>
      <c r="F22572">
        <v>0</v>
      </c>
      <c r="G22572">
        <v>41.885327400000001</v>
      </c>
      <c r="H22572">
        <v>-87.934992399999999</v>
      </c>
      <c r="I22572" s="1" t="s">
        <v>10</v>
      </c>
    </row>
    <row r="22573" spans="1:9" x14ac:dyDescent="0.3">
      <c r="A22573" s="1" t="s">
        <v>23</v>
      </c>
      <c r="B22573">
        <v>17043844100</v>
      </c>
      <c r="C22573">
        <v>1762527</v>
      </c>
      <c r="D22573">
        <v>7264</v>
      </c>
      <c r="E22573">
        <v>0.68100000000000005</v>
      </c>
      <c r="F22573">
        <v>3.0000000000000001E-3</v>
      </c>
      <c r="G22573">
        <v>41.873236200000001</v>
      </c>
      <c r="H22573">
        <v>-87.948683099999997</v>
      </c>
      <c r="I22573" s="1" t="s">
        <v>10</v>
      </c>
    </row>
    <row r="22574" spans="1:9" x14ac:dyDescent="0.3">
      <c r="A22574" s="1" t="s">
        <v>23</v>
      </c>
      <c r="B22574">
        <v>17043844201</v>
      </c>
      <c r="C22574">
        <v>3549746</v>
      </c>
      <c r="D22574">
        <v>18735</v>
      </c>
      <c r="E22574">
        <v>1.371</v>
      </c>
      <c r="F22574">
        <v>7.0000000000000001E-3</v>
      </c>
      <c r="G22574">
        <v>41.865819500000001</v>
      </c>
      <c r="H22574">
        <v>-88.021564900000001</v>
      </c>
      <c r="I22574" s="1" t="s">
        <v>10</v>
      </c>
    </row>
    <row r="22575" spans="1:9" x14ac:dyDescent="0.3">
      <c r="A22575" s="1" t="s">
        <v>23</v>
      </c>
      <c r="B22575">
        <v>17043844202</v>
      </c>
      <c r="C22575">
        <v>1855633</v>
      </c>
      <c r="D22575">
        <v>20952</v>
      </c>
      <c r="E22575">
        <v>0.71599999999999997</v>
      </c>
      <c r="F22575">
        <v>8.0000000000000002E-3</v>
      </c>
      <c r="G22575">
        <v>41.8718456</v>
      </c>
      <c r="H22575">
        <v>-88.001510499999995</v>
      </c>
      <c r="I22575" s="1" t="s">
        <v>10</v>
      </c>
    </row>
    <row r="22576" spans="1:9" x14ac:dyDescent="0.3">
      <c r="A22576" s="1" t="s">
        <v>23</v>
      </c>
      <c r="B22576">
        <v>17043844301</v>
      </c>
      <c r="C22576">
        <v>5603047</v>
      </c>
      <c r="D22576">
        <v>86146</v>
      </c>
      <c r="E22576">
        <v>2.1629999999999998</v>
      </c>
      <c r="F22576">
        <v>3.3000000000000002E-2</v>
      </c>
      <c r="G22576">
        <v>41.847385500000001</v>
      </c>
      <c r="H22576">
        <v>-88.008686299999994</v>
      </c>
      <c r="I22576" s="1" t="s">
        <v>10</v>
      </c>
    </row>
    <row r="22577" spans="1:9" x14ac:dyDescent="0.3">
      <c r="A22577" s="1" t="s">
        <v>23</v>
      </c>
      <c r="B22577">
        <v>17043844304</v>
      </c>
      <c r="C22577">
        <v>1474201</v>
      </c>
      <c r="D22577">
        <v>1321</v>
      </c>
      <c r="E22577">
        <v>0.56899999999999995</v>
      </c>
      <c r="F22577">
        <v>1E-3</v>
      </c>
      <c r="G22577">
        <v>41.856661500000001</v>
      </c>
      <c r="H22577">
        <v>-88.021379800000005</v>
      </c>
      <c r="I22577" s="1" t="s">
        <v>10</v>
      </c>
    </row>
    <row r="22578" spans="1:9" x14ac:dyDescent="0.3">
      <c r="A22578" s="1" t="s">
        <v>23</v>
      </c>
      <c r="B22578">
        <v>17043844305</v>
      </c>
      <c r="C22578">
        <v>2000034</v>
      </c>
      <c r="D22578">
        <v>36249</v>
      </c>
      <c r="E22578">
        <v>0.77200000000000002</v>
      </c>
      <c r="F22578">
        <v>1.4E-2</v>
      </c>
      <c r="G22578">
        <v>41.844899699999999</v>
      </c>
      <c r="H22578">
        <v>-88.027683800000005</v>
      </c>
      <c r="I22578" s="1" t="s">
        <v>10</v>
      </c>
    </row>
    <row r="22579" spans="1:9" x14ac:dyDescent="0.3">
      <c r="A22579" s="1" t="s">
        <v>23</v>
      </c>
      <c r="B22579">
        <v>17043844306</v>
      </c>
      <c r="C22579">
        <v>1863981</v>
      </c>
      <c r="D22579">
        <v>77764</v>
      </c>
      <c r="E22579">
        <v>0.72</v>
      </c>
      <c r="F22579">
        <v>0.03</v>
      </c>
      <c r="G22579">
        <v>41.851142799999998</v>
      </c>
      <c r="H22579">
        <v>-87.981792999999996</v>
      </c>
      <c r="I22579" s="1" t="s">
        <v>10</v>
      </c>
    </row>
    <row r="22580" spans="1:9" x14ac:dyDescent="0.3">
      <c r="A22580" s="1" t="s">
        <v>23</v>
      </c>
      <c r="B22580">
        <v>17043844307</v>
      </c>
      <c r="C22580">
        <v>2503364</v>
      </c>
      <c r="D22580">
        <v>6364</v>
      </c>
      <c r="E22580">
        <v>0.96699999999999997</v>
      </c>
      <c r="F22580">
        <v>2E-3</v>
      </c>
      <c r="G22580">
        <v>41.863306399999999</v>
      </c>
      <c r="H22580">
        <v>-87.983160900000001</v>
      </c>
      <c r="I22580" s="1" t="s">
        <v>10</v>
      </c>
    </row>
    <row r="22581" spans="1:9" x14ac:dyDescent="0.3">
      <c r="A22581" s="1" t="s">
        <v>23</v>
      </c>
      <c r="B22581">
        <v>17043844401</v>
      </c>
      <c r="C22581">
        <v>5170330</v>
      </c>
      <c r="D22581">
        <v>70867</v>
      </c>
      <c r="E22581">
        <v>1.996</v>
      </c>
      <c r="F22581">
        <v>2.7E-2</v>
      </c>
      <c r="G22581">
        <v>41.828245899999999</v>
      </c>
      <c r="H22581">
        <v>-88.0168757</v>
      </c>
      <c r="I22581" s="1" t="s">
        <v>10</v>
      </c>
    </row>
    <row r="22582" spans="1:9" x14ac:dyDescent="0.3">
      <c r="A22582" s="1" t="s">
        <v>23</v>
      </c>
      <c r="B22582">
        <v>17043844402</v>
      </c>
      <c r="C22582">
        <v>7376690</v>
      </c>
      <c r="D22582">
        <v>208811</v>
      </c>
      <c r="E22582">
        <v>2.8479999999999999</v>
      </c>
      <c r="F22582">
        <v>8.1000000000000003E-2</v>
      </c>
      <c r="G22582">
        <v>41.828327299999998</v>
      </c>
      <c r="H22582">
        <v>-87.988722300000006</v>
      </c>
      <c r="I22582" s="1" t="s">
        <v>10</v>
      </c>
    </row>
    <row r="22583" spans="1:9" x14ac:dyDescent="0.3">
      <c r="A22583" s="1" t="s">
        <v>23</v>
      </c>
      <c r="B22583">
        <v>17043844501</v>
      </c>
      <c r="C22583">
        <v>3940938</v>
      </c>
      <c r="D22583">
        <v>35246</v>
      </c>
      <c r="E22583">
        <v>1.522</v>
      </c>
      <c r="F22583">
        <v>1.4E-2</v>
      </c>
      <c r="G22583">
        <v>41.857827399999998</v>
      </c>
      <c r="H22583">
        <v>-87.963703600000002</v>
      </c>
      <c r="I22583" s="1" t="s">
        <v>10</v>
      </c>
    </row>
    <row r="22584" spans="1:9" x14ac:dyDescent="0.3">
      <c r="A22584" s="1" t="s">
        <v>23</v>
      </c>
      <c r="B22584">
        <v>17043844502</v>
      </c>
      <c r="C22584">
        <v>4215821</v>
      </c>
      <c r="D22584">
        <v>241408</v>
      </c>
      <c r="E22584">
        <v>1.6279999999999999</v>
      </c>
      <c r="F22584">
        <v>9.2999999999999999E-2</v>
      </c>
      <c r="G22584">
        <v>41.829064299999999</v>
      </c>
      <c r="H22584">
        <v>-87.964470800000001</v>
      </c>
      <c r="I22584" s="1" t="s">
        <v>10</v>
      </c>
    </row>
    <row r="22585" spans="1:9" x14ac:dyDescent="0.3">
      <c r="A22585" s="1" t="s">
        <v>23</v>
      </c>
      <c r="B22585">
        <v>17043844601</v>
      </c>
      <c r="C22585">
        <v>12558764</v>
      </c>
      <c r="D22585">
        <v>537231</v>
      </c>
      <c r="E22585">
        <v>4.8490000000000002</v>
      </c>
      <c r="F22585">
        <v>0.20699999999999999</v>
      </c>
      <c r="G22585">
        <v>41.840777799999998</v>
      </c>
      <c r="H22585">
        <v>-87.943855999999997</v>
      </c>
      <c r="I22585" s="1" t="s">
        <v>10</v>
      </c>
    </row>
    <row r="22586" spans="1:9" x14ac:dyDescent="0.3">
      <c r="A22586" s="1" t="s">
        <v>23</v>
      </c>
      <c r="B22586">
        <v>17043844602</v>
      </c>
      <c r="C22586">
        <v>4905228</v>
      </c>
      <c r="D22586">
        <v>25830</v>
      </c>
      <c r="E22586">
        <v>1.8939999999999999</v>
      </c>
      <c r="F22586">
        <v>0.01</v>
      </c>
      <c r="G22586">
        <v>41.855516999999999</v>
      </c>
      <c r="H22586">
        <v>-87.928303600000007</v>
      </c>
      <c r="I22586" s="1" t="s">
        <v>10</v>
      </c>
    </row>
    <row r="22587" spans="1:9" x14ac:dyDescent="0.3">
      <c r="A22587" s="1" t="s">
        <v>23</v>
      </c>
      <c r="B22587">
        <v>17043844701</v>
      </c>
      <c r="C22587">
        <v>2686605</v>
      </c>
      <c r="D22587">
        <v>2306</v>
      </c>
      <c r="E22587">
        <v>1.0369999999999999</v>
      </c>
      <c r="F22587">
        <v>1E-3</v>
      </c>
      <c r="G22587">
        <v>41.808273999999997</v>
      </c>
      <c r="H22587">
        <v>-87.980019999999996</v>
      </c>
      <c r="I22587" s="1" t="s">
        <v>10</v>
      </c>
    </row>
    <row r="22588" spans="1:9" x14ac:dyDescent="0.3">
      <c r="A22588" s="1" t="s">
        <v>23</v>
      </c>
      <c r="B22588">
        <v>17043844702</v>
      </c>
      <c r="C22588">
        <v>4813085</v>
      </c>
      <c r="D22588">
        <v>131885</v>
      </c>
      <c r="E22588">
        <v>1.8580000000000001</v>
      </c>
      <c r="F22588">
        <v>5.0999999999999997E-2</v>
      </c>
      <c r="G22588">
        <v>41.816070000000003</v>
      </c>
      <c r="H22588">
        <v>-87.949929499999996</v>
      </c>
      <c r="I22588" s="1" t="s">
        <v>10</v>
      </c>
    </row>
    <row r="22589" spans="1:9" x14ac:dyDescent="0.3">
      <c r="A22589" s="1" t="s">
        <v>23</v>
      </c>
      <c r="B22589">
        <v>17043844801</v>
      </c>
      <c r="C22589">
        <v>2755717</v>
      </c>
      <c r="D22589">
        <v>1421</v>
      </c>
      <c r="E22589">
        <v>1.0640000000000001</v>
      </c>
      <c r="F22589">
        <v>1E-3</v>
      </c>
      <c r="G22589">
        <v>41.810293799999997</v>
      </c>
      <c r="H22589">
        <v>-88.000952100000006</v>
      </c>
      <c r="I22589" s="1" t="s">
        <v>10</v>
      </c>
    </row>
    <row r="22590" spans="1:9" x14ac:dyDescent="0.3">
      <c r="A22590" s="1" t="s">
        <v>23</v>
      </c>
      <c r="B22590">
        <v>17043844802</v>
      </c>
      <c r="C22590">
        <v>2990253</v>
      </c>
      <c r="D22590">
        <v>2413</v>
      </c>
      <c r="E22590">
        <v>1.155</v>
      </c>
      <c r="F22590">
        <v>1E-3</v>
      </c>
      <c r="G22590">
        <v>41.808837500000003</v>
      </c>
      <c r="H22590">
        <v>-88.021968099999995</v>
      </c>
      <c r="I22590" s="1" t="s">
        <v>10</v>
      </c>
    </row>
    <row r="22591" spans="1:9" x14ac:dyDescent="0.3">
      <c r="A22591" s="1" t="s">
        <v>23</v>
      </c>
      <c r="B22591">
        <v>17043844901</v>
      </c>
      <c r="C22591">
        <v>1361138</v>
      </c>
      <c r="D22591">
        <v>6900</v>
      </c>
      <c r="E22591">
        <v>0.52600000000000002</v>
      </c>
      <c r="F22591">
        <v>3.0000000000000001E-3</v>
      </c>
      <c r="G22591">
        <v>41.797524099999997</v>
      </c>
      <c r="H22591">
        <v>-88.002406899999997</v>
      </c>
      <c r="I22591" s="1" t="s">
        <v>10</v>
      </c>
    </row>
    <row r="22592" spans="1:9" x14ac:dyDescent="0.3">
      <c r="A22592" s="1" t="s">
        <v>23</v>
      </c>
      <c r="B22592">
        <v>17043844902</v>
      </c>
      <c r="C22592">
        <v>2949075</v>
      </c>
      <c r="D22592">
        <v>20260</v>
      </c>
      <c r="E22592">
        <v>1.139</v>
      </c>
      <c r="F22592">
        <v>8.0000000000000002E-3</v>
      </c>
      <c r="G22592">
        <v>41.794623600000001</v>
      </c>
      <c r="H22592">
        <v>-88.023600799999997</v>
      </c>
      <c r="I22592" s="1" t="s">
        <v>10</v>
      </c>
    </row>
    <row r="22593" spans="1:9" x14ac:dyDescent="0.3">
      <c r="A22593" s="1" t="s">
        <v>23</v>
      </c>
      <c r="B22593">
        <v>17043845000</v>
      </c>
      <c r="C22593">
        <v>2677074</v>
      </c>
      <c r="D22593">
        <v>0</v>
      </c>
      <c r="E22593">
        <v>1.034</v>
      </c>
      <c r="F22593">
        <v>0</v>
      </c>
      <c r="G22593">
        <v>41.795336200000001</v>
      </c>
      <c r="H22593">
        <v>-87.9755167</v>
      </c>
      <c r="I22593" s="1" t="s">
        <v>10</v>
      </c>
    </row>
    <row r="22594" spans="1:9" x14ac:dyDescent="0.3">
      <c r="A22594" s="1" t="s">
        <v>23</v>
      </c>
      <c r="B22594">
        <v>17043845100</v>
      </c>
      <c r="C22594">
        <v>3753878</v>
      </c>
      <c r="D22594">
        <v>23958</v>
      </c>
      <c r="E22594">
        <v>1.4490000000000001</v>
      </c>
      <c r="F22594">
        <v>8.9999999999999993E-3</v>
      </c>
      <c r="G22594">
        <v>41.798914099999998</v>
      </c>
      <c r="H22594">
        <v>-87.955754299999995</v>
      </c>
      <c r="I22594" s="1" t="s">
        <v>10</v>
      </c>
    </row>
    <row r="22595" spans="1:9" x14ac:dyDescent="0.3">
      <c r="A22595" s="1" t="s">
        <v>23</v>
      </c>
      <c r="B22595">
        <v>17043845200</v>
      </c>
      <c r="C22595">
        <v>2354844</v>
      </c>
      <c r="D22595">
        <v>0</v>
      </c>
      <c r="E22595">
        <v>0.90900000000000003</v>
      </c>
      <c r="F22595">
        <v>0</v>
      </c>
      <c r="G22595">
        <v>41.797817500000001</v>
      </c>
      <c r="H22595">
        <v>-87.939965299999997</v>
      </c>
      <c r="I22595" s="1" t="s">
        <v>10</v>
      </c>
    </row>
    <row r="22596" spans="1:9" x14ac:dyDescent="0.3">
      <c r="A22596" s="1" t="s">
        <v>23</v>
      </c>
      <c r="B22596">
        <v>17043845300</v>
      </c>
      <c r="C22596">
        <v>2698988</v>
      </c>
      <c r="D22596">
        <v>3740</v>
      </c>
      <c r="E22596">
        <v>1.042</v>
      </c>
      <c r="F22596">
        <v>1E-3</v>
      </c>
      <c r="G22596">
        <v>41.7992548</v>
      </c>
      <c r="H22596">
        <v>-87.925953000000007</v>
      </c>
      <c r="I22596" s="1" t="s">
        <v>10</v>
      </c>
    </row>
    <row r="22597" spans="1:9" x14ac:dyDescent="0.3">
      <c r="A22597" s="1" t="s">
        <v>23</v>
      </c>
      <c r="B22597">
        <v>17043845401</v>
      </c>
      <c r="C22597">
        <v>3029092</v>
      </c>
      <c r="D22597">
        <v>18889</v>
      </c>
      <c r="E22597">
        <v>1.17</v>
      </c>
      <c r="F22597">
        <v>7.0000000000000001E-3</v>
      </c>
      <c r="G22597">
        <v>41.777743600000001</v>
      </c>
      <c r="H22597">
        <v>-87.923963499999999</v>
      </c>
      <c r="I22597" s="1" t="s">
        <v>10</v>
      </c>
    </row>
    <row r="22598" spans="1:9" x14ac:dyDescent="0.3">
      <c r="A22598" s="1" t="s">
        <v>23</v>
      </c>
      <c r="B22598">
        <v>17043845402</v>
      </c>
      <c r="C22598">
        <v>2984462</v>
      </c>
      <c r="D22598">
        <v>241247</v>
      </c>
      <c r="E22598">
        <v>1.1519999999999999</v>
      </c>
      <c r="F22598">
        <v>9.2999999999999999E-2</v>
      </c>
      <c r="G22598">
        <v>41.7768801</v>
      </c>
      <c r="H22598">
        <v>-87.940270400000003</v>
      </c>
      <c r="I22598" s="1" t="s">
        <v>10</v>
      </c>
    </row>
    <row r="22599" spans="1:9" x14ac:dyDescent="0.3">
      <c r="A22599" s="1" t="s">
        <v>23</v>
      </c>
      <c r="B22599">
        <v>17043845502</v>
      </c>
      <c r="C22599">
        <v>1873665</v>
      </c>
      <c r="D22599">
        <v>48294</v>
      </c>
      <c r="E22599">
        <v>0.72299999999999998</v>
      </c>
      <c r="F22599">
        <v>1.9E-2</v>
      </c>
      <c r="G22599">
        <v>41.781802800000001</v>
      </c>
      <c r="H22599">
        <v>-87.954458900000006</v>
      </c>
      <c r="I22599" s="1" t="s">
        <v>10</v>
      </c>
    </row>
    <row r="22600" spans="1:9" x14ac:dyDescent="0.3">
      <c r="A22600" s="1" t="s">
        <v>23</v>
      </c>
      <c r="B22600">
        <v>17043845505</v>
      </c>
      <c r="C22600">
        <v>2553810</v>
      </c>
      <c r="D22600">
        <v>44996</v>
      </c>
      <c r="E22600">
        <v>0.98599999999999999</v>
      </c>
      <c r="F22600">
        <v>1.7000000000000001E-2</v>
      </c>
      <c r="G22600">
        <v>41.758867199999997</v>
      </c>
      <c r="H22600">
        <v>-87.984264400000001</v>
      </c>
      <c r="I22600" s="1" t="s">
        <v>10</v>
      </c>
    </row>
    <row r="22601" spans="1:9" x14ac:dyDescent="0.3">
      <c r="A22601" s="1" t="s">
        <v>23</v>
      </c>
      <c r="B22601">
        <v>17043845506</v>
      </c>
      <c r="C22601">
        <v>1598398</v>
      </c>
      <c r="D22601">
        <v>42360</v>
      </c>
      <c r="E22601">
        <v>0.61699999999999999</v>
      </c>
      <c r="F22601">
        <v>1.6E-2</v>
      </c>
      <c r="G22601">
        <v>41.768257699999999</v>
      </c>
      <c r="H22601">
        <v>-87.982108199999999</v>
      </c>
      <c r="I22601" s="1" t="s">
        <v>10</v>
      </c>
    </row>
    <row r="22602" spans="1:9" x14ac:dyDescent="0.3">
      <c r="A22602" s="1" t="s">
        <v>23</v>
      </c>
      <c r="B22602">
        <v>17043845507</v>
      </c>
      <c r="C22602">
        <v>2323330</v>
      </c>
      <c r="D22602">
        <v>3905</v>
      </c>
      <c r="E22602">
        <v>0.89700000000000002</v>
      </c>
      <c r="F22602">
        <v>2E-3</v>
      </c>
      <c r="G22602">
        <v>41.760568800000001</v>
      </c>
      <c r="H22602">
        <v>-87.966009499999998</v>
      </c>
      <c r="I22602" s="1" t="s">
        <v>10</v>
      </c>
    </row>
    <row r="22603" spans="1:9" x14ac:dyDescent="0.3">
      <c r="A22603" s="1" t="s">
        <v>23</v>
      </c>
      <c r="B22603">
        <v>17043845508</v>
      </c>
      <c r="C22603">
        <v>2296287</v>
      </c>
      <c r="D22603">
        <v>50305</v>
      </c>
      <c r="E22603">
        <v>0.88700000000000001</v>
      </c>
      <c r="F22603">
        <v>1.9E-2</v>
      </c>
      <c r="G22603">
        <v>41.767658099999998</v>
      </c>
      <c r="H22603">
        <v>-87.956193299999995</v>
      </c>
      <c r="I22603" s="1" t="s">
        <v>10</v>
      </c>
    </row>
    <row r="22604" spans="1:9" x14ac:dyDescent="0.3">
      <c r="A22604" s="1" t="s">
        <v>23</v>
      </c>
      <c r="B22604">
        <v>17043845509</v>
      </c>
      <c r="C22604">
        <v>1801010</v>
      </c>
      <c r="D22604">
        <v>29961</v>
      </c>
      <c r="E22604">
        <v>0.69499999999999995</v>
      </c>
      <c r="F22604">
        <v>1.2E-2</v>
      </c>
      <c r="G22604">
        <v>41.779639899999999</v>
      </c>
      <c r="H22604">
        <v>-87.967197400000003</v>
      </c>
      <c r="I22604" s="1" t="s">
        <v>10</v>
      </c>
    </row>
    <row r="22605" spans="1:9" x14ac:dyDescent="0.3">
      <c r="A22605" s="1" t="s">
        <v>23</v>
      </c>
      <c r="B22605">
        <v>17043845510</v>
      </c>
      <c r="C22605">
        <v>1273608</v>
      </c>
      <c r="D22605">
        <v>37863</v>
      </c>
      <c r="E22605">
        <v>0.49199999999999999</v>
      </c>
      <c r="F22605">
        <v>1.4999999999999999E-2</v>
      </c>
      <c r="G22605">
        <v>41.781696199999999</v>
      </c>
      <c r="H22605">
        <v>-87.979499899999993</v>
      </c>
      <c r="I22605" s="1" t="s">
        <v>10</v>
      </c>
    </row>
    <row r="22606" spans="1:9" x14ac:dyDescent="0.3">
      <c r="A22606" s="1" t="s">
        <v>23</v>
      </c>
      <c r="B22606">
        <v>17043845601</v>
      </c>
      <c r="C22606">
        <v>2224928</v>
      </c>
      <c r="D22606">
        <v>8658</v>
      </c>
      <c r="E22606">
        <v>0.85899999999999999</v>
      </c>
      <c r="F22606">
        <v>3.0000000000000001E-3</v>
      </c>
      <c r="G22606">
        <v>41.778375599999997</v>
      </c>
      <c r="H22606">
        <v>-88.002127099999996</v>
      </c>
      <c r="I22606" s="1" t="s">
        <v>10</v>
      </c>
    </row>
    <row r="22607" spans="1:9" x14ac:dyDescent="0.3">
      <c r="A22607" s="1" t="s">
        <v>23</v>
      </c>
      <c r="B22607">
        <v>17043845602</v>
      </c>
      <c r="C22607">
        <v>2658582</v>
      </c>
      <c r="D22607">
        <v>47875</v>
      </c>
      <c r="E22607">
        <v>1.026</v>
      </c>
      <c r="F22607">
        <v>1.7999999999999999E-2</v>
      </c>
      <c r="G22607">
        <v>41.788333000000002</v>
      </c>
      <c r="H22607">
        <v>-87.992969700000003</v>
      </c>
      <c r="I22607" s="1" t="s">
        <v>10</v>
      </c>
    </row>
    <row r="22608" spans="1:9" x14ac:dyDescent="0.3">
      <c r="A22608" s="1" t="s">
        <v>23</v>
      </c>
      <c r="B22608">
        <v>17043845701</v>
      </c>
      <c r="C22608">
        <v>2651806</v>
      </c>
      <c r="D22608">
        <v>14456</v>
      </c>
      <c r="E22608">
        <v>1.024</v>
      </c>
      <c r="F22608">
        <v>6.0000000000000001E-3</v>
      </c>
      <c r="G22608">
        <v>41.775568999999997</v>
      </c>
      <c r="H22608">
        <v>-88.024185399999993</v>
      </c>
      <c r="I22608" s="1" t="s">
        <v>10</v>
      </c>
    </row>
    <row r="22609" spans="1:9" x14ac:dyDescent="0.3">
      <c r="A22609" s="1" t="s">
        <v>23</v>
      </c>
      <c r="B22609">
        <v>17043845702</v>
      </c>
      <c r="C22609">
        <v>3372981</v>
      </c>
      <c r="D22609">
        <v>8113</v>
      </c>
      <c r="E22609">
        <v>1.302</v>
      </c>
      <c r="F22609">
        <v>3.0000000000000001E-3</v>
      </c>
      <c r="G22609">
        <v>41.772400699999999</v>
      </c>
      <c r="H22609">
        <v>-88.006884799999995</v>
      </c>
      <c r="I22609" s="1" t="s">
        <v>10</v>
      </c>
    </row>
    <row r="22610" spans="1:9" x14ac:dyDescent="0.3">
      <c r="A22610" s="1" t="s">
        <v>23</v>
      </c>
      <c r="B22610">
        <v>17043845703</v>
      </c>
      <c r="C22610">
        <v>2229461</v>
      </c>
      <c r="D22610">
        <v>47702</v>
      </c>
      <c r="E22610">
        <v>0.86099999999999999</v>
      </c>
      <c r="F22610">
        <v>1.7999999999999999E-2</v>
      </c>
      <c r="G22610">
        <v>41.753996399999998</v>
      </c>
      <c r="H22610">
        <v>-88.018744799999993</v>
      </c>
      <c r="I22610" s="1" t="s">
        <v>10</v>
      </c>
    </row>
    <row r="22611" spans="1:9" x14ac:dyDescent="0.3">
      <c r="A22611" s="1" t="s">
        <v>23</v>
      </c>
      <c r="B22611">
        <v>17043845704</v>
      </c>
      <c r="C22611">
        <v>2455204</v>
      </c>
      <c r="D22611">
        <v>25472</v>
      </c>
      <c r="E22611">
        <v>0.94799999999999995</v>
      </c>
      <c r="F22611">
        <v>0.01</v>
      </c>
      <c r="G22611">
        <v>41.759146899999998</v>
      </c>
      <c r="H22611">
        <v>-88.005996800000005</v>
      </c>
      <c r="I22611" s="1" t="s">
        <v>10</v>
      </c>
    </row>
    <row r="22612" spans="1:9" x14ac:dyDescent="0.3">
      <c r="A22612" s="1" t="s">
        <v>23</v>
      </c>
      <c r="B22612">
        <v>17043845802</v>
      </c>
      <c r="C22612">
        <v>2759748</v>
      </c>
      <c r="D22612">
        <v>85825</v>
      </c>
      <c r="E22612">
        <v>1.0660000000000001</v>
      </c>
      <c r="F22612">
        <v>3.3000000000000002E-2</v>
      </c>
      <c r="G22612">
        <v>41.7462084</v>
      </c>
      <c r="H22612">
        <v>-87.999770499999997</v>
      </c>
      <c r="I22612" s="1" t="s">
        <v>10</v>
      </c>
    </row>
    <row r="22613" spans="1:9" x14ac:dyDescent="0.3">
      <c r="A22613" s="1" t="s">
        <v>23</v>
      </c>
      <c r="B22613">
        <v>17043845803</v>
      </c>
      <c r="C22613">
        <v>24514082</v>
      </c>
      <c r="D22613">
        <v>1472989</v>
      </c>
      <c r="E22613">
        <v>9.4649999999999999</v>
      </c>
      <c r="F22613">
        <v>0.56899999999999995</v>
      </c>
      <c r="G22613">
        <v>41.703890600000001</v>
      </c>
      <c r="H22613">
        <v>-87.987537099999997</v>
      </c>
      <c r="I22613" s="1" t="s">
        <v>10</v>
      </c>
    </row>
    <row r="22614" spans="1:9" x14ac:dyDescent="0.3">
      <c r="A22614" s="1" t="s">
        <v>23</v>
      </c>
      <c r="B22614">
        <v>17043845805</v>
      </c>
      <c r="C22614">
        <v>4454708</v>
      </c>
      <c r="D22614">
        <v>62789</v>
      </c>
      <c r="E22614">
        <v>1.72</v>
      </c>
      <c r="F22614">
        <v>2.4E-2</v>
      </c>
      <c r="G22614">
        <v>41.731774700000003</v>
      </c>
      <c r="H22614">
        <v>-87.959248200000005</v>
      </c>
      <c r="I22614" s="1" t="s">
        <v>10</v>
      </c>
    </row>
    <row r="22615" spans="1:9" x14ac:dyDescent="0.3">
      <c r="A22615" s="1" t="s">
        <v>23</v>
      </c>
      <c r="B22615">
        <v>17043845807</v>
      </c>
      <c r="C22615">
        <v>6026325</v>
      </c>
      <c r="D22615">
        <v>276800</v>
      </c>
      <c r="E22615">
        <v>2.327</v>
      </c>
      <c r="F22615">
        <v>0.107</v>
      </c>
      <c r="G22615">
        <v>41.732948899999997</v>
      </c>
      <c r="H22615">
        <v>-87.992591599999997</v>
      </c>
      <c r="I22615" s="1" t="s">
        <v>10</v>
      </c>
    </row>
    <row r="22616" spans="1:9" x14ac:dyDescent="0.3">
      <c r="A22616" s="1" t="s">
        <v>23</v>
      </c>
      <c r="B22616">
        <v>17043845808</v>
      </c>
      <c r="C22616">
        <v>3579602</v>
      </c>
      <c r="D22616">
        <v>88812</v>
      </c>
      <c r="E22616">
        <v>1.3819999999999999</v>
      </c>
      <c r="F22616">
        <v>3.4000000000000002E-2</v>
      </c>
      <c r="G22616">
        <v>41.714960900000001</v>
      </c>
      <c r="H22616">
        <v>-88.0224075</v>
      </c>
      <c r="I22616" s="1" t="s">
        <v>10</v>
      </c>
    </row>
    <row r="22617" spans="1:9" x14ac:dyDescent="0.3">
      <c r="A22617" s="1" t="s">
        <v>23</v>
      </c>
      <c r="B22617">
        <v>17043845809</v>
      </c>
      <c r="C22617">
        <v>3704309</v>
      </c>
      <c r="D22617">
        <v>75505</v>
      </c>
      <c r="E22617">
        <v>1.43</v>
      </c>
      <c r="F22617">
        <v>2.9000000000000001E-2</v>
      </c>
      <c r="G22617">
        <v>41.743962400000001</v>
      </c>
      <c r="H22617">
        <v>-88.022408600000006</v>
      </c>
      <c r="I22617" s="1" t="s">
        <v>10</v>
      </c>
    </row>
    <row r="22618" spans="1:9" x14ac:dyDescent="0.3">
      <c r="A22618" s="1" t="s">
        <v>23</v>
      </c>
      <c r="B22618">
        <v>17043845810</v>
      </c>
      <c r="C22618">
        <v>1854102</v>
      </c>
      <c r="D22618">
        <v>1008</v>
      </c>
      <c r="E22618">
        <v>0.71599999999999997</v>
      </c>
      <c r="F22618">
        <v>0</v>
      </c>
      <c r="G22618">
        <v>41.7483875</v>
      </c>
      <c r="H22618">
        <v>-87.965812999999997</v>
      </c>
      <c r="I22618" s="1" t="s">
        <v>10</v>
      </c>
    </row>
    <row r="22619" spans="1:9" x14ac:dyDescent="0.3">
      <c r="A22619" s="1" t="s">
        <v>23</v>
      </c>
      <c r="B22619">
        <v>17043845811</v>
      </c>
      <c r="C22619">
        <v>2632307</v>
      </c>
      <c r="D22619">
        <v>34485</v>
      </c>
      <c r="E22619">
        <v>1.016</v>
      </c>
      <c r="F22619">
        <v>1.2999999999999999E-2</v>
      </c>
      <c r="G22619">
        <v>41.746728599999997</v>
      </c>
      <c r="H22619">
        <v>-87.953436699999997</v>
      </c>
      <c r="I22619" s="1" t="s">
        <v>10</v>
      </c>
    </row>
    <row r="22620" spans="1:9" x14ac:dyDescent="0.3">
      <c r="A22620" s="1" t="s">
        <v>23</v>
      </c>
      <c r="B22620">
        <v>17043845901</v>
      </c>
      <c r="C22620">
        <v>5974246</v>
      </c>
      <c r="D22620">
        <v>220930</v>
      </c>
      <c r="E22620">
        <v>2.3069999999999999</v>
      </c>
      <c r="F22620">
        <v>8.5000000000000006E-2</v>
      </c>
      <c r="G22620">
        <v>41.7215566</v>
      </c>
      <c r="H22620">
        <v>-87.929216600000004</v>
      </c>
      <c r="I22620" s="1" t="s">
        <v>10</v>
      </c>
    </row>
    <row r="22621" spans="1:9" x14ac:dyDescent="0.3">
      <c r="A22621" s="1" t="s">
        <v>23</v>
      </c>
      <c r="B22621">
        <v>17043845902</v>
      </c>
      <c r="C22621">
        <v>8520378</v>
      </c>
      <c r="D22621">
        <v>339612</v>
      </c>
      <c r="E22621">
        <v>3.29</v>
      </c>
      <c r="F22621">
        <v>0.13100000000000001</v>
      </c>
      <c r="G22621">
        <v>41.747275899999998</v>
      </c>
      <c r="H22621">
        <v>-87.930975000000004</v>
      </c>
      <c r="I22621" s="1" t="s">
        <v>10</v>
      </c>
    </row>
    <row r="22622" spans="1:9" x14ac:dyDescent="0.3">
      <c r="A22622" s="1" t="s">
        <v>23</v>
      </c>
      <c r="B22622">
        <v>17043846002</v>
      </c>
      <c r="C22622">
        <v>8263744</v>
      </c>
      <c r="D22622">
        <v>84402</v>
      </c>
      <c r="E22622">
        <v>3.1909999999999998</v>
      </c>
      <c r="F22622">
        <v>3.3000000000000002E-2</v>
      </c>
      <c r="G22622">
        <v>41.802721400000003</v>
      </c>
      <c r="H22622">
        <v>-88.050685900000005</v>
      </c>
      <c r="I22622" s="1" t="s">
        <v>10</v>
      </c>
    </row>
    <row r="22623" spans="1:9" x14ac:dyDescent="0.3">
      <c r="A22623" s="1" t="s">
        <v>23</v>
      </c>
      <c r="B22623">
        <v>17043846003</v>
      </c>
      <c r="C22623">
        <v>3328425</v>
      </c>
      <c r="D22623">
        <v>18128</v>
      </c>
      <c r="E22623">
        <v>1.2849999999999999</v>
      </c>
      <c r="F22623">
        <v>7.0000000000000001E-3</v>
      </c>
      <c r="G22623">
        <v>41.797436900000001</v>
      </c>
      <c r="H22623">
        <v>-88.065436599999998</v>
      </c>
      <c r="I22623" s="1" t="s">
        <v>10</v>
      </c>
    </row>
    <row r="22624" spans="1:9" x14ac:dyDescent="0.3">
      <c r="A22624" s="1" t="s">
        <v>23</v>
      </c>
      <c r="B22624">
        <v>17043846004</v>
      </c>
      <c r="C22624">
        <v>4399241</v>
      </c>
      <c r="D22624">
        <v>192823</v>
      </c>
      <c r="E22624">
        <v>1.6990000000000001</v>
      </c>
      <c r="F22624">
        <v>7.3999999999999996E-2</v>
      </c>
      <c r="G22624">
        <v>41.798787099999998</v>
      </c>
      <c r="H22624">
        <v>-88.083439999999996</v>
      </c>
      <c r="I22624" s="1" t="s">
        <v>10</v>
      </c>
    </row>
    <row r="22625" spans="1:9" x14ac:dyDescent="0.3">
      <c r="A22625" s="1" t="s">
        <v>23</v>
      </c>
      <c r="B22625">
        <v>17043846102</v>
      </c>
      <c r="C22625">
        <v>3908731</v>
      </c>
      <c r="D22625">
        <v>135038</v>
      </c>
      <c r="E22625">
        <v>1.5089999999999999</v>
      </c>
      <c r="F22625">
        <v>5.1999999999999998E-2</v>
      </c>
      <c r="G22625">
        <v>41.805371399999999</v>
      </c>
      <c r="H22625">
        <v>-88.106410600000004</v>
      </c>
      <c r="I22625" s="1" t="s">
        <v>10</v>
      </c>
    </row>
    <row r="22626" spans="1:9" x14ac:dyDescent="0.3">
      <c r="A22626" s="1" t="s">
        <v>23</v>
      </c>
      <c r="B22626">
        <v>17043846103</v>
      </c>
      <c r="C22626">
        <v>3371639</v>
      </c>
      <c r="D22626">
        <v>35827</v>
      </c>
      <c r="E22626">
        <v>1.302</v>
      </c>
      <c r="F22626">
        <v>1.4E-2</v>
      </c>
      <c r="G22626">
        <v>41.779025400000002</v>
      </c>
      <c r="H22626">
        <v>-88.124011699999997</v>
      </c>
      <c r="I22626" s="1" t="s">
        <v>10</v>
      </c>
    </row>
    <row r="22627" spans="1:9" x14ac:dyDescent="0.3">
      <c r="A22627" s="1" t="s">
        <v>23</v>
      </c>
      <c r="B22627">
        <v>17043846104</v>
      </c>
      <c r="C22627">
        <v>3616078</v>
      </c>
      <c r="D22627">
        <v>13412</v>
      </c>
      <c r="E22627">
        <v>1.3959999999999999</v>
      </c>
      <c r="F22627">
        <v>5.0000000000000001E-3</v>
      </c>
      <c r="G22627">
        <v>41.789058099999998</v>
      </c>
      <c r="H22627">
        <v>-88.113799700000001</v>
      </c>
      <c r="I22627" s="1" t="s">
        <v>10</v>
      </c>
    </row>
    <row r="22628" spans="1:9" x14ac:dyDescent="0.3">
      <c r="A22628" s="1" t="s">
        <v>23</v>
      </c>
      <c r="B22628">
        <v>17043846105</v>
      </c>
      <c r="C22628">
        <v>2546713</v>
      </c>
      <c r="D22628">
        <v>2153</v>
      </c>
      <c r="E22628">
        <v>0.98299999999999998</v>
      </c>
      <c r="F22628">
        <v>1E-3</v>
      </c>
      <c r="G22628">
        <v>41.787737200000002</v>
      </c>
      <c r="H22628">
        <v>-88.135506100000001</v>
      </c>
      <c r="I22628" s="1" t="s">
        <v>10</v>
      </c>
    </row>
    <row r="22629" spans="1:9" x14ac:dyDescent="0.3">
      <c r="A22629" s="1" t="s">
        <v>23</v>
      </c>
      <c r="B22629">
        <v>17043846106</v>
      </c>
      <c r="C22629">
        <v>5160667</v>
      </c>
      <c r="D22629">
        <v>133357</v>
      </c>
      <c r="E22629">
        <v>1.9930000000000001</v>
      </c>
      <c r="F22629">
        <v>5.0999999999999997E-2</v>
      </c>
      <c r="G22629">
        <v>41.804136</v>
      </c>
      <c r="H22629">
        <v>-88.134068299999996</v>
      </c>
      <c r="I22629" s="1" t="s">
        <v>10</v>
      </c>
    </row>
    <row r="22630" spans="1:9" x14ac:dyDescent="0.3">
      <c r="A22630" s="1" t="s">
        <v>23</v>
      </c>
      <c r="B22630">
        <v>17043846201</v>
      </c>
      <c r="C22630">
        <v>2809886</v>
      </c>
      <c r="D22630">
        <v>64096</v>
      </c>
      <c r="E22630">
        <v>1.085</v>
      </c>
      <c r="F22630">
        <v>2.5000000000000001E-2</v>
      </c>
      <c r="G22630">
        <v>41.732254099999999</v>
      </c>
      <c r="H22630">
        <v>-88.114663100000001</v>
      </c>
      <c r="I22630" s="1" t="s">
        <v>10</v>
      </c>
    </row>
    <row r="22631" spans="1:9" x14ac:dyDescent="0.3">
      <c r="A22631" s="1" t="s">
        <v>23</v>
      </c>
      <c r="B22631">
        <v>17043846202</v>
      </c>
      <c r="C22631">
        <v>3075332</v>
      </c>
      <c r="D22631">
        <v>89703</v>
      </c>
      <c r="E22631">
        <v>1.1870000000000001</v>
      </c>
      <c r="F22631">
        <v>3.5000000000000003E-2</v>
      </c>
      <c r="G22631">
        <v>41.768881899999997</v>
      </c>
      <c r="H22631">
        <v>-88.106991899999997</v>
      </c>
      <c r="I22631" s="1" t="s">
        <v>10</v>
      </c>
    </row>
    <row r="22632" spans="1:9" x14ac:dyDescent="0.3">
      <c r="A22632" s="1" t="s">
        <v>23</v>
      </c>
      <c r="B22632">
        <v>17043846203</v>
      </c>
      <c r="C22632">
        <v>3478025</v>
      </c>
      <c r="D22632">
        <v>29303</v>
      </c>
      <c r="E22632">
        <v>1.343</v>
      </c>
      <c r="F22632">
        <v>1.0999999999999999E-2</v>
      </c>
      <c r="G22632">
        <v>41.746196300000001</v>
      </c>
      <c r="H22632">
        <v>-88.113258500000001</v>
      </c>
      <c r="I22632" s="1" t="s">
        <v>10</v>
      </c>
    </row>
    <row r="22633" spans="1:9" x14ac:dyDescent="0.3">
      <c r="A22633" s="1" t="s">
        <v>23</v>
      </c>
      <c r="B22633">
        <v>17043846205</v>
      </c>
      <c r="C22633">
        <v>2099941</v>
      </c>
      <c r="D22633">
        <v>29267</v>
      </c>
      <c r="E22633">
        <v>0.81100000000000005</v>
      </c>
      <c r="F22633">
        <v>1.0999999999999999E-2</v>
      </c>
      <c r="G22633">
        <v>41.765930699999998</v>
      </c>
      <c r="H22633">
        <v>-88.118530899999996</v>
      </c>
      <c r="I22633" s="1" t="s">
        <v>10</v>
      </c>
    </row>
    <row r="22634" spans="1:9" x14ac:dyDescent="0.3">
      <c r="A22634" s="1" t="s">
        <v>23</v>
      </c>
      <c r="B22634">
        <v>17043846206</v>
      </c>
      <c r="C22634">
        <v>2137124</v>
      </c>
      <c r="D22634">
        <v>0</v>
      </c>
      <c r="E22634">
        <v>0.82499999999999996</v>
      </c>
      <c r="F22634">
        <v>0</v>
      </c>
      <c r="G22634">
        <v>41.739113799999998</v>
      </c>
      <c r="H22634">
        <v>-88.132849500000006</v>
      </c>
      <c r="I22634" s="1" t="s">
        <v>10</v>
      </c>
    </row>
    <row r="22635" spans="1:9" x14ac:dyDescent="0.3">
      <c r="A22635" s="1" t="s">
        <v>23</v>
      </c>
      <c r="B22635">
        <v>17043846207</v>
      </c>
      <c r="C22635">
        <v>2739573</v>
      </c>
      <c r="D22635">
        <v>13464</v>
      </c>
      <c r="E22635">
        <v>1.0580000000000001</v>
      </c>
      <c r="F22635">
        <v>5.0000000000000001E-3</v>
      </c>
      <c r="G22635">
        <v>41.7360434</v>
      </c>
      <c r="H22635">
        <v>-88.141401999999999</v>
      </c>
      <c r="I22635" s="1" t="s">
        <v>10</v>
      </c>
    </row>
    <row r="22636" spans="1:9" x14ac:dyDescent="0.3">
      <c r="A22636" s="1" t="s">
        <v>23</v>
      </c>
      <c r="B22636">
        <v>17043846208</v>
      </c>
      <c r="C22636">
        <v>2385472</v>
      </c>
      <c r="D22636">
        <v>43340</v>
      </c>
      <c r="E22636">
        <v>0.92100000000000004</v>
      </c>
      <c r="F22636">
        <v>1.7000000000000001E-2</v>
      </c>
      <c r="G22636">
        <v>41.762088499999997</v>
      </c>
      <c r="H22636">
        <v>-88.127286100000006</v>
      </c>
      <c r="I22636" s="1" t="s">
        <v>10</v>
      </c>
    </row>
    <row r="22637" spans="1:9" x14ac:dyDescent="0.3">
      <c r="A22637" s="1" t="s">
        <v>23</v>
      </c>
      <c r="B22637">
        <v>17043846209</v>
      </c>
      <c r="C22637">
        <v>2319524</v>
      </c>
      <c r="D22637">
        <v>26786</v>
      </c>
      <c r="E22637">
        <v>0.89600000000000002</v>
      </c>
      <c r="F22637">
        <v>0.01</v>
      </c>
      <c r="G22637">
        <v>41.7646552</v>
      </c>
      <c r="H22637">
        <v>-88.138050800000002</v>
      </c>
      <c r="I22637" s="1" t="s">
        <v>10</v>
      </c>
    </row>
    <row r="22638" spans="1:9" x14ac:dyDescent="0.3">
      <c r="A22638" s="1" t="s">
        <v>23</v>
      </c>
      <c r="B22638">
        <v>17043846304</v>
      </c>
      <c r="C22638">
        <v>10791180</v>
      </c>
      <c r="D22638">
        <v>178269</v>
      </c>
      <c r="E22638">
        <v>4.1660000000000004</v>
      </c>
      <c r="F22638">
        <v>6.9000000000000006E-2</v>
      </c>
      <c r="G22638">
        <v>41.745072899999997</v>
      </c>
      <c r="H22638">
        <v>-88.082006399999997</v>
      </c>
      <c r="I22638" s="1" t="s">
        <v>10</v>
      </c>
    </row>
    <row r="22639" spans="1:9" x14ac:dyDescent="0.3">
      <c r="A22639" s="1" t="s">
        <v>23</v>
      </c>
      <c r="B22639">
        <v>17043846305</v>
      </c>
      <c r="C22639">
        <v>4126193</v>
      </c>
      <c r="D22639">
        <v>51868</v>
      </c>
      <c r="E22639">
        <v>1.593</v>
      </c>
      <c r="F22639">
        <v>0.02</v>
      </c>
      <c r="G22639">
        <v>41.752999199999998</v>
      </c>
      <c r="H22639">
        <v>-88.057677200000001</v>
      </c>
      <c r="I22639" s="1" t="s">
        <v>10</v>
      </c>
    </row>
    <row r="22640" spans="1:9" x14ac:dyDescent="0.3">
      <c r="A22640" s="1" t="s">
        <v>23</v>
      </c>
      <c r="B22640">
        <v>17043846307</v>
      </c>
      <c r="C22640">
        <v>3248706</v>
      </c>
      <c r="D22640">
        <v>11082</v>
      </c>
      <c r="E22640">
        <v>1.254</v>
      </c>
      <c r="F22640">
        <v>4.0000000000000001E-3</v>
      </c>
      <c r="G22640">
        <v>41.766233800000002</v>
      </c>
      <c r="H22640">
        <v>-88.038724799999997</v>
      </c>
      <c r="I22640" s="1" t="s">
        <v>10</v>
      </c>
    </row>
    <row r="22641" spans="1:9" x14ac:dyDescent="0.3">
      <c r="A22641" s="1" t="s">
        <v>23</v>
      </c>
      <c r="B22641">
        <v>17043846308</v>
      </c>
      <c r="C22641">
        <v>1936902</v>
      </c>
      <c r="D22641">
        <v>18239</v>
      </c>
      <c r="E22641">
        <v>0.748</v>
      </c>
      <c r="F22641">
        <v>7.0000000000000001E-3</v>
      </c>
      <c r="G22641">
        <v>41.738810000000001</v>
      </c>
      <c r="H22641">
        <v>-88.037723</v>
      </c>
      <c r="I22641" s="1" t="s">
        <v>10</v>
      </c>
    </row>
    <row r="22642" spans="1:9" x14ac:dyDescent="0.3">
      <c r="A22642" s="1" t="s">
        <v>23</v>
      </c>
      <c r="B22642">
        <v>17043846310</v>
      </c>
      <c r="C22642">
        <v>1261296</v>
      </c>
      <c r="D22642">
        <v>16182</v>
      </c>
      <c r="E22642">
        <v>0.48699999999999999</v>
      </c>
      <c r="F22642">
        <v>6.0000000000000001E-3</v>
      </c>
      <c r="G22642">
        <v>41.743942199999999</v>
      </c>
      <c r="H22642">
        <v>-88.046038100000004</v>
      </c>
      <c r="I22642" s="1" t="s">
        <v>10</v>
      </c>
    </row>
    <row r="22643" spans="1:9" x14ac:dyDescent="0.3">
      <c r="A22643" s="1" t="s">
        <v>23</v>
      </c>
      <c r="B22643">
        <v>17043846311</v>
      </c>
      <c r="C22643">
        <v>2277860</v>
      </c>
      <c r="D22643">
        <v>7775</v>
      </c>
      <c r="E22643">
        <v>0.879</v>
      </c>
      <c r="F22643">
        <v>3.0000000000000001E-3</v>
      </c>
      <c r="G22643">
        <v>41.734614399999998</v>
      </c>
      <c r="H22643">
        <v>-88.050711100000001</v>
      </c>
      <c r="I22643" s="1" t="s">
        <v>10</v>
      </c>
    </row>
    <row r="22644" spans="1:9" x14ac:dyDescent="0.3">
      <c r="A22644" s="1" t="s">
        <v>23</v>
      </c>
      <c r="B22644">
        <v>17043846312</v>
      </c>
      <c r="C22644">
        <v>2297202</v>
      </c>
      <c r="D22644">
        <v>174290</v>
      </c>
      <c r="E22644">
        <v>0.88700000000000001</v>
      </c>
      <c r="F22644">
        <v>6.7000000000000004E-2</v>
      </c>
      <c r="G22644">
        <v>41.780869500000001</v>
      </c>
      <c r="H22644">
        <v>-88.0844041</v>
      </c>
      <c r="I22644" s="1" t="s">
        <v>10</v>
      </c>
    </row>
    <row r="22645" spans="1:9" x14ac:dyDescent="0.3">
      <c r="A22645" s="1" t="s">
        <v>23</v>
      </c>
      <c r="B22645">
        <v>17043846313</v>
      </c>
      <c r="C22645">
        <v>4359871</v>
      </c>
      <c r="D22645">
        <v>190007</v>
      </c>
      <c r="E22645">
        <v>1.6830000000000001</v>
      </c>
      <c r="F22645">
        <v>7.2999999999999995E-2</v>
      </c>
      <c r="G22645">
        <v>41.7645713</v>
      </c>
      <c r="H22645">
        <v>-88.083525499999993</v>
      </c>
      <c r="I22645" s="1" t="s">
        <v>10</v>
      </c>
    </row>
    <row r="22646" spans="1:9" x14ac:dyDescent="0.3">
      <c r="A22646" s="1" t="s">
        <v>23</v>
      </c>
      <c r="B22646">
        <v>17043846314</v>
      </c>
      <c r="C22646">
        <v>2411521</v>
      </c>
      <c r="D22646">
        <v>11162</v>
      </c>
      <c r="E22646">
        <v>0.93100000000000005</v>
      </c>
      <c r="F22646">
        <v>4.0000000000000001E-3</v>
      </c>
      <c r="G22646">
        <v>41.778462900000001</v>
      </c>
      <c r="H22646">
        <v>-88.048118900000006</v>
      </c>
      <c r="I22646" s="1" t="s">
        <v>10</v>
      </c>
    </row>
    <row r="22647" spans="1:9" x14ac:dyDescent="0.3">
      <c r="A22647" s="1" t="s">
        <v>23</v>
      </c>
      <c r="B22647">
        <v>17043846315</v>
      </c>
      <c r="C22647">
        <v>3101303</v>
      </c>
      <c r="D22647">
        <v>7183</v>
      </c>
      <c r="E22647">
        <v>1.1970000000000001</v>
      </c>
      <c r="F22647">
        <v>3.0000000000000001E-3</v>
      </c>
      <c r="G22647">
        <v>41.776521199999998</v>
      </c>
      <c r="H22647">
        <v>-88.065575499999994</v>
      </c>
      <c r="I22647" s="1" t="s">
        <v>10</v>
      </c>
    </row>
    <row r="22648" spans="1:9" x14ac:dyDescent="0.3">
      <c r="A22648" s="1" t="s">
        <v>23</v>
      </c>
      <c r="B22648">
        <v>17043846404</v>
      </c>
      <c r="C22648">
        <v>2816158</v>
      </c>
      <c r="D22648">
        <v>40985</v>
      </c>
      <c r="E22648">
        <v>1.087</v>
      </c>
      <c r="F22648">
        <v>1.6E-2</v>
      </c>
      <c r="G22648">
        <v>41.783255199999999</v>
      </c>
      <c r="H22648">
        <v>-88.158203999999998</v>
      </c>
      <c r="I22648" s="1" t="s">
        <v>10</v>
      </c>
    </row>
    <row r="22649" spans="1:9" x14ac:dyDescent="0.3">
      <c r="A22649" s="1" t="s">
        <v>23</v>
      </c>
      <c r="B22649">
        <v>17043846405</v>
      </c>
      <c r="C22649">
        <v>6927348</v>
      </c>
      <c r="D22649">
        <v>414520</v>
      </c>
      <c r="E22649">
        <v>2.6749999999999998</v>
      </c>
      <c r="F22649">
        <v>0.16</v>
      </c>
      <c r="G22649">
        <v>41.798986399999997</v>
      </c>
      <c r="H22649">
        <v>-88.163623099999995</v>
      </c>
      <c r="I22649" s="1" t="s">
        <v>10</v>
      </c>
    </row>
    <row r="22650" spans="1:9" x14ac:dyDescent="0.3">
      <c r="A22650" s="1" t="s">
        <v>23</v>
      </c>
      <c r="B22650">
        <v>17043846408</v>
      </c>
      <c r="C22650">
        <v>3839096</v>
      </c>
      <c r="D22650">
        <v>31003</v>
      </c>
      <c r="E22650">
        <v>1.482</v>
      </c>
      <c r="F22650">
        <v>1.2E-2</v>
      </c>
      <c r="G22650">
        <v>41.792716900000002</v>
      </c>
      <c r="H22650">
        <v>-88.2364204</v>
      </c>
      <c r="I22650" s="1" t="s">
        <v>10</v>
      </c>
    </row>
    <row r="22651" spans="1:9" x14ac:dyDescent="0.3">
      <c r="A22651" s="1" t="s">
        <v>23</v>
      </c>
      <c r="B22651">
        <v>17043846409</v>
      </c>
      <c r="C22651">
        <v>7193677</v>
      </c>
      <c r="D22651">
        <v>197067</v>
      </c>
      <c r="E22651">
        <v>2.7770000000000001</v>
      </c>
      <c r="F22651">
        <v>7.5999999999999998E-2</v>
      </c>
      <c r="G22651">
        <v>41.798303799999999</v>
      </c>
      <c r="H22651">
        <v>-88.255669400000002</v>
      </c>
      <c r="I22651" s="1" t="s">
        <v>10</v>
      </c>
    </row>
    <row r="22652" spans="1:9" x14ac:dyDescent="0.3">
      <c r="A22652" s="1" t="s">
        <v>23</v>
      </c>
      <c r="B22652">
        <v>17043846410</v>
      </c>
      <c r="C22652">
        <v>2179889</v>
      </c>
      <c r="D22652">
        <v>29966</v>
      </c>
      <c r="E22652">
        <v>0.84199999999999997</v>
      </c>
      <c r="F22652">
        <v>1.2E-2</v>
      </c>
      <c r="G22652">
        <v>41.793190500000001</v>
      </c>
      <c r="H22652">
        <v>-88.211205199999995</v>
      </c>
      <c r="I22652" s="1" t="s">
        <v>10</v>
      </c>
    </row>
    <row r="22653" spans="1:9" x14ac:dyDescent="0.3">
      <c r="A22653" s="1" t="s">
        <v>23</v>
      </c>
      <c r="B22653">
        <v>17043846411</v>
      </c>
      <c r="C22653">
        <v>5796657</v>
      </c>
      <c r="D22653">
        <v>180196</v>
      </c>
      <c r="E22653">
        <v>2.238</v>
      </c>
      <c r="F22653">
        <v>7.0000000000000007E-2</v>
      </c>
      <c r="G22653">
        <v>41.798526799999998</v>
      </c>
      <c r="H22653">
        <v>-88.218622999999994</v>
      </c>
      <c r="I22653" s="1" t="s">
        <v>10</v>
      </c>
    </row>
    <row r="22654" spans="1:9" x14ac:dyDescent="0.3">
      <c r="A22654" s="1" t="s">
        <v>23</v>
      </c>
      <c r="B22654">
        <v>17043846412</v>
      </c>
      <c r="C22654">
        <v>2509769</v>
      </c>
      <c r="D22654">
        <v>58004</v>
      </c>
      <c r="E22654">
        <v>0.96899999999999997</v>
      </c>
      <c r="F22654">
        <v>2.1999999999999999E-2</v>
      </c>
      <c r="G22654">
        <v>41.783344200000002</v>
      </c>
      <c r="H22654">
        <v>-88.193295899999995</v>
      </c>
      <c r="I22654" s="1" t="s">
        <v>10</v>
      </c>
    </row>
    <row r="22655" spans="1:9" x14ac:dyDescent="0.3">
      <c r="A22655" s="1" t="s">
        <v>23</v>
      </c>
      <c r="B22655">
        <v>17043846413</v>
      </c>
      <c r="C22655">
        <v>5310261</v>
      </c>
      <c r="D22655">
        <v>133187</v>
      </c>
      <c r="E22655">
        <v>2.0499999999999998</v>
      </c>
      <c r="F22655">
        <v>5.0999999999999997E-2</v>
      </c>
      <c r="G22655">
        <v>41.806214799999999</v>
      </c>
      <c r="H22655">
        <v>-88.196084200000001</v>
      </c>
      <c r="I22655" s="1" t="s">
        <v>10</v>
      </c>
    </row>
    <row r="22656" spans="1:9" x14ac:dyDescent="0.3">
      <c r="A22656" s="1" t="s">
        <v>23</v>
      </c>
      <c r="B22656">
        <v>17043846504</v>
      </c>
      <c r="C22656">
        <v>4540083</v>
      </c>
      <c r="D22656">
        <v>119349</v>
      </c>
      <c r="E22656">
        <v>1.7529999999999999</v>
      </c>
      <c r="F22656">
        <v>4.5999999999999999E-2</v>
      </c>
      <c r="G22656">
        <v>41.7716274</v>
      </c>
      <c r="H22656">
        <v>-88.160626100000002</v>
      </c>
      <c r="I22656" s="1" t="s">
        <v>10</v>
      </c>
    </row>
    <row r="22657" spans="1:9" x14ac:dyDescent="0.3">
      <c r="A22657" s="1" t="s">
        <v>23</v>
      </c>
      <c r="B22657">
        <v>17043846507</v>
      </c>
      <c r="C22657">
        <v>4220062</v>
      </c>
      <c r="D22657">
        <v>225989</v>
      </c>
      <c r="E22657">
        <v>1.629</v>
      </c>
      <c r="F22657">
        <v>8.6999999999999994E-2</v>
      </c>
      <c r="G22657">
        <v>41.769961899999998</v>
      </c>
      <c r="H22657">
        <v>-88.235424899999998</v>
      </c>
      <c r="I22657" s="1" t="s">
        <v>10</v>
      </c>
    </row>
    <row r="22658" spans="1:9" x14ac:dyDescent="0.3">
      <c r="A22658" s="1" t="s">
        <v>23</v>
      </c>
      <c r="B22658">
        <v>17043846509</v>
      </c>
      <c r="C22658">
        <v>3385003</v>
      </c>
      <c r="D22658">
        <v>125854</v>
      </c>
      <c r="E22658">
        <v>1.3069999999999999</v>
      </c>
      <c r="F22658">
        <v>4.9000000000000002E-2</v>
      </c>
      <c r="G22658">
        <v>41.761961100000001</v>
      </c>
      <c r="H22658">
        <v>-88.217909399999996</v>
      </c>
      <c r="I22658" s="1" t="s">
        <v>10</v>
      </c>
    </row>
    <row r="22659" spans="1:9" x14ac:dyDescent="0.3">
      <c r="A22659" s="1" t="s">
        <v>23</v>
      </c>
      <c r="B22659">
        <v>17043846510</v>
      </c>
      <c r="C22659">
        <v>1970137</v>
      </c>
      <c r="D22659">
        <v>49238</v>
      </c>
      <c r="E22659">
        <v>0.76100000000000001</v>
      </c>
      <c r="F22659">
        <v>1.9E-2</v>
      </c>
      <c r="G22659">
        <v>41.750517600000002</v>
      </c>
      <c r="H22659">
        <v>-88.2204251</v>
      </c>
      <c r="I22659" s="1" t="s">
        <v>10</v>
      </c>
    </row>
    <row r="22660" spans="1:9" x14ac:dyDescent="0.3">
      <c r="A22660" s="1" t="s">
        <v>23</v>
      </c>
      <c r="B22660">
        <v>17043846511</v>
      </c>
      <c r="C22660">
        <v>2503060</v>
      </c>
      <c r="D22660">
        <v>24831</v>
      </c>
      <c r="E22660">
        <v>0.96599999999999997</v>
      </c>
      <c r="F22660">
        <v>0.01</v>
      </c>
      <c r="G22660">
        <v>41.728453500000001</v>
      </c>
      <c r="H22660">
        <v>-88.249686400000002</v>
      </c>
      <c r="I22660" s="1" t="s">
        <v>10</v>
      </c>
    </row>
    <row r="22661" spans="1:9" x14ac:dyDescent="0.3">
      <c r="A22661" s="1" t="s">
        <v>23</v>
      </c>
      <c r="B22661">
        <v>17043846513</v>
      </c>
      <c r="C22661">
        <v>1855638</v>
      </c>
      <c r="D22661">
        <v>116887</v>
      </c>
      <c r="E22661">
        <v>0.71599999999999997</v>
      </c>
      <c r="F22661">
        <v>4.4999999999999998E-2</v>
      </c>
      <c r="G22661">
        <v>41.7276849</v>
      </c>
      <c r="H22661">
        <v>-88.220315499999998</v>
      </c>
      <c r="I22661" s="1" t="s">
        <v>10</v>
      </c>
    </row>
    <row r="22662" spans="1:9" x14ac:dyDescent="0.3">
      <c r="A22662" s="1" t="s">
        <v>23</v>
      </c>
      <c r="B22662">
        <v>17043846514</v>
      </c>
      <c r="C22662">
        <v>3516449</v>
      </c>
      <c r="D22662">
        <v>140965</v>
      </c>
      <c r="E22662">
        <v>1.3580000000000001</v>
      </c>
      <c r="F22662">
        <v>5.3999999999999999E-2</v>
      </c>
      <c r="G22662">
        <v>41.739737099999999</v>
      </c>
      <c r="H22662">
        <v>-88.221080099999995</v>
      </c>
      <c r="I22662" s="1" t="s">
        <v>10</v>
      </c>
    </row>
    <row r="22663" spans="1:9" x14ac:dyDescent="0.3">
      <c r="A22663" s="1" t="s">
        <v>23</v>
      </c>
      <c r="B22663">
        <v>17043846515</v>
      </c>
      <c r="C22663">
        <v>2336899</v>
      </c>
      <c r="D22663">
        <v>7854</v>
      </c>
      <c r="E22663">
        <v>0.90200000000000002</v>
      </c>
      <c r="F22663">
        <v>3.0000000000000001E-3</v>
      </c>
      <c r="G22663">
        <v>41.741931000000001</v>
      </c>
      <c r="H22663">
        <v>-88.237263499999997</v>
      </c>
      <c r="I22663" s="1" t="s">
        <v>10</v>
      </c>
    </row>
    <row r="22664" spans="1:9" x14ac:dyDescent="0.3">
      <c r="A22664" s="1" t="s">
        <v>23</v>
      </c>
      <c r="B22664">
        <v>17043846517</v>
      </c>
      <c r="C22664">
        <v>3325579</v>
      </c>
      <c r="D22664">
        <v>44506</v>
      </c>
      <c r="E22664">
        <v>1.284</v>
      </c>
      <c r="F22664">
        <v>1.7000000000000001E-2</v>
      </c>
      <c r="G22664">
        <v>41.762110800000002</v>
      </c>
      <c r="H22664">
        <v>-88.252347700000001</v>
      </c>
      <c r="I22664" s="1" t="s">
        <v>10</v>
      </c>
    </row>
    <row r="22665" spans="1:9" x14ac:dyDescent="0.3">
      <c r="A22665" s="1" t="s">
        <v>23</v>
      </c>
      <c r="B22665">
        <v>17043846518</v>
      </c>
      <c r="C22665">
        <v>2481197</v>
      </c>
      <c r="D22665">
        <v>88113</v>
      </c>
      <c r="E22665">
        <v>0.95799999999999996</v>
      </c>
      <c r="F22665">
        <v>3.4000000000000002E-2</v>
      </c>
      <c r="G22665">
        <v>41.746024400000003</v>
      </c>
      <c r="H22665">
        <v>-88.253034799999995</v>
      </c>
      <c r="I22665" s="1" t="s">
        <v>10</v>
      </c>
    </row>
    <row r="22666" spans="1:9" x14ac:dyDescent="0.3">
      <c r="A22666" s="1" t="s">
        <v>23</v>
      </c>
      <c r="B22666">
        <v>17043846519</v>
      </c>
      <c r="C22666">
        <v>4563142</v>
      </c>
      <c r="D22666">
        <v>90555</v>
      </c>
      <c r="E22666">
        <v>1.762</v>
      </c>
      <c r="F22666">
        <v>3.5000000000000003E-2</v>
      </c>
      <c r="G22666">
        <v>41.766675599999999</v>
      </c>
      <c r="H22666">
        <v>-88.191416700000005</v>
      </c>
      <c r="I22666" s="1" t="s">
        <v>10</v>
      </c>
    </row>
    <row r="22667" spans="1:9" x14ac:dyDescent="0.3">
      <c r="A22667" s="1" t="s">
        <v>23</v>
      </c>
      <c r="B22667">
        <v>17043846521</v>
      </c>
      <c r="C22667">
        <v>3316654</v>
      </c>
      <c r="D22667">
        <v>80619</v>
      </c>
      <c r="E22667">
        <v>1.2809999999999999</v>
      </c>
      <c r="F22667">
        <v>3.1E-2</v>
      </c>
      <c r="G22667">
        <v>41.756603900000002</v>
      </c>
      <c r="H22667">
        <v>-88.176352300000005</v>
      </c>
      <c r="I22667" s="1" t="s">
        <v>10</v>
      </c>
    </row>
    <row r="22668" spans="1:9" x14ac:dyDescent="0.3">
      <c r="A22668" s="1" t="s">
        <v>23</v>
      </c>
      <c r="B22668">
        <v>17043846522</v>
      </c>
      <c r="C22668">
        <v>2079316</v>
      </c>
      <c r="D22668">
        <v>8732</v>
      </c>
      <c r="E22668">
        <v>0.80300000000000005</v>
      </c>
      <c r="F22668">
        <v>3.0000000000000001E-3</v>
      </c>
      <c r="G22668">
        <v>41.7511528</v>
      </c>
      <c r="H22668">
        <v>-88.190917799999994</v>
      </c>
      <c r="I22668" s="1" t="s">
        <v>10</v>
      </c>
    </row>
    <row r="22669" spans="1:9" x14ac:dyDescent="0.3">
      <c r="A22669" s="1" t="s">
        <v>23</v>
      </c>
      <c r="B22669">
        <v>17043846523</v>
      </c>
      <c r="C22669">
        <v>2114989</v>
      </c>
      <c r="D22669">
        <v>38199</v>
      </c>
      <c r="E22669">
        <v>0.81699999999999995</v>
      </c>
      <c r="F22669">
        <v>1.4999999999999999E-2</v>
      </c>
      <c r="G22669">
        <v>41.753318899999996</v>
      </c>
      <c r="H22669">
        <v>-88.158263199999993</v>
      </c>
      <c r="I22669" s="1" t="s">
        <v>10</v>
      </c>
    </row>
    <row r="22670" spans="1:9" x14ac:dyDescent="0.3">
      <c r="A22670" s="1" t="s">
        <v>23</v>
      </c>
      <c r="B22670">
        <v>17043846524</v>
      </c>
      <c r="C22670">
        <v>11605763</v>
      </c>
      <c r="D22670">
        <v>177060</v>
      </c>
      <c r="E22670">
        <v>4.4809999999999999</v>
      </c>
      <c r="F22670">
        <v>6.8000000000000005E-2</v>
      </c>
      <c r="G22670">
        <v>41.739727700000003</v>
      </c>
      <c r="H22670">
        <v>-88.175919500000006</v>
      </c>
      <c r="I22670" s="1" t="s">
        <v>10</v>
      </c>
    </row>
    <row r="22671" spans="1:9" x14ac:dyDescent="0.3">
      <c r="A22671" s="1" t="s">
        <v>23</v>
      </c>
      <c r="B22671">
        <v>17043846603</v>
      </c>
      <c r="C22671">
        <v>1124781</v>
      </c>
      <c r="D22671">
        <v>2639</v>
      </c>
      <c r="E22671">
        <v>0.434</v>
      </c>
      <c r="F22671">
        <v>1E-3</v>
      </c>
      <c r="G22671">
        <v>41.926442199999997</v>
      </c>
      <c r="H22671">
        <v>-87.994844400000005</v>
      </c>
      <c r="I22671" s="1" t="s">
        <v>10</v>
      </c>
    </row>
    <row r="22672" spans="1:9" x14ac:dyDescent="0.3">
      <c r="A22672" s="1" t="s">
        <v>23</v>
      </c>
      <c r="B22672">
        <v>17043846604</v>
      </c>
      <c r="C22672">
        <v>3223432</v>
      </c>
      <c r="D22672">
        <v>80872</v>
      </c>
      <c r="E22672">
        <v>1.2450000000000001</v>
      </c>
      <c r="F22672">
        <v>3.1E-2</v>
      </c>
      <c r="G22672">
        <v>41.923971799999997</v>
      </c>
      <c r="H22672">
        <v>-88.015991799999995</v>
      </c>
      <c r="I22672" s="1" t="s">
        <v>10</v>
      </c>
    </row>
    <row r="22673" spans="1:9" x14ac:dyDescent="0.3">
      <c r="A22673" s="1" t="s">
        <v>23</v>
      </c>
      <c r="B22673">
        <v>17043846701</v>
      </c>
      <c r="C22673">
        <v>2101749</v>
      </c>
      <c r="D22673">
        <v>22821</v>
      </c>
      <c r="E22673">
        <v>0.81100000000000005</v>
      </c>
      <c r="F22673">
        <v>8.9999999999999993E-3</v>
      </c>
      <c r="G22673">
        <v>41.923847199999997</v>
      </c>
      <c r="H22673">
        <v>-87.978378199999995</v>
      </c>
      <c r="I22673" s="1" t="s">
        <v>10</v>
      </c>
    </row>
    <row r="22674" spans="1:9" x14ac:dyDescent="0.3">
      <c r="A22674" s="1" t="s">
        <v>23</v>
      </c>
      <c r="B22674">
        <v>17043846702</v>
      </c>
      <c r="C22674">
        <v>8171678</v>
      </c>
      <c r="D22674">
        <v>246011</v>
      </c>
      <c r="E22674">
        <v>3.1549999999999998</v>
      </c>
      <c r="F22674">
        <v>9.5000000000000001E-2</v>
      </c>
      <c r="G22674">
        <v>41.912347099999998</v>
      </c>
      <c r="H22674">
        <v>-88.002909900000006</v>
      </c>
      <c r="I22674" s="1" t="s">
        <v>10</v>
      </c>
    </row>
    <row r="22675" spans="1:9" x14ac:dyDescent="0.3">
      <c r="A22675" s="1" t="s">
        <v>23</v>
      </c>
      <c r="B22675">
        <v>17045070100</v>
      </c>
      <c r="C22675">
        <v>409931981</v>
      </c>
      <c r="D22675">
        <v>119992</v>
      </c>
      <c r="E22675">
        <v>158.27600000000001</v>
      </c>
      <c r="F22675">
        <v>4.5999999999999999E-2</v>
      </c>
      <c r="G22675">
        <v>39.771517500000002</v>
      </c>
      <c r="H22675">
        <v>-87.623998200000003</v>
      </c>
      <c r="I22675" s="1" t="s">
        <v>10</v>
      </c>
    </row>
    <row r="22676" spans="1:9" x14ac:dyDescent="0.3">
      <c r="A22676" s="1" t="s">
        <v>23</v>
      </c>
      <c r="B22676">
        <v>17045070200</v>
      </c>
      <c r="C22676">
        <v>606173637</v>
      </c>
      <c r="D22676">
        <v>0</v>
      </c>
      <c r="E22676">
        <v>234.04499999999999</v>
      </c>
      <c r="F22676">
        <v>0</v>
      </c>
      <c r="G22676">
        <v>39.738282599999998</v>
      </c>
      <c r="H22676">
        <v>-87.844328200000007</v>
      </c>
      <c r="I22676" s="1" t="s">
        <v>10</v>
      </c>
    </row>
    <row r="22677" spans="1:9" x14ac:dyDescent="0.3">
      <c r="A22677" s="1" t="s">
        <v>23</v>
      </c>
      <c r="B22677">
        <v>17045070300</v>
      </c>
      <c r="C22677">
        <v>49322344</v>
      </c>
      <c r="D22677">
        <v>986436</v>
      </c>
      <c r="E22677">
        <v>19.042999999999999</v>
      </c>
      <c r="F22677">
        <v>0.38100000000000001</v>
      </c>
      <c r="G22677">
        <v>39.644189400000002</v>
      </c>
      <c r="H22677">
        <v>-87.701983200000001</v>
      </c>
      <c r="I22677" s="1" t="s">
        <v>10</v>
      </c>
    </row>
    <row r="22678" spans="1:9" x14ac:dyDescent="0.3">
      <c r="A22678" s="1" t="s">
        <v>23</v>
      </c>
      <c r="B22678">
        <v>17045070400</v>
      </c>
      <c r="C22678">
        <v>33300362</v>
      </c>
      <c r="D22678">
        <v>50829</v>
      </c>
      <c r="E22678">
        <v>12.856999999999999</v>
      </c>
      <c r="F22678">
        <v>0.02</v>
      </c>
      <c r="G22678">
        <v>39.595622800000001</v>
      </c>
      <c r="H22678">
        <v>-87.681988000000004</v>
      </c>
      <c r="I22678" s="1" t="s">
        <v>10</v>
      </c>
    </row>
    <row r="22679" spans="1:9" x14ac:dyDescent="0.3">
      <c r="A22679" s="1" t="s">
        <v>23</v>
      </c>
      <c r="B22679">
        <v>17045070500</v>
      </c>
      <c r="C22679">
        <v>515803471</v>
      </c>
      <c r="D22679">
        <v>453377</v>
      </c>
      <c r="E22679">
        <v>199.15299999999999</v>
      </c>
      <c r="F22679">
        <v>0.17499999999999999</v>
      </c>
      <c r="G22679">
        <v>39.548161899999997</v>
      </c>
      <c r="H22679">
        <v>-87.727221400000005</v>
      </c>
      <c r="I22679" s="1" t="s">
        <v>10</v>
      </c>
    </row>
    <row r="22680" spans="1:9" x14ac:dyDescent="0.3">
      <c r="A22680" s="1" t="s">
        <v>23</v>
      </c>
      <c r="B22680">
        <v>17047956900</v>
      </c>
      <c r="C22680">
        <v>289802039</v>
      </c>
      <c r="D22680">
        <v>430839</v>
      </c>
      <c r="E22680">
        <v>111.893</v>
      </c>
      <c r="F22680">
        <v>0.16600000000000001</v>
      </c>
      <c r="G22680">
        <v>38.4939617</v>
      </c>
      <c r="H22680">
        <v>-88.044056299999994</v>
      </c>
      <c r="I22680" s="1" t="s">
        <v>10</v>
      </c>
    </row>
    <row r="22681" spans="1:9" x14ac:dyDescent="0.3">
      <c r="A22681" s="1" t="s">
        <v>23</v>
      </c>
      <c r="B22681">
        <v>17047957000</v>
      </c>
      <c r="C22681">
        <v>268779534</v>
      </c>
      <c r="D22681">
        <v>199110</v>
      </c>
      <c r="E22681">
        <v>103.776</v>
      </c>
      <c r="F22681">
        <v>7.6999999999999999E-2</v>
      </c>
      <c r="G22681">
        <v>38.332631200000002</v>
      </c>
      <c r="H22681">
        <v>-88.0692643</v>
      </c>
      <c r="I22681" s="1" t="s">
        <v>10</v>
      </c>
    </row>
    <row r="22682" spans="1:9" x14ac:dyDescent="0.3">
      <c r="A22682" s="1" t="s">
        <v>23</v>
      </c>
      <c r="B22682">
        <v>17047957100</v>
      </c>
      <c r="C22682">
        <v>17480158</v>
      </c>
      <c r="D22682">
        <v>151254</v>
      </c>
      <c r="E22682">
        <v>6.7489999999999997</v>
      </c>
      <c r="F22682">
        <v>5.8000000000000003E-2</v>
      </c>
      <c r="G22682">
        <v>38.381060900000001</v>
      </c>
      <c r="H22682">
        <v>-88.056683199999995</v>
      </c>
      <c r="I22682" s="1" t="s">
        <v>10</v>
      </c>
    </row>
    <row r="22683" spans="1:9" x14ac:dyDescent="0.3">
      <c r="A22683" s="1" t="s">
        <v>23</v>
      </c>
      <c r="B22683">
        <v>17049950100</v>
      </c>
      <c r="C22683">
        <v>139841939</v>
      </c>
      <c r="D22683">
        <v>0</v>
      </c>
      <c r="E22683">
        <v>53.993000000000002</v>
      </c>
      <c r="F22683">
        <v>0</v>
      </c>
      <c r="G22683">
        <v>39.148587900000003</v>
      </c>
      <c r="H22683">
        <v>-88.4529031</v>
      </c>
      <c r="I22683" s="1" t="s">
        <v>10</v>
      </c>
    </row>
    <row r="22684" spans="1:9" x14ac:dyDescent="0.3">
      <c r="A22684" s="1" t="s">
        <v>23</v>
      </c>
      <c r="B22684">
        <v>17049950200</v>
      </c>
      <c r="C22684">
        <v>267122922</v>
      </c>
      <c r="D22684">
        <v>2304012</v>
      </c>
      <c r="E22684">
        <v>103.137</v>
      </c>
      <c r="F22684">
        <v>0.89</v>
      </c>
      <c r="G22684">
        <v>39.155466300000001</v>
      </c>
      <c r="H22684">
        <v>-88.700832599999998</v>
      </c>
      <c r="I22684" s="1" t="s">
        <v>10</v>
      </c>
    </row>
    <row r="22685" spans="1:9" x14ac:dyDescent="0.3">
      <c r="A22685" s="1" t="s">
        <v>23</v>
      </c>
      <c r="B22685">
        <v>17049950300</v>
      </c>
      <c r="C22685">
        <v>199449516</v>
      </c>
      <c r="D22685">
        <v>433111</v>
      </c>
      <c r="E22685">
        <v>77.007999999999996</v>
      </c>
      <c r="F22685">
        <v>0.16700000000000001</v>
      </c>
      <c r="G22685">
        <v>39.008468800000003</v>
      </c>
      <c r="H22685">
        <v>-88.739127199999999</v>
      </c>
      <c r="I22685" s="1" t="s">
        <v>10</v>
      </c>
    </row>
    <row r="22686" spans="1:9" x14ac:dyDescent="0.3">
      <c r="A22686" s="1" t="s">
        <v>23</v>
      </c>
      <c r="B22686">
        <v>17049950400</v>
      </c>
      <c r="C22686">
        <v>227327637</v>
      </c>
      <c r="D22686">
        <v>135831</v>
      </c>
      <c r="E22686">
        <v>87.772000000000006</v>
      </c>
      <c r="F22686">
        <v>5.1999999999999998E-2</v>
      </c>
      <c r="G22686">
        <v>38.9978123</v>
      </c>
      <c r="H22686">
        <v>-88.608763999999994</v>
      </c>
      <c r="I22686" s="1" t="s">
        <v>10</v>
      </c>
    </row>
    <row r="22687" spans="1:9" x14ac:dyDescent="0.3">
      <c r="A22687" s="1" t="s">
        <v>23</v>
      </c>
      <c r="B22687">
        <v>17049950500</v>
      </c>
      <c r="C22687">
        <v>315547911</v>
      </c>
      <c r="D22687">
        <v>93524</v>
      </c>
      <c r="E22687">
        <v>121.834</v>
      </c>
      <c r="F22687">
        <v>3.5999999999999997E-2</v>
      </c>
      <c r="G22687">
        <v>39.008379699999999</v>
      </c>
      <c r="H22687">
        <v>-88.444580599999995</v>
      </c>
      <c r="I22687" s="1" t="s">
        <v>10</v>
      </c>
    </row>
    <row r="22688" spans="1:9" x14ac:dyDescent="0.3">
      <c r="A22688" s="1" t="s">
        <v>23</v>
      </c>
      <c r="B22688">
        <v>17049950600</v>
      </c>
      <c r="C22688">
        <v>31690299</v>
      </c>
      <c r="D22688">
        <v>0</v>
      </c>
      <c r="E22688">
        <v>12.236000000000001</v>
      </c>
      <c r="F22688">
        <v>0</v>
      </c>
      <c r="G22688">
        <v>39.132254799999998</v>
      </c>
      <c r="H22688">
        <v>-88.5222002</v>
      </c>
      <c r="I22688" s="1" t="s">
        <v>10</v>
      </c>
    </row>
    <row r="22689" spans="1:9" x14ac:dyDescent="0.3">
      <c r="A22689" s="1" t="s">
        <v>23</v>
      </c>
      <c r="B22689">
        <v>17049950700</v>
      </c>
      <c r="C22689">
        <v>12920468</v>
      </c>
      <c r="D22689">
        <v>149273</v>
      </c>
      <c r="E22689">
        <v>4.9889999999999999</v>
      </c>
      <c r="F22689">
        <v>5.8000000000000003E-2</v>
      </c>
      <c r="G22689">
        <v>39.1524413</v>
      </c>
      <c r="H22689">
        <v>-88.560160600000003</v>
      </c>
      <c r="I22689" s="1" t="s">
        <v>10</v>
      </c>
    </row>
    <row r="22690" spans="1:9" x14ac:dyDescent="0.3">
      <c r="A22690" s="1" t="s">
        <v>23</v>
      </c>
      <c r="B22690">
        <v>17049950800</v>
      </c>
      <c r="C22690">
        <v>46126968</v>
      </c>
      <c r="D22690">
        <v>67466</v>
      </c>
      <c r="E22690">
        <v>17.809999999999999</v>
      </c>
      <c r="F22690">
        <v>2.5999999999999999E-2</v>
      </c>
      <c r="G22690">
        <v>39.093640399999998</v>
      </c>
      <c r="H22690">
        <v>-88.578123199999993</v>
      </c>
      <c r="I22690" s="1" t="s">
        <v>10</v>
      </c>
    </row>
    <row r="22691" spans="1:9" x14ac:dyDescent="0.3">
      <c r="A22691" s="1" t="s">
        <v>23</v>
      </c>
      <c r="B22691">
        <v>17051950500</v>
      </c>
      <c r="C22691">
        <v>210700829</v>
      </c>
      <c r="D22691">
        <v>494593</v>
      </c>
      <c r="E22691">
        <v>81.352000000000004</v>
      </c>
      <c r="F22691">
        <v>0.191</v>
      </c>
      <c r="G22691">
        <v>39.105462199999998</v>
      </c>
      <c r="H22691">
        <v>-88.858372500000002</v>
      </c>
      <c r="I22691" s="1" t="s">
        <v>10</v>
      </c>
    </row>
    <row r="22692" spans="1:9" x14ac:dyDescent="0.3">
      <c r="A22692" s="1" t="s">
        <v>23</v>
      </c>
      <c r="B22692">
        <v>17051950600</v>
      </c>
      <c r="C22692">
        <v>354740710</v>
      </c>
      <c r="D22692">
        <v>390892</v>
      </c>
      <c r="E22692">
        <v>136.96600000000001</v>
      </c>
      <c r="F22692">
        <v>0.151</v>
      </c>
      <c r="G22692">
        <v>39.092380400000003</v>
      </c>
      <c r="H22692">
        <v>-89.001243500000001</v>
      </c>
      <c r="I22692" s="1" t="s">
        <v>10</v>
      </c>
    </row>
    <row r="22693" spans="1:9" x14ac:dyDescent="0.3">
      <c r="A22693" s="1" t="s">
        <v>23</v>
      </c>
      <c r="B22693">
        <v>17051950700</v>
      </c>
      <c r="C22693">
        <v>449430030</v>
      </c>
      <c r="D22693">
        <v>3175184</v>
      </c>
      <c r="E22693">
        <v>173.52600000000001</v>
      </c>
      <c r="F22693">
        <v>1.226</v>
      </c>
      <c r="G22693">
        <v>39.093720500000003</v>
      </c>
      <c r="H22693">
        <v>-89.167253900000006</v>
      </c>
      <c r="I22693" s="1" t="s">
        <v>10</v>
      </c>
    </row>
    <row r="22694" spans="1:9" x14ac:dyDescent="0.3">
      <c r="A22694" s="1" t="s">
        <v>23</v>
      </c>
      <c r="B22694">
        <v>17051950800</v>
      </c>
      <c r="C22694">
        <v>13450512</v>
      </c>
      <c r="D22694">
        <v>30985</v>
      </c>
      <c r="E22694">
        <v>5.1929999999999996</v>
      </c>
      <c r="F22694">
        <v>1.2E-2</v>
      </c>
      <c r="G22694">
        <v>38.983008699999999</v>
      </c>
      <c r="H22694">
        <v>-89.102129899999994</v>
      </c>
      <c r="I22694" s="1" t="s">
        <v>10</v>
      </c>
    </row>
    <row r="22695" spans="1:9" x14ac:dyDescent="0.3">
      <c r="A22695" s="1" t="s">
        <v>23</v>
      </c>
      <c r="B22695">
        <v>17051950900</v>
      </c>
      <c r="C22695">
        <v>8344626</v>
      </c>
      <c r="D22695">
        <v>170901</v>
      </c>
      <c r="E22695">
        <v>3.222</v>
      </c>
      <c r="F22695">
        <v>6.6000000000000003E-2</v>
      </c>
      <c r="G22695">
        <v>38.946507599999997</v>
      </c>
      <c r="H22695">
        <v>-89.109425000000002</v>
      </c>
      <c r="I22695" s="1" t="s">
        <v>10</v>
      </c>
    </row>
    <row r="22696" spans="1:9" x14ac:dyDescent="0.3">
      <c r="A22696" s="1" t="s">
        <v>23</v>
      </c>
      <c r="B22696">
        <v>17051951000</v>
      </c>
      <c r="C22696">
        <v>384901458</v>
      </c>
      <c r="D22696">
        <v>18305272</v>
      </c>
      <c r="E22696">
        <v>148.61099999999999</v>
      </c>
      <c r="F22696">
        <v>7.0679999999999996</v>
      </c>
      <c r="G22696">
        <v>38.860330500000003</v>
      </c>
      <c r="H22696">
        <v>-89.136657700000001</v>
      </c>
      <c r="I22696" s="1" t="s">
        <v>10</v>
      </c>
    </row>
    <row r="22697" spans="1:9" x14ac:dyDescent="0.3">
      <c r="A22697" s="1" t="s">
        <v>23</v>
      </c>
      <c r="B22697">
        <v>17051951100</v>
      </c>
      <c r="C22697">
        <v>434119437</v>
      </c>
      <c r="D22697">
        <v>374361</v>
      </c>
      <c r="E22697">
        <v>167.614</v>
      </c>
      <c r="F22697">
        <v>0.14499999999999999</v>
      </c>
      <c r="G22697">
        <v>38.903109200000003</v>
      </c>
      <c r="H22697">
        <v>-88.873340299999995</v>
      </c>
      <c r="I22697" s="1" t="s">
        <v>10</v>
      </c>
    </row>
    <row r="22698" spans="1:9" x14ac:dyDescent="0.3">
      <c r="A22698" s="1" t="s">
        <v>23</v>
      </c>
      <c r="B22698">
        <v>17053961600</v>
      </c>
      <c r="C22698">
        <v>389519527</v>
      </c>
      <c r="D22698">
        <v>155700</v>
      </c>
      <c r="E22698">
        <v>150.39400000000001</v>
      </c>
      <c r="F22698">
        <v>0.06</v>
      </c>
      <c r="G22698">
        <v>40.815051400000002</v>
      </c>
      <c r="H22698">
        <v>-88.173688999999996</v>
      </c>
      <c r="I22698" s="1" t="s">
        <v>10</v>
      </c>
    </row>
    <row r="22699" spans="1:9" x14ac:dyDescent="0.3">
      <c r="A22699" s="1" t="s">
        <v>23</v>
      </c>
      <c r="B22699">
        <v>17053961700</v>
      </c>
      <c r="C22699">
        <v>437150057</v>
      </c>
      <c r="D22699">
        <v>558413</v>
      </c>
      <c r="E22699">
        <v>168.785</v>
      </c>
      <c r="F22699">
        <v>0.216</v>
      </c>
      <c r="G22699">
        <v>40.488826299999999</v>
      </c>
      <c r="H22699">
        <v>-88.134204699999998</v>
      </c>
      <c r="I22699" s="1" t="s">
        <v>10</v>
      </c>
    </row>
    <row r="22700" spans="1:9" x14ac:dyDescent="0.3">
      <c r="A22700" s="1" t="s">
        <v>23</v>
      </c>
      <c r="B22700">
        <v>17053961800</v>
      </c>
      <c r="C22700">
        <v>12165197</v>
      </c>
      <c r="D22700">
        <v>17049</v>
      </c>
      <c r="E22700">
        <v>4.6970000000000001</v>
      </c>
      <c r="F22700">
        <v>7.0000000000000001E-3</v>
      </c>
      <c r="G22700">
        <v>40.458907099999998</v>
      </c>
      <c r="H22700">
        <v>-88.091848900000002</v>
      </c>
      <c r="I22700" s="1" t="s">
        <v>10</v>
      </c>
    </row>
    <row r="22701" spans="1:9" x14ac:dyDescent="0.3">
      <c r="A22701" s="1" t="s">
        <v>23</v>
      </c>
      <c r="B22701">
        <v>17053961900</v>
      </c>
      <c r="C22701">
        <v>401714775</v>
      </c>
      <c r="D22701">
        <v>773063</v>
      </c>
      <c r="E22701">
        <v>155.10300000000001</v>
      </c>
      <c r="F22701">
        <v>0.29799999999999999</v>
      </c>
      <c r="G22701">
        <v>40.514509400000001</v>
      </c>
      <c r="H22701">
        <v>-88.357244199999997</v>
      </c>
      <c r="I22701" s="1" t="s">
        <v>10</v>
      </c>
    </row>
    <row r="22702" spans="1:9" x14ac:dyDescent="0.3">
      <c r="A22702" s="1" t="s">
        <v>23</v>
      </c>
      <c r="B22702">
        <v>17053962000</v>
      </c>
      <c r="C22702">
        <v>17170161</v>
      </c>
      <c r="D22702">
        <v>136061</v>
      </c>
      <c r="E22702">
        <v>6.6289999999999996</v>
      </c>
      <c r="F22702">
        <v>5.2999999999999999E-2</v>
      </c>
      <c r="G22702">
        <v>40.459511399999997</v>
      </c>
      <c r="H22702">
        <v>-88.376843800000003</v>
      </c>
      <c r="I22702" s="1" t="s">
        <v>10</v>
      </c>
    </row>
    <row r="22703" spans="1:9" x14ac:dyDescent="0.3">
      <c r="A22703" s="1" t="s">
        <v>23</v>
      </c>
      <c r="B22703">
        <v>17055040100</v>
      </c>
      <c r="C22703">
        <v>99320027</v>
      </c>
      <c r="D22703">
        <v>19751429</v>
      </c>
      <c r="E22703">
        <v>38.347999999999999</v>
      </c>
      <c r="F22703">
        <v>7.6260000000000003</v>
      </c>
      <c r="G22703">
        <v>38.0852857</v>
      </c>
      <c r="H22703">
        <v>-89.042348700000005</v>
      </c>
      <c r="I22703" s="1" t="s">
        <v>10</v>
      </c>
    </row>
    <row r="22704" spans="1:9" x14ac:dyDescent="0.3">
      <c r="A22704" s="1" t="s">
        <v>23</v>
      </c>
      <c r="B22704">
        <v>17055040200</v>
      </c>
      <c r="C22704">
        <v>141042420</v>
      </c>
      <c r="D22704">
        <v>2022380</v>
      </c>
      <c r="E22704">
        <v>54.457000000000001</v>
      </c>
      <c r="F22704">
        <v>0.78100000000000003</v>
      </c>
      <c r="G22704">
        <v>38.002355700000003</v>
      </c>
      <c r="H22704">
        <v>-89.062935300000007</v>
      </c>
      <c r="I22704" s="1" t="s">
        <v>10</v>
      </c>
    </row>
    <row r="22705" spans="1:9" x14ac:dyDescent="0.3">
      <c r="A22705" s="1" t="s">
        <v>23</v>
      </c>
      <c r="B22705">
        <v>17055040300</v>
      </c>
      <c r="C22705">
        <v>17271586</v>
      </c>
      <c r="D22705">
        <v>184581</v>
      </c>
      <c r="E22705">
        <v>6.6689999999999996</v>
      </c>
      <c r="F22705">
        <v>7.0999999999999994E-2</v>
      </c>
      <c r="G22705">
        <v>37.968085500000001</v>
      </c>
      <c r="H22705">
        <v>-89.053115099999999</v>
      </c>
      <c r="I22705" s="1" t="s">
        <v>10</v>
      </c>
    </row>
    <row r="22706" spans="1:9" x14ac:dyDescent="0.3">
      <c r="A22706" s="1" t="s">
        <v>23</v>
      </c>
      <c r="B22706">
        <v>17055040400</v>
      </c>
      <c r="C22706">
        <v>108935381</v>
      </c>
      <c r="D22706">
        <v>2743837</v>
      </c>
      <c r="E22706">
        <v>42.06</v>
      </c>
      <c r="F22706">
        <v>1.0589999999999999</v>
      </c>
      <c r="G22706">
        <v>37.9091995</v>
      </c>
      <c r="H22706">
        <v>-89.084046900000004</v>
      </c>
      <c r="I22706" s="1" t="s">
        <v>10</v>
      </c>
    </row>
    <row r="22707" spans="1:9" x14ac:dyDescent="0.3">
      <c r="A22707" s="1" t="s">
        <v>23</v>
      </c>
      <c r="B22707">
        <v>17055040500</v>
      </c>
      <c r="C22707">
        <v>75996582</v>
      </c>
      <c r="D22707">
        <v>26611210</v>
      </c>
      <c r="E22707">
        <v>29.341999999999999</v>
      </c>
      <c r="F22707">
        <v>10.275</v>
      </c>
      <c r="G22707">
        <v>38.071787999999998</v>
      </c>
      <c r="H22707">
        <v>-88.917478900000006</v>
      </c>
      <c r="I22707" s="1" t="s">
        <v>10</v>
      </c>
    </row>
    <row r="22708" spans="1:9" x14ac:dyDescent="0.3">
      <c r="A22708" s="1" t="s">
        <v>23</v>
      </c>
      <c r="B22708">
        <v>17055040600</v>
      </c>
      <c r="C22708">
        <v>16613653</v>
      </c>
      <c r="D22708">
        <v>325055</v>
      </c>
      <c r="E22708">
        <v>6.415</v>
      </c>
      <c r="F22708">
        <v>0.126</v>
      </c>
      <c r="G22708">
        <v>38.004288500000001</v>
      </c>
      <c r="H22708">
        <v>-88.945566299999996</v>
      </c>
      <c r="I22708" s="1" t="s">
        <v>10</v>
      </c>
    </row>
    <row r="22709" spans="1:9" x14ac:dyDescent="0.3">
      <c r="A22709" s="1" t="s">
        <v>23</v>
      </c>
      <c r="B22709">
        <v>17055040700</v>
      </c>
      <c r="C22709">
        <v>55399998</v>
      </c>
      <c r="D22709">
        <v>514966</v>
      </c>
      <c r="E22709">
        <v>21.39</v>
      </c>
      <c r="F22709">
        <v>0.19900000000000001</v>
      </c>
      <c r="G22709">
        <v>37.972981400000002</v>
      </c>
      <c r="H22709">
        <v>-88.918070299999997</v>
      </c>
      <c r="I22709" s="1" t="s">
        <v>10</v>
      </c>
    </row>
    <row r="22710" spans="1:9" x14ac:dyDescent="0.3">
      <c r="A22710" s="1" t="s">
        <v>23</v>
      </c>
      <c r="B22710">
        <v>17055040800</v>
      </c>
      <c r="C22710">
        <v>158228869</v>
      </c>
      <c r="D22710">
        <v>4100441</v>
      </c>
      <c r="E22710">
        <v>61.093000000000004</v>
      </c>
      <c r="F22710">
        <v>1.583</v>
      </c>
      <c r="G22710">
        <v>37.890062800000003</v>
      </c>
      <c r="H22710">
        <v>-88.835925000000003</v>
      </c>
      <c r="I22710" s="1" t="s">
        <v>10</v>
      </c>
    </row>
    <row r="22711" spans="1:9" x14ac:dyDescent="0.3">
      <c r="A22711" s="1" t="s">
        <v>23</v>
      </c>
      <c r="B22711">
        <v>17055040900</v>
      </c>
      <c r="C22711">
        <v>8493960</v>
      </c>
      <c r="D22711">
        <v>90618</v>
      </c>
      <c r="E22711">
        <v>3.28</v>
      </c>
      <c r="F22711">
        <v>3.5000000000000003E-2</v>
      </c>
      <c r="G22711">
        <v>37.901614600000002</v>
      </c>
      <c r="H22711">
        <v>-88.943615600000001</v>
      </c>
      <c r="I22711" s="1" t="s">
        <v>10</v>
      </c>
    </row>
    <row r="22712" spans="1:9" x14ac:dyDescent="0.3">
      <c r="A22712" s="1" t="s">
        <v>23</v>
      </c>
      <c r="B22712">
        <v>17055041000</v>
      </c>
      <c r="C22712">
        <v>4374659</v>
      </c>
      <c r="D22712">
        <v>139249</v>
      </c>
      <c r="E22712">
        <v>1.6890000000000001</v>
      </c>
      <c r="F22712">
        <v>5.3999999999999999E-2</v>
      </c>
      <c r="G22712">
        <v>37.904299199999997</v>
      </c>
      <c r="H22712">
        <v>-88.9221687</v>
      </c>
      <c r="I22712" s="1" t="s">
        <v>10</v>
      </c>
    </row>
    <row r="22713" spans="1:9" x14ac:dyDescent="0.3">
      <c r="A22713" s="1" t="s">
        <v>23</v>
      </c>
      <c r="B22713">
        <v>17055041100</v>
      </c>
      <c r="C22713">
        <v>17943445</v>
      </c>
      <c r="D22713">
        <v>135403</v>
      </c>
      <c r="E22713">
        <v>6.9279999999999999</v>
      </c>
      <c r="F22713">
        <v>5.1999999999999998E-2</v>
      </c>
      <c r="G22713">
        <v>37.879024899999997</v>
      </c>
      <c r="H22713">
        <v>-88.908718100000002</v>
      </c>
      <c r="I22713" s="1" t="s">
        <v>10</v>
      </c>
    </row>
    <row r="22714" spans="1:9" x14ac:dyDescent="0.3">
      <c r="A22714" s="1" t="s">
        <v>23</v>
      </c>
      <c r="B22714">
        <v>17055041200</v>
      </c>
      <c r="C22714">
        <v>355400522</v>
      </c>
      <c r="D22714">
        <v>1794300</v>
      </c>
      <c r="E22714">
        <v>137.221</v>
      </c>
      <c r="F22714">
        <v>0.69299999999999995</v>
      </c>
      <c r="G22714">
        <v>38.014276099999996</v>
      </c>
      <c r="H22714">
        <v>-88.781386499999996</v>
      </c>
      <c r="I22714" s="1" t="s">
        <v>10</v>
      </c>
    </row>
    <row r="22715" spans="1:9" x14ac:dyDescent="0.3">
      <c r="A22715" s="1" t="s">
        <v>23</v>
      </c>
      <c r="B22715">
        <v>17057952800</v>
      </c>
      <c r="C22715">
        <v>10933768</v>
      </c>
      <c r="D22715">
        <v>13105</v>
      </c>
      <c r="E22715">
        <v>4.2220000000000004</v>
      </c>
      <c r="F22715">
        <v>5.0000000000000001E-3</v>
      </c>
      <c r="G22715">
        <v>40.6989442</v>
      </c>
      <c r="H22715">
        <v>-90.007600600000004</v>
      </c>
      <c r="I22715" s="1" t="s">
        <v>10</v>
      </c>
    </row>
    <row r="22716" spans="1:9" x14ac:dyDescent="0.3">
      <c r="A22716" s="1" t="s">
        <v>23</v>
      </c>
      <c r="B22716">
        <v>17057952900</v>
      </c>
      <c r="C22716">
        <v>355712429</v>
      </c>
      <c r="D22716">
        <v>3522740</v>
      </c>
      <c r="E22716">
        <v>137.34100000000001</v>
      </c>
      <c r="F22716">
        <v>1.36</v>
      </c>
      <c r="G22716">
        <v>40.635660199999997</v>
      </c>
      <c r="H22716">
        <v>-90.069609200000002</v>
      </c>
      <c r="I22716" s="1" t="s">
        <v>10</v>
      </c>
    </row>
    <row r="22717" spans="1:9" x14ac:dyDescent="0.3">
      <c r="A22717" s="1" t="s">
        <v>23</v>
      </c>
      <c r="B22717">
        <v>17057953000</v>
      </c>
      <c r="C22717">
        <v>400978257</v>
      </c>
      <c r="D22717">
        <v>669071</v>
      </c>
      <c r="E22717">
        <v>154.81899999999999</v>
      </c>
      <c r="F22717">
        <v>0.25800000000000001</v>
      </c>
      <c r="G22717">
        <v>40.620283999999998</v>
      </c>
      <c r="H22717">
        <v>-90.326724400000003</v>
      </c>
      <c r="I22717" s="1" t="s">
        <v>10</v>
      </c>
    </row>
    <row r="22718" spans="1:9" x14ac:dyDescent="0.3">
      <c r="A22718" s="1" t="s">
        <v>23</v>
      </c>
      <c r="B22718">
        <v>17057953100</v>
      </c>
      <c r="C22718">
        <v>485343435</v>
      </c>
      <c r="D22718">
        <v>1115413</v>
      </c>
      <c r="E22718">
        <v>187.392</v>
      </c>
      <c r="F22718">
        <v>0.43099999999999999</v>
      </c>
      <c r="G22718">
        <v>40.417736099999999</v>
      </c>
      <c r="H22718">
        <v>-90.327344499999995</v>
      </c>
      <c r="I22718" s="1" t="s">
        <v>10</v>
      </c>
    </row>
    <row r="22719" spans="1:9" x14ac:dyDescent="0.3">
      <c r="A22719" s="1" t="s">
        <v>23</v>
      </c>
      <c r="B22719">
        <v>17057953200</v>
      </c>
      <c r="C22719">
        <v>183097269</v>
      </c>
      <c r="D22719">
        <v>6682665</v>
      </c>
      <c r="E22719">
        <v>70.694000000000003</v>
      </c>
      <c r="F22719">
        <v>2.58</v>
      </c>
      <c r="G22719">
        <v>40.486016800000002</v>
      </c>
      <c r="H22719">
        <v>-90.149575799999994</v>
      </c>
      <c r="I22719" s="1" t="s">
        <v>10</v>
      </c>
    </row>
    <row r="22720" spans="1:9" x14ac:dyDescent="0.3">
      <c r="A22720" s="1" t="s">
        <v>23</v>
      </c>
      <c r="B22720">
        <v>17057953300</v>
      </c>
      <c r="C22720">
        <v>14363901</v>
      </c>
      <c r="D22720">
        <v>557019</v>
      </c>
      <c r="E22720">
        <v>5.5460000000000003</v>
      </c>
      <c r="F22720">
        <v>0.215</v>
      </c>
      <c r="G22720">
        <v>40.576552</v>
      </c>
      <c r="H22720">
        <v>-90.053657000000001</v>
      </c>
      <c r="I22720" s="1" t="s">
        <v>10</v>
      </c>
    </row>
    <row r="22721" spans="1:9" x14ac:dyDescent="0.3">
      <c r="A22721" s="1" t="s">
        <v>23</v>
      </c>
      <c r="B22721">
        <v>17057953400</v>
      </c>
      <c r="C22721">
        <v>1855301</v>
      </c>
      <c r="D22721">
        <v>0</v>
      </c>
      <c r="E22721">
        <v>0.71599999999999997</v>
      </c>
      <c r="F22721">
        <v>0</v>
      </c>
      <c r="G22721">
        <v>40.555509000000001</v>
      </c>
      <c r="H22721">
        <v>-90.040647000000007</v>
      </c>
      <c r="I22721" s="1" t="s">
        <v>10</v>
      </c>
    </row>
    <row r="22722" spans="1:9" x14ac:dyDescent="0.3">
      <c r="A22722" s="1" t="s">
        <v>23</v>
      </c>
      <c r="B22722">
        <v>17057953500</v>
      </c>
      <c r="C22722">
        <v>27264498</v>
      </c>
      <c r="D22722">
        <v>791062</v>
      </c>
      <c r="E22722">
        <v>10.526999999999999</v>
      </c>
      <c r="F22722">
        <v>0.30499999999999999</v>
      </c>
      <c r="G22722">
        <v>40.537402899999996</v>
      </c>
      <c r="H22722">
        <v>-90.043889199999995</v>
      </c>
      <c r="I22722" s="1" t="s">
        <v>10</v>
      </c>
    </row>
    <row r="22723" spans="1:9" x14ac:dyDescent="0.3">
      <c r="A22723" s="1" t="s">
        <v>23</v>
      </c>
      <c r="B22723">
        <v>17057953600</v>
      </c>
      <c r="C22723">
        <v>5853226</v>
      </c>
      <c r="D22723">
        <v>0</v>
      </c>
      <c r="E22723">
        <v>2.2599999999999998</v>
      </c>
      <c r="F22723">
        <v>0</v>
      </c>
      <c r="G22723">
        <v>40.566672500000003</v>
      </c>
      <c r="H22723">
        <v>-90.018295800000004</v>
      </c>
      <c r="I22723" s="1" t="s">
        <v>10</v>
      </c>
    </row>
    <row r="22724" spans="1:9" x14ac:dyDescent="0.3">
      <c r="A22724" s="1" t="s">
        <v>23</v>
      </c>
      <c r="B22724">
        <v>17057953700</v>
      </c>
      <c r="C22724">
        <v>358114286</v>
      </c>
      <c r="D22724">
        <v>21740136</v>
      </c>
      <c r="E22724">
        <v>138.26900000000001</v>
      </c>
      <c r="F22724">
        <v>8.3940000000000001</v>
      </c>
      <c r="G22724">
        <v>40.433843400000001</v>
      </c>
      <c r="H22724">
        <v>-90.023685099999994</v>
      </c>
      <c r="I22724" s="1" t="s">
        <v>10</v>
      </c>
    </row>
    <row r="22725" spans="1:9" x14ac:dyDescent="0.3">
      <c r="A22725" s="1" t="s">
        <v>23</v>
      </c>
      <c r="B22725">
        <v>17057953800</v>
      </c>
      <c r="C22725">
        <v>32177811</v>
      </c>
      <c r="D22725">
        <v>0</v>
      </c>
      <c r="E22725">
        <v>12.423999999999999</v>
      </c>
      <c r="F22725">
        <v>0</v>
      </c>
      <c r="G22725">
        <v>40.389634600000001</v>
      </c>
      <c r="H22725">
        <v>-90.157340500000004</v>
      </c>
      <c r="I22725" s="1" t="s">
        <v>10</v>
      </c>
    </row>
    <row r="22726" spans="1:9" x14ac:dyDescent="0.3">
      <c r="A22726" s="1" t="s">
        <v>23</v>
      </c>
      <c r="B22726">
        <v>17057953900</v>
      </c>
      <c r="C22726">
        <v>366186610</v>
      </c>
      <c r="D22726">
        <v>8882105</v>
      </c>
      <c r="E22726">
        <v>141.38499999999999</v>
      </c>
      <c r="F22726">
        <v>3.4289999999999998</v>
      </c>
      <c r="G22726">
        <v>40.255362099999999</v>
      </c>
      <c r="H22726">
        <v>-90.301025899999999</v>
      </c>
      <c r="I22726" s="1" t="s">
        <v>10</v>
      </c>
    </row>
    <row r="22727" spans="1:9" x14ac:dyDescent="0.3">
      <c r="A22727" s="1" t="s">
        <v>23</v>
      </c>
      <c r="B22727">
        <v>17059972700</v>
      </c>
      <c r="C22727">
        <v>416717581</v>
      </c>
      <c r="D22727">
        <v>4459873</v>
      </c>
      <c r="E22727">
        <v>160.89599999999999</v>
      </c>
      <c r="F22727">
        <v>1.722</v>
      </c>
      <c r="G22727">
        <v>37.831813400000001</v>
      </c>
      <c r="H22727">
        <v>-88.240628999999998</v>
      </c>
      <c r="I22727" s="1" t="s">
        <v>10</v>
      </c>
    </row>
    <row r="22728" spans="1:9" x14ac:dyDescent="0.3">
      <c r="A22728" s="1" t="s">
        <v>23</v>
      </c>
      <c r="B22728">
        <v>17059972800</v>
      </c>
      <c r="C22728">
        <v>420032379</v>
      </c>
      <c r="D22728">
        <v>8778483</v>
      </c>
      <c r="E22728">
        <v>162.17500000000001</v>
      </c>
      <c r="F22728">
        <v>3.3889999999999998</v>
      </c>
      <c r="G22728">
        <v>37.696370999999999</v>
      </c>
      <c r="H22728">
        <v>-88.221844599999997</v>
      </c>
      <c r="I22728" s="1" t="s">
        <v>10</v>
      </c>
    </row>
    <row r="22729" spans="1:9" x14ac:dyDescent="0.3">
      <c r="A22729" s="1" t="s">
        <v>23</v>
      </c>
      <c r="B22729">
        <v>17061973600</v>
      </c>
      <c r="C22729">
        <v>569010867</v>
      </c>
      <c r="D22729">
        <v>743163</v>
      </c>
      <c r="E22729">
        <v>219.696</v>
      </c>
      <c r="F22729">
        <v>0.28699999999999998</v>
      </c>
      <c r="G22729">
        <v>39.436406699999999</v>
      </c>
      <c r="H22729">
        <v>-90.226917099999994</v>
      </c>
      <c r="I22729" s="1" t="s">
        <v>10</v>
      </c>
    </row>
    <row r="22730" spans="1:9" x14ac:dyDescent="0.3">
      <c r="A22730" s="1" t="s">
        <v>23</v>
      </c>
      <c r="B22730">
        <v>17061973700</v>
      </c>
      <c r="C22730">
        <v>11599099</v>
      </c>
      <c r="D22730">
        <v>0</v>
      </c>
      <c r="E22730">
        <v>4.4779999999999998</v>
      </c>
      <c r="F22730">
        <v>0</v>
      </c>
      <c r="G22730">
        <v>39.490036500000002</v>
      </c>
      <c r="H22730">
        <v>-90.366002600000002</v>
      </c>
      <c r="I22730" s="1" t="s">
        <v>10</v>
      </c>
    </row>
    <row r="22731" spans="1:9" x14ac:dyDescent="0.3">
      <c r="A22731" s="1" t="s">
        <v>23</v>
      </c>
      <c r="B22731">
        <v>17061973800</v>
      </c>
      <c r="C22731">
        <v>589237490</v>
      </c>
      <c r="D22731">
        <v>7348475</v>
      </c>
      <c r="E22731">
        <v>227.506</v>
      </c>
      <c r="F22731">
        <v>2.8370000000000002</v>
      </c>
      <c r="G22731">
        <v>39.341137400000001</v>
      </c>
      <c r="H22731">
        <v>-90.528989300000006</v>
      </c>
      <c r="I22731" s="1" t="s">
        <v>10</v>
      </c>
    </row>
    <row r="22732" spans="1:9" x14ac:dyDescent="0.3">
      <c r="A22732" s="1" t="s">
        <v>23</v>
      </c>
      <c r="B22732">
        <v>17061973900</v>
      </c>
      <c r="C22732">
        <v>8962338</v>
      </c>
      <c r="D22732">
        <v>165438</v>
      </c>
      <c r="E22732">
        <v>3.46</v>
      </c>
      <c r="F22732">
        <v>6.4000000000000001E-2</v>
      </c>
      <c r="G22732">
        <v>39.438554199999999</v>
      </c>
      <c r="H22732">
        <v>-90.401075199999994</v>
      </c>
      <c r="I22732" s="1" t="s">
        <v>10</v>
      </c>
    </row>
    <row r="22733" spans="1:9" x14ac:dyDescent="0.3">
      <c r="A22733" s="1" t="s">
        <v>23</v>
      </c>
      <c r="B22733">
        <v>17061974000</v>
      </c>
      <c r="C22733">
        <v>227603519</v>
      </c>
      <c r="D22733">
        <v>168317</v>
      </c>
      <c r="E22733">
        <v>87.878</v>
      </c>
      <c r="F22733">
        <v>6.5000000000000002E-2</v>
      </c>
      <c r="G22733">
        <v>39.322543000000003</v>
      </c>
      <c r="H22733">
        <v>-90.376021399999999</v>
      </c>
      <c r="I22733" s="1" t="s">
        <v>10</v>
      </c>
    </row>
    <row r="22734" spans="1:9" x14ac:dyDescent="0.3">
      <c r="A22734" s="1" t="s">
        <v>23</v>
      </c>
      <c r="B22734">
        <v>17063000102</v>
      </c>
      <c r="C22734">
        <v>40604455</v>
      </c>
      <c r="D22734">
        <v>271314</v>
      </c>
      <c r="E22734">
        <v>15.677</v>
      </c>
      <c r="F22734">
        <v>0.105</v>
      </c>
      <c r="G22734">
        <v>41.435474499999998</v>
      </c>
      <c r="H22734">
        <v>-88.316641599999997</v>
      </c>
      <c r="I22734" s="1" t="s">
        <v>10</v>
      </c>
    </row>
    <row r="22735" spans="1:9" x14ac:dyDescent="0.3">
      <c r="A22735" s="1" t="s">
        <v>23</v>
      </c>
      <c r="B22735">
        <v>17063000103</v>
      </c>
      <c r="C22735">
        <v>45486764</v>
      </c>
      <c r="D22735">
        <v>3355995</v>
      </c>
      <c r="E22735">
        <v>17.562999999999999</v>
      </c>
      <c r="F22735">
        <v>1.296</v>
      </c>
      <c r="G22735">
        <v>41.397713000000003</v>
      </c>
      <c r="H22735">
        <v>-88.346292599999998</v>
      </c>
      <c r="I22735" s="1" t="s">
        <v>10</v>
      </c>
    </row>
    <row r="22736" spans="1:9" x14ac:dyDescent="0.3">
      <c r="A22736" s="1" t="s">
        <v>23</v>
      </c>
      <c r="B22736">
        <v>17063000200</v>
      </c>
      <c r="C22736">
        <v>223042884</v>
      </c>
      <c r="D22736">
        <v>2014496</v>
      </c>
      <c r="E22736">
        <v>86.117000000000004</v>
      </c>
      <c r="F22736">
        <v>0.77800000000000002</v>
      </c>
      <c r="G22736">
        <v>41.402014000000001</v>
      </c>
      <c r="H22736">
        <v>-88.496345700000006</v>
      </c>
      <c r="I22736" s="1" t="s">
        <v>10</v>
      </c>
    </row>
    <row r="22737" spans="1:9" x14ac:dyDescent="0.3">
      <c r="A22737" s="1" t="s">
        <v>23</v>
      </c>
      <c r="B22737">
        <v>17063000300</v>
      </c>
      <c r="C22737">
        <v>5203720</v>
      </c>
      <c r="D22737">
        <v>247326</v>
      </c>
      <c r="E22737">
        <v>2.0089999999999999</v>
      </c>
      <c r="F22737">
        <v>9.5000000000000001E-2</v>
      </c>
      <c r="G22737">
        <v>41.375122900000001</v>
      </c>
      <c r="H22737">
        <v>-88.411142799999993</v>
      </c>
      <c r="I22737" s="1" t="s">
        <v>10</v>
      </c>
    </row>
    <row r="22738" spans="1:9" x14ac:dyDescent="0.3">
      <c r="A22738" s="1" t="s">
        <v>23</v>
      </c>
      <c r="B22738">
        <v>17063000400</v>
      </c>
      <c r="C22738">
        <v>8740923</v>
      </c>
      <c r="D22738">
        <v>276859</v>
      </c>
      <c r="E22738">
        <v>3.375</v>
      </c>
      <c r="F22738">
        <v>0.107</v>
      </c>
      <c r="G22738">
        <v>41.363143600000001</v>
      </c>
      <c r="H22738">
        <v>-88.450036999999995</v>
      </c>
      <c r="I22738" s="1" t="s">
        <v>10</v>
      </c>
    </row>
    <row r="22739" spans="1:9" x14ac:dyDescent="0.3">
      <c r="A22739" s="1" t="s">
        <v>23</v>
      </c>
      <c r="B22739">
        <v>17063000500</v>
      </c>
      <c r="C22739">
        <v>124055170</v>
      </c>
      <c r="D22739">
        <v>4623402</v>
      </c>
      <c r="E22739">
        <v>47.898000000000003</v>
      </c>
      <c r="F22739">
        <v>1.7849999999999999</v>
      </c>
      <c r="G22739">
        <v>41.315807599999999</v>
      </c>
      <c r="H22739">
        <v>-88.463317599999996</v>
      </c>
      <c r="I22739" s="1" t="s">
        <v>10</v>
      </c>
    </row>
    <row r="22740" spans="1:9" x14ac:dyDescent="0.3">
      <c r="A22740" s="1" t="s">
        <v>23</v>
      </c>
      <c r="B22740">
        <v>17063000600</v>
      </c>
      <c r="C22740">
        <v>389968988</v>
      </c>
      <c r="D22740">
        <v>1662711</v>
      </c>
      <c r="E22740">
        <v>150.56800000000001</v>
      </c>
      <c r="F22740">
        <v>0.64200000000000002</v>
      </c>
      <c r="G22740">
        <v>41.190967100000002</v>
      </c>
      <c r="H22740">
        <v>-88.464024300000005</v>
      </c>
      <c r="I22740" s="1" t="s">
        <v>10</v>
      </c>
    </row>
    <row r="22741" spans="1:9" x14ac:dyDescent="0.3">
      <c r="A22741" s="1" t="s">
        <v>23</v>
      </c>
      <c r="B22741">
        <v>17063000700</v>
      </c>
      <c r="C22741">
        <v>92266482</v>
      </c>
      <c r="D22741">
        <v>16906458</v>
      </c>
      <c r="E22741">
        <v>35.624000000000002</v>
      </c>
      <c r="F22741">
        <v>6.5279999999999996</v>
      </c>
      <c r="G22741">
        <v>41.340558999999999</v>
      </c>
      <c r="H22741">
        <v>-88.303682499999994</v>
      </c>
      <c r="I22741" s="1" t="s">
        <v>10</v>
      </c>
    </row>
    <row r="22742" spans="1:9" x14ac:dyDescent="0.3">
      <c r="A22742" s="1" t="s">
        <v>23</v>
      </c>
      <c r="B22742">
        <v>17063000800</v>
      </c>
      <c r="C22742">
        <v>51419890</v>
      </c>
      <c r="D22742">
        <v>157682</v>
      </c>
      <c r="E22742">
        <v>19.853000000000002</v>
      </c>
      <c r="F22742">
        <v>6.0999999999999999E-2</v>
      </c>
      <c r="G22742">
        <v>41.262106000000003</v>
      </c>
      <c r="H22742">
        <v>-88.298610499999995</v>
      </c>
      <c r="I22742" s="1" t="s">
        <v>10</v>
      </c>
    </row>
    <row r="22743" spans="1:9" x14ac:dyDescent="0.3">
      <c r="A22743" s="1" t="s">
        <v>23</v>
      </c>
      <c r="B22743">
        <v>17063000900</v>
      </c>
      <c r="C22743">
        <v>101960283</v>
      </c>
      <c r="D22743">
        <v>2589849</v>
      </c>
      <c r="E22743">
        <v>39.366999999999997</v>
      </c>
      <c r="F22743">
        <v>1</v>
      </c>
      <c r="G22743">
        <v>41.174092000000002</v>
      </c>
      <c r="H22743">
        <v>-88.288329700000006</v>
      </c>
      <c r="I22743" s="1" t="s">
        <v>10</v>
      </c>
    </row>
    <row r="22744" spans="1:9" x14ac:dyDescent="0.3">
      <c r="A22744" s="1" t="s">
        <v>23</v>
      </c>
      <c r="B22744">
        <v>17065973100</v>
      </c>
      <c r="C22744">
        <v>26397466</v>
      </c>
      <c r="D22744">
        <v>207707</v>
      </c>
      <c r="E22744">
        <v>10.192</v>
      </c>
      <c r="F22744">
        <v>0.08</v>
      </c>
      <c r="G22744">
        <v>38.0989474</v>
      </c>
      <c r="H22744">
        <v>-88.551495000000003</v>
      </c>
      <c r="I22744" s="1" t="s">
        <v>10</v>
      </c>
    </row>
    <row r="22745" spans="1:9" x14ac:dyDescent="0.3">
      <c r="A22745" s="1" t="s">
        <v>23</v>
      </c>
      <c r="B22745">
        <v>17065973200</v>
      </c>
      <c r="C22745">
        <v>559600828</v>
      </c>
      <c r="D22745">
        <v>2270349</v>
      </c>
      <c r="E22745">
        <v>216.06299999999999</v>
      </c>
      <c r="F22745">
        <v>0.877</v>
      </c>
      <c r="G22745">
        <v>37.9863067</v>
      </c>
      <c r="H22745">
        <v>-88.5350933</v>
      </c>
      <c r="I22745" s="1" t="s">
        <v>10</v>
      </c>
    </row>
    <row r="22746" spans="1:9" x14ac:dyDescent="0.3">
      <c r="A22746" s="1" t="s">
        <v>23</v>
      </c>
      <c r="B22746">
        <v>17065973300</v>
      </c>
      <c r="C22746">
        <v>539780322</v>
      </c>
      <c r="D22746">
        <v>696256</v>
      </c>
      <c r="E22746">
        <v>208.41</v>
      </c>
      <c r="F22746">
        <v>0.26900000000000002</v>
      </c>
      <c r="G22746">
        <v>38.171128199999998</v>
      </c>
      <c r="H22746">
        <v>-88.533641399999993</v>
      </c>
      <c r="I22746" s="1" t="s">
        <v>10</v>
      </c>
    </row>
    <row r="22747" spans="1:9" x14ac:dyDescent="0.3">
      <c r="A22747" s="1" t="s">
        <v>23</v>
      </c>
      <c r="B22747">
        <v>17067953700</v>
      </c>
      <c r="C22747">
        <v>378916948</v>
      </c>
      <c r="D22747">
        <v>292190</v>
      </c>
      <c r="E22747">
        <v>146.30099999999999</v>
      </c>
      <c r="F22747">
        <v>0.113</v>
      </c>
      <c r="G22747">
        <v>40.547604700000001</v>
      </c>
      <c r="H22747">
        <v>-91.021559300000007</v>
      </c>
      <c r="I22747" s="1" t="s">
        <v>10</v>
      </c>
    </row>
    <row r="22748" spans="1:9" x14ac:dyDescent="0.3">
      <c r="A22748" s="1" t="s">
        <v>23</v>
      </c>
      <c r="B22748">
        <v>17067953800</v>
      </c>
      <c r="C22748">
        <v>14670812</v>
      </c>
      <c r="D22748">
        <v>0</v>
      </c>
      <c r="E22748">
        <v>5.6639999999999997</v>
      </c>
      <c r="F22748">
        <v>0</v>
      </c>
      <c r="G22748">
        <v>40.413106599999999</v>
      </c>
      <c r="H22748">
        <v>-91.136209699999995</v>
      </c>
      <c r="I22748" s="1" t="s">
        <v>10</v>
      </c>
    </row>
    <row r="22749" spans="1:9" x14ac:dyDescent="0.3">
      <c r="A22749" s="1" t="s">
        <v>23</v>
      </c>
      <c r="B22749">
        <v>17067953900</v>
      </c>
      <c r="C22749">
        <v>245107319</v>
      </c>
      <c r="D22749">
        <v>4268273</v>
      </c>
      <c r="E22749">
        <v>94.635999999999996</v>
      </c>
      <c r="F22749">
        <v>1.6479999999999999</v>
      </c>
      <c r="G22749">
        <v>40.528119099999998</v>
      </c>
      <c r="H22749">
        <v>-91.186715500000005</v>
      </c>
      <c r="I22749" s="1" t="s">
        <v>10</v>
      </c>
    </row>
    <row r="22750" spans="1:9" x14ac:dyDescent="0.3">
      <c r="A22750" s="1" t="s">
        <v>23</v>
      </c>
      <c r="B22750">
        <v>17067954000</v>
      </c>
      <c r="C22750">
        <v>264153073</v>
      </c>
      <c r="D22750">
        <v>26959141</v>
      </c>
      <c r="E22750">
        <v>101.99</v>
      </c>
      <c r="F22750">
        <v>10.409000000000001</v>
      </c>
      <c r="G22750">
        <v>40.503597900000003</v>
      </c>
      <c r="H22750">
        <v>-91.303414599999996</v>
      </c>
      <c r="I22750" s="1" t="s">
        <v>10</v>
      </c>
    </row>
    <row r="22751" spans="1:9" x14ac:dyDescent="0.3">
      <c r="A22751" s="1" t="s">
        <v>23</v>
      </c>
      <c r="B22751">
        <v>17067954100</v>
      </c>
      <c r="C22751">
        <v>35071885</v>
      </c>
      <c r="D22751">
        <v>6022129</v>
      </c>
      <c r="E22751">
        <v>13.541</v>
      </c>
      <c r="F22751">
        <v>2.3250000000000002</v>
      </c>
      <c r="G22751">
        <v>40.392844199999999</v>
      </c>
      <c r="H22751">
        <v>-91.348647099999994</v>
      </c>
      <c r="I22751" s="1" t="s">
        <v>10</v>
      </c>
    </row>
    <row r="22752" spans="1:9" x14ac:dyDescent="0.3">
      <c r="A22752" s="1" t="s">
        <v>23</v>
      </c>
      <c r="B22752">
        <v>17067954200</v>
      </c>
      <c r="C22752">
        <v>348460723</v>
      </c>
      <c r="D22752">
        <v>15157074</v>
      </c>
      <c r="E22752">
        <v>134.541</v>
      </c>
      <c r="F22752">
        <v>5.8520000000000003</v>
      </c>
      <c r="G22752">
        <v>40.283594600000001</v>
      </c>
      <c r="H22752">
        <v>-91.369785699999994</v>
      </c>
      <c r="I22752" s="1" t="s">
        <v>10</v>
      </c>
    </row>
    <row r="22753" spans="1:9" x14ac:dyDescent="0.3">
      <c r="A22753" s="1" t="s">
        <v>23</v>
      </c>
      <c r="B22753">
        <v>17067954300</v>
      </c>
      <c r="C22753">
        <v>769359807</v>
      </c>
      <c r="D22753">
        <v>837020</v>
      </c>
      <c r="E22753">
        <v>297.05099999999999</v>
      </c>
      <c r="F22753">
        <v>0.32300000000000001</v>
      </c>
      <c r="G22753">
        <v>40.316724299999997</v>
      </c>
      <c r="H22753">
        <v>-91.067948900000005</v>
      </c>
      <c r="I22753" s="1" t="s">
        <v>10</v>
      </c>
    </row>
    <row r="22754" spans="1:9" x14ac:dyDescent="0.3">
      <c r="A22754" s="1" t="s">
        <v>23</v>
      </c>
      <c r="B22754">
        <v>17069970900</v>
      </c>
      <c r="C22754">
        <v>189331148</v>
      </c>
      <c r="D22754">
        <v>2011877</v>
      </c>
      <c r="E22754">
        <v>73.100999999999999</v>
      </c>
      <c r="F22754">
        <v>0.77700000000000002</v>
      </c>
      <c r="G22754">
        <v>37.5184894</v>
      </c>
      <c r="H22754">
        <v>-88.374562600000004</v>
      </c>
      <c r="I22754" s="1" t="s">
        <v>10</v>
      </c>
    </row>
    <row r="22755" spans="1:9" x14ac:dyDescent="0.3">
      <c r="A22755" s="1" t="s">
        <v>23</v>
      </c>
      <c r="B22755">
        <v>17069971000</v>
      </c>
      <c r="C22755">
        <v>270464811</v>
      </c>
      <c r="D22755">
        <v>8477719</v>
      </c>
      <c r="E22755">
        <v>104.42700000000001</v>
      </c>
      <c r="F22755">
        <v>3.2730000000000001</v>
      </c>
      <c r="G22755">
        <v>37.508617100000002</v>
      </c>
      <c r="H22755">
        <v>-88.196538099999998</v>
      </c>
      <c r="I22755" s="1" t="s">
        <v>10</v>
      </c>
    </row>
    <row r="22756" spans="1:9" x14ac:dyDescent="0.3">
      <c r="A22756" s="1" t="s">
        <v>23</v>
      </c>
      <c r="B22756">
        <v>17071973300</v>
      </c>
      <c r="C22756">
        <v>221322145</v>
      </c>
      <c r="D22756">
        <v>13137910</v>
      </c>
      <c r="E22756">
        <v>85.453000000000003</v>
      </c>
      <c r="F22756">
        <v>5.0730000000000004</v>
      </c>
      <c r="G22756">
        <v>40.9970553</v>
      </c>
      <c r="H22756">
        <v>-90.875694899999999</v>
      </c>
      <c r="I22756" s="1" t="s">
        <v>10</v>
      </c>
    </row>
    <row r="22757" spans="1:9" x14ac:dyDescent="0.3">
      <c r="A22757" s="1" t="s">
        <v>23</v>
      </c>
      <c r="B22757">
        <v>17071973400</v>
      </c>
      <c r="C22757">
        <v>315302575</v>
      </c>
      <c r="D22757">
        <v>16848740</v>
      </c>
      <c r="E22757">
        <v>121.739</v>
      </c>
      <c r="F22757">
        <v>6.5049999999999999</v>
      </c>
      <c r="G22757">
        <v>40.8429261</v>
      </c>
      <c r="H22757">
        <v>-90.939057199999993</v>
      </c>
      <c r="I22757" s="1" t="s">
        <v>10</v>
      </c>
    </row>
    <row r="22758" spans="1:9" x14ac:dyDescent="0.3">
      <c r="A22758" s="1" t="s">
        <v>23</v>
      </c>
      <c r="B22758">
        <v>17071973500</v>
      </c>
      <c r="C22758">
        <v>444648994</v>
      </c>
      <c r="D22758">
        <v>12353892</v>
      </c>
      <c r="E22758">
        <v>171.68</v>
      </c>
      <c r="F22758">
        <v>4.7699999999999996</v>
      </c>
      <c r="G22758">
        <v>40.708194800000001</v>
      </c>
      <c r="H22758">
        <v>-90.9336287</v>
      </c>
      <c r="I22758" s="1" t="s">
        <v>10</v>
      </c>
    </row>
    <row r="22759" spans="1:9" x14ac:dyDescent="0.3">
      <c r="A22759" s="1" t="s">
        <v>23</v>
      </c>
      <c r="B22759">
        <v>17073030100</v>
      </c>
      <c r="C22759">
        <v>33790143</v>
      </c>
      <c r="D22759">
        <v>2061041</v>
      </c>
      <c r="E22759">
        <v>13.045999999999999</v>
      </c>
      <c r="F22759">
        <v>0.79600000000000004</v>
      </c>
      <c r="G22759">
        <v>41.474777400000001</v>
      </c>
      <c r="H22759">
        <v>-90.3499087</v>
      </c>
      <c r="I22759" s="1" t="s">
        <v>10</v>
      </c>
    </row>
    <row r="22760" spans="1:9" x14ac:dyDescent="0.3">
      <c r="A22760" s="1" t="s">
        <v>23</v>
      </c>
      <c r="B22760">
        <v>17073030201</v>
      </c>
      <c r="C22760">
        <v>173560836</v>
      </c>
      <c r="D22760">
        <v>430765</v>
      </c>
      <c r="E22760">
        <v>67.012</v>
      </c>
      <c r="F22760">
        <v>0.16600000000000001</v>
      </c>
      <c r="G22760">
        <v>41.367073499999996</v>
      </c>
      <c r="H22760">
        <v>-90.387625</v>
      </c>
      <c r="I22760" s="1" t="s">
        <v>10</v>
      </c>
    </row>
    <row r="22761" spans="1:9" x14ac:dyDescent="0.3">
      <c r="A22761" s="1" t="s">
        <v>23</v>
      </c>
      <c r="B22761">
        <v>17073030202</v>
      </c>
      <c r="C22761">
        <v>261333858</v>
      </c>
      <c r="D22761">
        <v>94485</v>
      </c>
      <c r="E22761">
        <v>100.902</v>
      </c>
      <c r="F22761">
        <v>3.5999999999999997E-2</v>
      </c>
      <c r="G22761">
        <v>41.345365999999999</v>
      </c>
      <c r="H22761">
        <v>-90.244650500000006</v>
      </c>
      <c r="I22761" s="1" t="s">
        <v>10</v>
      </c>
    </row>
    <row r="22762" spans="1:9" x14ac:dyDescent="0.3">
      <c r="A22762" s="1" t="s">
        <v>23</v>
      </c>
      <c r="B22762">
        <v>17073030203</v>
      </c>
      <c r="C22762">
        <v>116998735</v>
      </c>
      <c r="D22762">
        <v>2465796</v>
      </c>
      <c r="E22762">
        <v>45.173000000000002</v>
      </c>
      <c r="F22762">
        <v>0.95199999999999996</v>
      </c>
      <c r="G22762">
        <v>41.4918665</v>
      </c>
      <c r="H22762">
        <v>-90.241050299999998</v>
      </c>
      <c r="I22762" s="1" t="s">
        <v>10</v>
      </c>
    </row>
    <row r="22763" spans="1:9" x14ac:dyDescent="0.3">
      <c r="A22763" s="1" t="s">
        <v>23</v>
      </c>
      <c r="B22763">
        <v>17073030300</v>
      </c>
      <c r="C22763">
        <v>64645221</v>
      </c>
      <c r="D22763">
        <v>171609</v>
      </c>
      <c r="E22763">
        <v>24.96</v>
      </c>
      <c r="F22763">
        <v>6.6000000000000003E-2</v>
      </c>
      <c r="G22763">
        <v>41.441115400000001</v>
      </c>
      <c r="H22763">
        <v>-90.149627800000005</v>
      </c>
      <c r="I22763" s="1" t="s">
        <v>10</v>
      </c>
    </row>
    <row r="22764" spans="1:9" x14ac:dyDescent="0.3">
      <c r="A22764" s="1" t="s">
        <v>23</v>
      </c>
      <c r="B22764">
        <v>17073030400</v>
      </c>
      <c r="C22764">
        <v>455189186</v>
      </c>
      <c r="D22764">
        <v>680742</v>
      </c>
      <c r="E22764">
        <v>175.75</v>
      </c>
      <c r="F22764">
        <v>0.26300000000000001</v>
      </c>
      <c r="G22764">
        <v>41.499981300000002</v>
      </c>
      <c r="H22764">
        <v>-90.002291900000003</v>
      </c>
      <c r="I22764" s="1" t="s">
        <v>10</v>
      </c>
    </row>
    <row r="22765" spans="1:9" x14ac:dyDescent="0.3">
      <c r="A22765" s="1" t="s">
        <v>23</v>
      </c>
      <c r="B22765">
        <v>17073030500</v>
      </c>
      <c r="C22765">
        <v>464284875</v>
      </c>
      <c r="D22765">
        <v>744037</v>
      </c>
      <c r="E22765">
        <v>179.261</v>
      </c>
      <c r="F22765">
        <v>0.28699999999999998</v>
      </c>
      <c r="G22765">
        <v>41.313153999999997</v>
      </c>
      <c r="H22765">
        <v>-90.018472099999997</v>
      </c>
      <c r="I22765" s="1" t="s">
        <v>10</v>
      </c>
    </row>
    <row r="22766" spans="1:9" x14ac:dyDescent="0.3">
      <c r="A22766" s="1" t="s">
        <v>23</v>
      </c>
      <c r="B22766">
        <v>17073030600</v>
      </c>
      <c r="C22766">
        <v>31889590</v>
      </c>
      <c r="D22766">
        <v>0</v>
      </c>
      <c r="E22766">
        <v>12.313000000000001</v>
      </c>
      <c r="F22766">
        <v>0</v>
      </c>
      <c r="G22766">
        <v>41.2621757</v>
      </c>
      <c r="H22766">
        <v>-89.931432999999998</v>
      </c>
      <c r="I22766" s="1" t="s">
        <v>10</v>
      </c>
    </row>
    <row r="22767" spans="1:9" x14ac:dyDescent="0.3">
      <c r="A22767" s="1" t="s">
        <v>23</v>
      </c>
      <c r="B22767">
        <v>17073030800</v>
      </c>
      <c r="C22767">
        <v>22374485</v>
      </c>
      <c r="D22767">
        <v>31720</v>
      </c>
      <c r="E22767">
        <v>8.6389999999999993</v>
      </c>
      <c r="F22767">
        <v>1.2E-2</v>
      </c>
      <c r="G22767">
        <v>41.240147200000003</v>
      </c>
      <c r="H22767">
        <v>-89.892588700000005</v>
      </c>
      <c r="I22767" s="1" t="s">
        <v>10</v>
      </c>
    </row>
    <row r="22768" spans="1:9" x14ac:dyDescent="0.3">
      <c r="A22768" s="1" t="s">
        <v>23</v>
      </c>
      <c r="B22768">
        <v>17073030900</v>
      </c>
      <c r="C22768">
        <v>2337018</v>
      </c>
      <c r="D22768">
        <v>0</v>
      </c>
      <c r="E22768">
        <v>0.90200000000000002</v>
      </c>
      <c r="F22768">
        <v>0</v>
      </c>
      <c r="G22768">
        <v>41.238766599999998</v>
      </c>
      <c r="H22768">
        <v>-89.931221699999995</v>
      </c>
      <c r="I22768" s="1" t="s">
        <v>10</v>
      </c>
    </row>
    <row r="22769" spans="1:9" x14ac:dyDescent="0.3">
      <c r="A22769" s="1" t="s">
        <v>23</v>
      </c>
      <c r="B22769">
        <v>17073031000</v>
      </c>
      <c r="C22769">
        <v>80117847</v>
      </c>
      <c r="D22769">
        <v>0</v>
      </c>
      <c r="E22769">
        <v>30.934000000000001</v>
      </c>
      <c r="F22769">
        <v>0</v>
      </c>
      <c r="G22769">
        <v>41.1869218</v>
      </c>
      <c r="H22769">
        <v>-89.926230599999997</v>
      </c>
      <c r="I22769" s="1" t="s">
        <v>10</v>
      </c>
    </row>
    <row r="22770" spans="1:9" x14ac:dyDescent="0.3">
      <c r="A22770" s="1" t="s">
        <v>23</v>
      </c>
      <c r="B22770">
        <v>17073031100</v>
      </c>
      <c r="C22770">
        <v>43307893</v>
      </c>
      <c r="D22770">
        <v>16978</v>
      </c>
      <c r="E22770">
        <v>16.721</v>
      </c>
      <c r="F22770">
        <v>7.0000000000000001E-3</v>
      </c>
      <c r="G22770">
        <v>41.170330499999999</v>
      </c>
      <c r="H22770">
        <v>-90.042689699999997</v>
      </c>
      <c r="I22770" s="1" t="s">
        <v>10</v>
      </c>
    </row>
    <row r="22771" spans="1:9" x14ac:dyDescent="0.3">
      <c r="A22771" s="1" t="s">
        <v>23</v>
      </c>
      <c r="B22771">
        <v>17073031200</v>
      </c>
      <c r="C22771">
        <v>381722371</v>
      </c>
      <c r="D22771">
        <v>165072</v>
      </c>
      <c r="E22771">
        <v>147.38399999999999</v>
      </c>
      <c r="F22771">
        <v>6.4000000000000001E-2</v>
      </c>
      <c r="G22771">
        <v>41.213287399999999</v>
      </c>
      <c r="H22771">
        <v>-90.256421099999997</v>
      </c>
      <c r="I22771" s="1" t="s">
        <v>10</v>
      </c>
    </row>
    <row r="22772" spans="1:9" x14ac:dyDescent="0.3">
      <c r="A22772" s="1" t="s">
        <v>23</v>
      </c>
      <c r="B22772">
        <v>17075950100</v>
      </c>
      <c r="C22772">
        <v>481343007</v>
      </c>
      <c r="D22772">
        <v>135529</v>
      </c>
      <c r="E22772">
        <v>185.84800000000001</v>
      </c>
      <c r="F22772">
        <v>5.1999999999999998E-2</v>
      </c>
      <c r="G22772">
        <v>40.898066300000004</v>
      </c>
      <c r="H22772">
        <v>-87.641160600000006</v>
      </c>
      <c r="I22772" s="1" t="s">
        <v>10</v>
      </c>
    </row>
    <row r="22773" spans="1:9" x14ac:dyDescent="0.3">
      <c r="A22773" s="1" t="s">
        <v>23</v>
      </c>
      <c r="B22773">
        <v>17075950200</v>
      </c>
      <c r="C22773">
        <v>362217516</v>
      </c>
      <c r="D22773">
        <v>1217006</v>
      </c>
      <c r="E22773">
        <v>139.85300000000001</v>
      </c>
      <c r="F22773">
        <v>0.47</v>
      </c>
      <c r="G22773">
        <v>40.951266500000003</v>
      </c>
      <c r="H22773">
        <v>-87.936082099999993</v>
      </c>
      <c r="I22773" s="1" t="s">
        <v>10</v>
      </c>
    </row>
    <row r="22774" spans="1:9" x14ac:dyDescent="0.3">
      <c r="A22774" s="1" t="s">
        <v>23</v>
      </c>
      <c r="B22774">
        <v>17075950300</v>
      </c>
      <c r="C22774">
        <v>398012626</v>
      </c>
      <c r="D22774">
        <v>1524248</v>
      </c>
      <c r="E22774">
        <v>153.67400000000001</v>
      </c>
      <c r="F22774">
        <v>0.58899999999999997</v>
      </c>
      <c r="G22774">
        <v>40.834660300000003</v>
      </c>
      <c r="H22774">
        <v>-87.933778200000006</v>
      </c>
      <c r="I22774" s="1" t="s">
        <v>10</v>
      </c>
    </row>
    <row r="22775" spans="1:9" x14ac:dyDescent="0.3">
      <c r="A22775" s="1" t="s">
        <v>23</v>
      </c>
      <c r="B22775">
        <v>17075950400</v>
      </c>
      <c r="C22775">
        <v>11189027</v>
      </c>
      <c r="D22775">
        <v>0</v>
      </c>
      <c r="E22775">
        <v>4.32</v>
      </c>
      <c r="F22775">
        <v>0</v>
      </c>
      <c r="G22775">
        <v>40.782253799999999</v>
      </c>
      <c r="H22775">
        <v>-87.721980599999995</v>
      </c>
      <c r="I22775" s="1" t="s">
        <v>10</v>
      </c>
    </row>
    <row r="22776" spans="1:9" x14ac:dyDescent="0.3">
      <c r="A22776" s="1" t="s">
        <v>23</v>
      </c>
      <c r="B22776">
        <v>17075950500</v>
      </c>
      <c r="C22776">
        <v>212060566</v>
      </c>
      <c r="D22776">
        <v>0</v>
      </c>
      <c r="E22776">
        <v>81.876999999999995</v>
      </c>
      <c r="F22776">
        <v>0</v>
      </c>
      <c r="G22776">
        <v>40.734966</v>
      </c>
      <c r="H22776">
        <v>-87.642213100000006</v>
      </c>
      <c r="I22776" s="1" t="s">
        <v>10</v>
      </c>
    </row>
    <row r="22777" spans="1:9" x14ac:dyDescent="0.3">
      <c r="A22777" s="1" t="s">
        <v>23</v>
      </c>
      <c r="B22777">
        <v>17075950600</v>
      </c>
      <c r="C22777">
        <v>169642182</v>
      </c>
      <c r="D22777">
        <v>180078</v>
      </c>
      <c r="E22777">
        <v>65.498999999999995</v>
      </c>
      <c r="F22777">
        <v>7.0000000000000007E-2</v>
      </c>
      <c r="G22777">
        <v>40.748806600000002</v>
      </c>
      <c r="H22777">
        <v>-87.981677700000006</v>
      </c>
      <c r="I22777" s="1" t="s">
        <v>10</v>
      </c>
    </row>
    <row r="22778" spans="1:9" x14ac:dyDescent="0.3">
      <c r="A22778" s="1" t="s">
        <v>23</v>
      </c>
      <c r="B22778">
        <v>17075950700</v>
      </c>
      <c r="C22778">
        <v>383809310</v>
      </c>
      <c r="D22778">
        <v>1018239</v>
      </c>
      <c r="E22778">
        <v>148.19</v>
      </c>
      <c r="F22778">
        <v>0.39300000000000002</v>
      </c>
      <c r="G22778">
        <v>40.620600799999998</v>
      </c>
      <c r="H22778">
        <v>-88.035695700000005</v>
      </c>
      <c r="I22778" s="1" t="s">
        <v>10</v>
      </c>
    </row>
    <row r="22779" spans="1:9" x14ac:dyDescent="0.3">
      <c r="A22779" s="1" t="s">
        <v>23</v>
      </c>
      <c r="B22779">
        <v>17075950800</v>
      </c>
      <c r="C22779">
        <v>448244698</v>
      </c>
      <c r="D22779">
        <v>159976</v>
      </c>
      <c r="E22779">
        <v>173.06800000000001</v>
      </c>
      <c r="F22779">
        <v>6.2E-2</v>
      </c>
      <c r="G22779">
        <v>40.598108199999999</v>
      </c>
      <c r="H22779">
        <v>-87.859462500000006</v>
      </c>
      <c r="I22779" s="1" t="s">
        <v>10</v>
      </c>
    </row>
    <row r="22780" spans="1:9" x14ac:dyDescent="0.3">
      <c r="A22780" s="1" t="s">
        <v>23</v>
      </c>
      <c r="B22780">
        <v>17075950900</v>
      </c>
      <c r="C22780">
        <v>427252483</v>
      </c>
      <c r="D22780">
        <v>0</v>
      </c>
      <c r="E22780">
        <v>164.96299999999999</v>
      </c>
      <c r="F22780">
        <v>0</v>
      </c>
      <c r="G22780">
        <v>40.587624699999999</v>
      </c>
      <c r="H22780">
        <v>-87.640550300000001</v>
      </c>
      <c r="I22780" s="1" t="s">
        <v>10</v>
      </c>
    </row>
    <row r="22781" spans="1:9" x14ac:dyDescent="0.3">
      <c r="A22781" s="1" t="s">
        <v>23</v>
      </c>
      <c r="B22781">
        <v>17077010100</v>
      </c>
      <c r="C22781">
        <v>327462086</v>
      </c>
      <c r="D22781">
        <v>5298650</v>
      </c>
      <c r="E22781">
        <v>126.434</v>
      </c>
      <c r="F22781">
        <v>2.0459999999999998</v>
      </c>
      <c r="G22781">
        <v>37.898742599999999</v>
      </c>
      <c r="H22781">
        <v>-89.4480164</v>
      </c>
      <c r="I22781" s="1" t="s">
        <v>10</v>
      </c>
    </row>
    <row r="22782" spans="1:9" x14ac:dyDescent="0.3">
      <c r="A22782" s="1" t="s">
        <v>23</v>
      </c>
      <c r="B22782">
        <v>17077010200</v>
      </c>
      <c r="C22782">
        <v>185992427</v>
      </c>
      <c r="D22782">
        <v>7477030</v>
      </c>
      <c r="E22782">
        <v>71.811999999999998</v>
      </c>
      <c r="F22782">
        <v>2.887</v>
      </c>
      <c r="G22782">
        <v>37.877314800000001</v>
      </c>
      <c r="H22782">
        <v>-89.214534999999998</v>
      </c>
      <c r="I22782" s="1" t="s">
        <v>10</v>
      </c>
    </row>
    <row r="22783" spans="1:9" x14ac:dyDescent="0.3">
      <c r="A22783" s="1" t="s">
        <v>23</v>
      </c>
      <c r="B22783">
        <v>17077010300</v>
      </c>
      <c r="C22783">
        <v>544367321</v>
      </c>
      <c r="D22783">
        <v>21318632</v>
      </c>
      <c r="E22783">
        <v>210.18100000000001</v>
      </c>
      <c r="F22783">
        <v>8.2309999999999999</v>
      </c>
      <c r="G22783">
        <v>37.731425100000003</v>
      </c>
      <c r="H22783">
        <v>-89.486572600000002</v>
      </c>
      <c r="I22783" s="1" t="s">
        <v>10</v>
      </c>
    </row>
    <row r="22784" spans="1:9" x14ac:dyDescent="0.3">
      <c r="A22784" s="1" t="s">
        <v>23</v>
      </c>
      <c r="B22784">
        <v>17077010400</v>
      </c>
      <c r="C22784">
        <v>116445241</v>
      </c>
      <c r="D22784">
        <v>4963672</v>
      </c>
      <c r="E22784">
        <v>44.96</v>
      </c>
      <c r="F22784">
        <v>1.9159999999999999</v>
      </c>
      <c r="G22784">
        <v>37.8127201</v>
      </c>
      <c r="H22784">
        <v>-89.3597477</v>
      </c>
      <c r="I22784" s="1" t="s">
        <v>10</v>
      </c>
    </row>
    <row r="22785" spans="1:9" x14ac:dyDescent="0.3">
      <c r="A22785" s="1" t="s">
        <v>23</v>
      </c>
      <c r="B22785">
        <v>17077010600</v>
      </c>
      <c r="C22785">
        <v>67132337</v>
      </c>
      <c r="D22785">
        <v>1424505</v>
      </c>
      <c r="E22785">
        <v>25.92</v>
      </c>
      <c r="F22785">
        <v>0.55000000000000004</v>
      </c>
      <c r="G22785">
        <v>37.7304563</v>
      </c>
      <c r="H22785">
        <v>-89.365178</v>
      </c>
      <c r="I22785" s="1" t="s">
        <v>10</v>
      </c>
    </row>
    <row r="22786" spans="1:9" x14ac:dyDescent="0.3">
      <c r="A22786" s="1" t="s">
        <v>23</v>
      </c>
      <c r="B22786">
        <v>17077010700</v>
      </c>
      <c r="C22786">
        <v>13227520</v>
      </c>
      <c r="D22786">
        <v>265498</v>
      </c>
      <c r="E22786">
        <v>5.1070000000000002</v>
      </c>
      <c r="F22786">
        <v>0.10299999999999999</v>
      </c>
      <c r="G22786">
        <v>37.7630306</v>
      </c>
      <c r="H22786">
        <v>-89.306015599999995</v>
      </c>
      <c r="I22786" s="1" t="s">
        <v>10</v>
      </c>
    </row>
    <row r="22787" spans="1:9" x14ac:dyDescent="0.3">
      <c r="A22787" s="1" t="s">
        <v>23</v>
      </c>
      <c r="B22787">
        <v>17077010800</v>
      </c>
      <c r="C22787">
        <v>29434149</v>
      </c>
      <c r="D22787">
        <v>444519</v>
      </c>
      <c r="E22787">
        <v>11.365</v>
      </c>
      <c r="F22787">
        <v>0.17199999999999999</v>
      </c>
      <c r="G22787">
        <v>37.762300199999999</v>
      </c>
      <c r="H22787">
        <v>-89.240589999999997</v>
      </c>
      <c r="I22787" s="1" t="s">
        <v>10</v>
      </c>
    </row>
    <row r="22788" spans="1:9" x14ac:dyDescent="0.3">
      <c r="A22788" s="1" t="s">
        <v>23</v>
      </c>
      <c r="B22788">
        <v>17077010900</v>
      </c>
      <c r="C22788">
        <v>49779580</v>
      </c>
      <c r="D22788">
        <v>782077</v>
      </c>
      <c r="E22788">
        <v>19.22</v>
      </c>
      <c r="F22788">
        <v>0.30199999999999999</v>
      </c>
      <c r="G22788">
        <v>37.781558799999999</v>
      </c>
      <c r="H22788">
        <v>-89.182476399999999</v>
      </c>
      <c r="I22788" s="1" t="s">
        <v>10</v>
      </c>
    </row>
    <row r="22789" spans="1:9" x14ac:dyDescent="0.3">
      <c r="A22789" s="1" t="s">
        <v>23</v>
      </c>
      <c r="B22789">
        <v>17077011000</v>
      </c>
      <c r="C22789">
        <v>26165285</v>
      </c>
      <c r="D22789">
        <v>657867</v>
      </c>
      <c r="E22789">
        <v>10.102</v>
      </c>
      <c r="F22789">
        <v>0.254</v>
      </c>
      <c r="G22789">
        <v>37.7221282</v>
      </c>
      <c r="H22789">
        <v>-89.273812899999996</v>
      </c>
      <c r="I22789" s="1" t="s">
        <v>10</v>
      </c>
    </row>
    <row r="22790" spans="1:9" x14ac:dyDescent="0.3">
      <c r="A22790" s="1" t="s">
        <v>23</v>
      </c>
      <c r="B22790">
        <v>17077011100</v>
      </c>
      <c r="C22790">
        <v>870409</v>
      </c>
      <c r="D22790">
        <v>0</v>
      </c>
      <c r="E22790">
        <v>0.33600000000000002</v>
      </c>
      <c r="F22790">
        <v>0</v>
      </c>
      <c r="G22790">
        <v>37.722995400000002</v>
      </c>
      <c r="H22790">
        <v>-89.221709099999998</v>
      </c>
      <c r="I22790" s="1" t="s">
        <v>10</v>
      </c>
    </row>
    <row r="22791" spans="1:9" x14ac:dyDescent="0.3">
      <c r="A22791" s="1" t="s">
        <v>23</v>
      </c>
      <c r="B22791">
        <v>17077011200</v>
      </c>
      <c r="C22791">
        <v>12021240</v>
      </c>
      <c r="D22791">
        <v>150930</v>
      </c>
      <c r="E22791">
        <v>4.641</v>
      </c>
      <c r="F22791">
        <v>5.8000000000000003E-2</v>
      </c>
      <c r="G22791">
        <v>37.727107400000001</v>
      </c>
      <c r="H22791">
        <v>-89.177554700000002</v>
      </c>
      <c r="I22791" s="1" t="s">
        <v>10</v>
      </c>
    </row>
    <row r="22792" spans="1:9" x14ac:dyDescent="0.3">
      <c r="A22792" s="1" t="s">
        <v>23</v>
      </c>
      <c r="B22792">
        <v>17077011400</v>
      </c>
      <c r="C22792">
        <v>4846839</v>
      </c>
      <c r="D22792">
        <v>61311</v>
      </c>
      <c r="E22792">
        <v>1.871</v>
      </c>
      <c r="F22792">
        <v>2.4E-2</v>
      </c>
      <c r="G22792">
        <v>37.707948600000002</v>
      </c>
      <c r="H22792">
        <v>-89.1927187</v>
      </c>
      <c r="I22792" s="1" t="s">
        <v>10</v>
      </c>
    </row>
    <row r="22793" spans="1:9" x14ac:dyDescent="0.3">
      <c r="A22793" s="1" t="s">
        <v>23</v>
      </c>
      <c r="B22793">
        <v>17077011600</v>
      </c>
      <c r="C22793">
        <v>113657039</v>
      </c>
      <c r="D22793">
        <v>3522702</v>
      </c>
      <c r="E22793">
        <v>43.883000000000003</v>
      </c>
      <c r="F22793">
        <v>1.36</v>
      </c>
      <c r="G22793">
        <v>37.648115400000002</v>
      </c>
      <c r="H22793">
        <v>-89.226674200000005</v>
      </c>
      <c r="I22793" s="1" t="s">
        <v>10</v>
      </c>
    </row>
    <row r="22794" spans="1:9" x14ac:dyDescent="0.3">
      <c r="A22794" s="1" t="s">
        <v>23</v>
      </c>
      <c r="B22794">
        <v>17077011700</v>
      </c>
      <c r="C22794">
        <v>21337612</v>
      </c>
      <c r="D22794">
        <v>1048808</v>
      </c>
      <c r="E22794">
        <v>8.2379999999999995</v>
      </c>
      <c r="F22794">
        <v>0.40500000000000003</v>
      </c>
      <c r="G22794">
        <v>37.694662700000002</v>
      </c>
      <c r="H22794">
        <v>-89.214098100000001</v>
      </c>
      <c r="I22794" s="1" t="s">
        <v>10</v>
      </c>
    </row>
    <row r="22795" spans="1:9" x14ac:dyDescent="0.3">
      <c r="A22795" s="1" t="s">
        <v>23</v>
      </c>
      <c r="B22795">
        <v>17079977300</v>
      </c>
      <c r="C22795">
        <v>569151066</v>
      </c>
      <c r="D22795">
        <v>700700</v>
      </c>
      <c r="E22795">
        <v>219.75</v>
      </c>
      <c r="F22795">
        <v>0.27100000000000002</v>
      </c>
      <c r="G22795">
        <v>39.098836200000001</v>
      </c>
      <c r="H22795">
        <v>-88.130792799999995</v>
      </c>
      <c r="I22795" s="1" t="s">
        <v>10</v>
      </c>
    </row>
    <row r="22796" spans="1:9" x14ac:dyDescent="0.3">
      <c r="A22796" s="1" t="s">
        <v>23</v>
      </c>
      <c r="B22796">
        <v>17079977400</v>
      </c>
      <c r="C22796">
        <v>5516579</v>
      </c>
      <c r="D22796">
        <v>0</v>
      </c>
      <c r="E22796">
        <v>2.13</v>
      </c>
      <c r="F22796">
        <v>0</v>
      </c>
      <c r="G22796">
        <v>38.986961399999998</v>
      </c>
      <c r="H22796">
        <v>-88.164041600000004</v>
      </c>
      <c r="I22796" s="1" t="s">
        <v>10</v>
      </c>
    </row>
    <row r="22797" spans="1:9" x14ac:dyDescent="0.3">
      <c r="A22797" s="1" t="s">
        <v>23</v>
      </c>
      <c r="B22797">
        <v>17079977500</v>
      </c>
      <c r="C22797">
        <v>706120432</v>
      </c>
      <c r="D22797">
        <v>8633809</v>
      </c>
      <c r="E22797">
        <v>272.63499999999999</v>
      </c>
      <c r="F22797">
        <v>3.3340000000000001</v>
      </c>
      <c r="G22797">
        <v>38.943188300000003</v>
      </c>
      <c r="H22797">
        <v>-88.178904599999996</v>
      </c>
      <c r="I22797" s="1" t="s">
        <v>10</v>
      </c>
    </row>
    <row r="22798" spans="1:9" x14ac:dyDescent="0.3">
      <c r="A22798" s="1" t="s">
        <v>23</v>
      </c>
      <c r="B22798">
        <v>17081050100</v>
      </c>
      <c r="C22798">
        <v>280511854</v>
      </c>
      <c r="D22798">
        <v>919423</v>
      </c>
      <c r="E22798">
        <v>108.306</v>
      </c>
      <c r="F22798">
        <v>0.35499999999999998</v>
      </c>
      <c r="G22798">
        <v>38.428809999999999</v>
      </c>
      <c r="H22798">
        <v>-89.006118000000001</v>
      </c>
      <c r="I22798" s="1" t="s">
        <v>10</v>
      </c>
    </row>
    <row r="22799" spans="1:9" x14ac:dyDescent="0.3">
      <c r="A22799" s="1" t="s">
        <v>23</v>
      </c>
      <c r="B22799">
        <v>17081050200</v>
      </c>
      <c r="C22799">
        <v>245819492</v>
      </c>
      <c r="D22799">
        <v>798548</v>
      </c>
      <c r="E22799">
        <v>94.911000000000001</v>
      </c>
      <c r="F22799">
        <v>0.308</v>
      </c>
      <c r="G22799">
        <v>38.382702799999997</v>
      </c>
      <c r="H22799">
        <v>-88.764470900000006</v>
      </c>
      <c r="I22799" s="1" t="s">
        <v>10</v>
      </c>
    </row>
    <row r="22800" spans="1:9" x14ac:dyDescent="0.3">
      <c r="A22800" s="1" t="s">
        <v>23</v>
      </c>
      <c r="B22800">
        <v>17081050300</v>
      </c>
      <c r="C22800">
        <v>421452822</v>
      </c>
      <c r="D22800">
        <v>21810666</v>
      </c>
      <c r="E22800">
        <v>162.72399999999999</v>
      </c>
      <c r="F22800">
        <v>8.4209999999999994</v>
      </c>
      <c r="G22800">
        <v>38.235668400000002</v>
      </c>
      <c r="H22800">
        <v>-89.049089800000004</v>
      </c>
      <c r="I22800" s="1" t="s">
        <v>10</v>
      </c>
    </row>
    <row r="22801" spans="1:9" x14ac:dyDescent="0.3">
      <c r="A22801" s="1" t="s">
        <v>23</v>
      </c>
      <c r="B22801">
        <v>17081050400</v>
      </c>
      <c r="C22801">
        <v>303576631</v>
      </c>
      <c r="D22801">
        <v>8125599</v>
      </c>
      <c r="E22801">
        <v>117.212</v>
      </c>
      <c r="F22801">
        <v>3.137</v>
      </c>
      <c r="G22801">
        <v>38.193594500000003</v>
      </c>
      <c r="H22801">
        <v>-88.8098131</v>
      </c>
      <c r="I22801" s="1" t="s">
        <v>10</v>
      </c>
    </row>
    <row r="22802" spans="1:9" x14ac:dyDescent="0.3">
      <c r="A22802" s="1" t="s">
        <v>23</v>
      </c>
      <c r="B22802">
        <v>17081050500</v>
      </c>
      <c r="C22802">
        <v>72296665</v>
      </c>
      <c r="D22802">
        <v>155227</v>
      </c>
      <c r="E22802">
        <v>27.914000000000001</v>
      </c>
      <c r="F22802">
        <v>0.06</v>
      </c>
      <c r="G22802">
        <v>38.316654700000001</v>
      </c>
      <c r="H22802">
        <v>-88.966298199999997</v>
      </c>
      <c r="I22802" s="1" t="s">
        <v>10</v>
      </c>
    </row>
    <row r="22803" spans="1:9" x14ac:dyDescent="0.3">
      <c r="A22803" s="1" t="s">
        <v>23</v>
      </c>
      <c r="B22803">
        <v>17081050600</v>
      </c>
      <c r="C22803">
        <v>12052991</v>
      </c>
      <c r="D22803">
        <v>52413</v>
      </c>
      <c r="E22803">
        <v>4.6539999999999999</v>
      </c>
      <c r="F22803">
        <v>0.02</v>
      </c>
      <c r="G22803">
        <v>38.335147800000001</v>
      </c>
      <c r="H22803">
        <v>-88.931488299999998</v>
      </c>
      <c r="I22803" s="1" t="s">
        <v>10</v>
      </c>
    </row>
    <row r="22804" spans="1:9" x14ac:dyDescent="0.3">
      <c r="A22804" s="1" t="s">
        <v>23</v>
      </c>
      <c r="B22804">
        <v>17081050700</v>
      </c>
      <c r="C22804">
        <v>23892250</v>
      </c>
      <c r="D22804">
        <v>100121</v>
      </c>
      <c r="E22804">
        <v>9.2249999999999996</v>
      </c>
      <c r="F22804">
        <v>3.9E-2</v>
      </c>
      <c r="G22804">
        <v>38.363773000000002</v>
      </c>
      <c r="H22804">
        <v>-88.915761200000006</v>
      </c>
      <c r="I22804" s="1" t="s">
        <v>10</v>
      </c>
    </row>
    <row r="22805" spans="1:9" x14ac:dyDescent="0.3">
      <c r="A22805" s="1" t="s">
        <v>23</v>
      </c>
      <c r="B22805">
        <v>17081050800</v>
      </c>
      <c r="C22805">
        <v>83235484</v>
      </c>
      <c r="D22805">
        <v>615067</v>
      </c>
      <c r="E22805">
        <v>32.137</v>
      </c>
      <c r="F22805">
        <v>0.23699999999999999</v>
      </c>
      <c r="G22805">
        <v>38.340673600000002</v>
      </c>
      <c r="H22805">
        <v>-88.849391900000001</v>
      </c>
      <c r="I22805" s="1" t="s">
        <v>10</v>
      </c>
    </row>
    <row r="22806" spans="1:9" x14ac:dyDescent="0.3">
      <c r="A22806" s="1" t="s">
        <v>23</v>
      </c>
      <c r="B22806">
        <v>17081050900</v>
      </c>
      <c r="C22806">
        <v>1937984</v>
      </c>
      <c r="D22806">
        <v>24258</v>
      </c>
      <c r="E22806">
        <v>0.748</v>
      </c>
      <c r="F22806">
        <v>8.9999999999999993E-3</v>
      </c>
      <c r="G22806">
        <v>38.307896700000001</v>
      </c>
      <c r="H22806">
        <v>-88.918888499999994</v>
      </c>
      <c r="I22806" s="1" t="s">
        <v>10</v>
      </c>
    </row>
    <row r="22807" spans="1:9" x14ac:dyDescent="0.3">
      <c r="A22807" s="1" t="s">
        <v>23</v>
      </c>
      <c r="B22807">
        <v>17081051000</v>
      </c>
      <c r="C22807">
        <v>2064545</v>
      </c>
      <c r="D22807">
        <v>0</v>
      </c>
      <c r="E22807">
        <v>0.79700000000000004</v>
      </c>
      <c r="F22807">
        <v>0</v>
      </c>
      <c r="G22807">
        <v>38.3138638</v>
      </c>
      <c r="H22807">
        <v>-88.9042642</v>
      </c>
      <c r="I22807" s="1" t="s">
        <v>10</v>
      </c>
    </row>
    <row r="22808" spans="1:9" x14ac:dyDescent="0.3">
      <c r="A22808" s="1" t="s">
        <v>23</v>
      </c>
      <c r="B22808">
        <v>17081051100</v>
      </c>
      <c r="C22808">
        <v>32444273</v>
      </c>
      <c r="D22808">
        <v>108086</v>
      </c>
      <c r="E22808">
        <v>12.526999999999999</v>
      </c>
      <c r="F22808">
        <v>4.2000000000000003E-2</v>
      </c>
      <c r="G22808">
        <v>38.2765348</v>
      </c>
      <c r="H22808">
        <v>-88.897414499999996</v>
      </c>
      <c r="I22808" s="1" t="s">
        <v>10</v>
      </c>
    </row>
    <row r="22809" spans="1:9" x14ac:dyDescent="0.3">
      <c r="A22809" s="1" t="s">
        <v>23</v>
      </c>
      <c r="B22809">
        <v>17083010100</v>
      </c>
      <c r="C22809">
        <v>236136323</v>
      </c>
      <c r="D22809">
        <v>88042</v>
      </c>
      <c r="E22809">
        <v>91.173000000000002</v>
      </c>
      <c r="F22809">
        <v>3.4000000000000002E-2</v>
      </c>
      <c r="G22809">
        <v>39.163710899999998</v>
      </c>
      <c r="H22809">
        <v>-90.235725599999995</v>
      </c>
      <c r="I22809" s="1" t="s">
        <v>10</v>
      </c>
    </row>
    <row r="22810" spans="1:9" x14ac:dyDescent="0.3">
      <c r="A22810" s="1" t="s">
        <v>23</v>
      </c>
      <c r="B22810">
        <v>17083010200</v>
      </c>
      <c r="C22810">
        <v>119836743</v>
      </c>
      <c r="D22810">
        <v>460636</v>
      </c>
      <c r="E22810">
        <v>46.268999999999998</v>
      </c>
      <c r="F22810">
        <v>0.17799999999999999</v>
      </c>
      <c r="G22810">
        <v>39.049136099999998</v>
      </c>
      <c r="H22810">
        <v>-90.190693999999993</v>
      </c>
      <c r="I22810" s="1" t="s">
        <v>10</v>
      </c>
    </row>
    <row r="22811" spans="1:9" x14ac:dyDescent="0.3">
      <c r="A22811" s="1" t="s">
        <v>23</v>
      </c>
      <c r="B22811">
        <v>17083010300</v>
      </c>
      <c r="C22811">
        <v>112046017</v>
      </c>
      <c r="D22811">
        <v>6864188</v>
      </c>
      <c r="E22811">
        <v>43.261000000000003</v>
      </c>
      <c r="F22811">
        <v>2.65</v>
      </c>
      <c r="G22811">
        <v>38.983359100000001</v>
      </c>
      <c r="H22811">
        <v>-90.320940800000002</v>
      </c>
      <c r="I22811" s="1" t="s">
        <v>10</v>
      </c>
    </row>
    <row r="22812" spans="1:9" x14ac:dyDescent="0.3">
      <c r="A22812" s="1" t="s">
        <v>23</v>
      </c>
      <c r="B22812">
        <v>17083010401</v>
      </c>
      <c r="C22812">
        <v>69243904</v>
      </c>
      <c r="D22812">
        <v>39904</v>
      </c>
      <c r="E22812">
        <v>26.734999999999999</v>
      </c>
      <c r="F22812">
        <v>1.4999999999999999E-2</v>
      </c>
      <c r="G22812">
        <v>39.095146700000001</v>
      </c>
      <c r="H22812">
        <v>-90.338643899999994</v>
      </c>
      <c r="I22812" s="1" t="s">
        <v>10</v>
      </c>
    </row>
    <row r="22813" spans="1:9" x14ac:dyDescent="0.3">
      <c r="A22813" s="1" t="s">
        <v>23</v>
      </c>
      <c r="B22813">
        <v>17083010402</v>
      </c>
      <c r="C22813">
        <v>287769887</v>
      </c>
      <c r="D22813">
        <v>959686</v>
      </c>
      <c r="E22813">
        <v>111.10899999999999</v>
      </c>
      <c r="F22813">
        <v>0.371</v>
      </c>
      <c r="G22813">
        <v>39.105241900000003</v>
      </c>
      <c r="H22813">
        <v>-90.473411799999994</v>
      </c>
      <c r="I22813" s="1" t="s">
        <v>10</v>
      </c>
    </row>
    <row r="22814" spans="1:9" x14ac:dyDescent="0.3">
      <c r="A22814" s="1" t="s">
        <v>23</v>
      </c>
      <c r="B22814">
        <v>17083010500</v>
      </c>
      <c r="C22814">
        <v>131400237</v>
      </c>
      <c r="D22814">
        <v>11911712</v>
      </c>
      <c r="E22814">
        <v>50.734000000000002</v>
      </c>
      <c r="F22814">
        <v>4.5990000000000002</v>
      </c>
      <c r="G22814">
        <v>39.017831600000001</v>
      </c>
      <c r="H22814">
        <v>-90.5058966</v>
      </c>
      <c r="I22814" s="1" t="s">
        <v>10</v>
      </c>
    </row>
    <row r="22815" spans="1:9" x14ac:dyDescent="0.3">
      <c r="A22815" s="1" t="s">
        <v>23</v>
      </c>
      <c r="B22815">
        <v>17085020100</v>
      </c>
      <c r="C22815">
        <v>414726773</v>
      </c>
      <c r="D22815">
        <v>1698879</v>
      </c>
      <c r="E22815">
        <v>160.12700000000001</v>
      </c>
      <c r="F22815">
        <v>0.65600000000000003</v>
      </c>
      <c r="G22815">
        <v>42.456588400000001</v>
      </c>
      <c r="H22815">
        <v>-90.152880499999995</v>
      </c>
      <c r="I22815" s="1" t="s">
        <v>10</v>
      </c>
    </row>
    <row r="22816" spans="1:9" x14ac:dyDescent="0.3">
      <c r="A22816" s="1" t="s">
        <v>23</v>
      </c>
      <c r="B22816">
        <v>17085020200</v>
      </c>
      <c r="C22816">
        <v>116058603</v>
      </c>
      <c r="D22816">
        <v>12313596</v>
      </c>
      <c r="E22816">
        <v>44.81</v>
      </c>
      <c r="F22816">
        <v>4.7539999999999996</v>
      </c>
      <c r="G22816">
        <v>42.473626799999998</v>
      </c>
      <c r="H22816">
        <v>-90.542909399999999</v>
      </c>
      <c r="I22816" s="1" t="s">
        <v>10</v>
      </c>
    </row>
    <row r="22817" spans="1:9" x14ac:dyDescent="0.3">
      <c r="A22817" s="1" t="s">
        <v>23</v>
      </c>
      <c r="B22817">
        <v>17085020300</v>
      </c>
      <c r="C22817">
        <v>109256803</v>
      </c>
      <c r="D22817">
        <v>9261122</v>
      </c>
      <c r="E22817">
        <v>42.183999999999997</v>
      </c>
      <c r="F22817">
        <v>3.5760000000000001</v>
      </c>
      <c r="G22817">
        <v>42.410443100000002</v>
      </c>
      <c r="H22817">
        <v>-90.4229725</v>
      </c>
      <c r="I22817" s="1" t="s">
        <v>10</v>
      </c>
    </row>
    <row r="22818" spans="1:9" x14ac:dyDescent="0.3">
      <c r="A22818" s="1" t="s">
        <v>23</v>
      </c>
      <c r="B22818">
        <v>17085020401</v>
      </c>
      <c r="C22818">
        <v>183339321</v>
      </c>
      <c r="D22818">
        <v>599283</v>
      </c>
      <c r="E22818">
        <v>70.787999999999997</v>
      </c>
      <c r="F22818">
        <v>0.23100000000000001</v>
      </c>
      <c r="G22818">
        <v>42.350057200000002</v>
      </c>
      <c r="H22818">
        <v>-90.284190100000004</v>
      </c>
      <c r="I22818" s="1" t="s">
        <v>10</v>
      </c>
    </row>
    <row r="22819" spans="1:9" x14ac:dyDescent="0.3">
      <c r="A22819" s="1" t="s">
        <v>23</v>
      </c>
      <c r="B22819">
        <v>17085020402</v>
      </c>
      <c r="C22819">
        <v>412173839</v>
      </c>
      <c r="D22819">
        <v>21903948</v>
      </c>
      <c r="E22819">
        <v>159.14099999999999</v>
      </c>
      <c r="F22819">
        <v>8.4570000000000007</v>
      </c>
      <c r="G22819">
        <v>42.2900657</v>
      </c>
      <c r="H22819">
        <v>-90.236872000000005</v>
      </c>
      <c r="I22819" s="1" t="s">
        <v>10</v>
      </c>
    </row>
    <row r="22820" spans="1:9" x14ac:dyDescent="0.3">
      <c r="A22820" s="1" t="s">
        <v>23</v>
      </c>
      <c r="B22820">
        <v>17085020500</v>
      </c>
      <c r="C22820">
        <v>320783860</v>
      </c>
      <c r="D22820">
        <v>0</v>
      </c>
      <c r="E22820">
        <v>123.855</v>
      </c>
      <c r="F22820">
        <v>0</v>
      </c>
      <c r="G22820">
        <v>42.294127400000001</v>
      </c>
      <c r="H22820">
        <v>-90.008278500000003</v>
      </c>
      <c r="I22820" s="1" t="s">
        <v>10</v>
      </c>
    </row>
    <row r="22821" spans="1:9" x14ac:dyDescent="0.3">
      <c r="A22821" s="1" t="s">
        <v>23</v>
      </c>
      <c r="B22821">
        <v>17087977600</v>
      </c>
      <c r="C22821">
        <v>386290857</v>
      </c>
      <c r="D22821">
        <v>8054705</v>
      </c>
      <c r="E22821">
        <v>149.148</v>
      </c>
      <c r="F22821">
        <v>3.11</v>
      </c>
      <c r="G22821">
        <v>37.506034999999997</v>
      </c>
      <c r="H22821">
        <v>-88.808134699999997</v>
      </c>
      <c r="I22821" s="1" t="s">
        <v>10</v>
      </c>
    </row>
    <row r="22822" spans="1:9" x14ac:dyDescent="0.3">
      <c r="A22822" s="1" t="s">
        <v>23</v>
      </c>
      <c r="B22822">
        <v>17087977700</v>
      </c>
      <c r="C22822">
        <v>188531386</v>
      </c>
      <c r="D22822">
        <v>2260360</v>
      </c>
      <c r="E22822">
        <v>72.792000000000002</v>
      </c>
      <c r="F22822">
        <v>0.873</v>
      </c>
      <c r="G22822">
        <v>37.506045299999997</v>
      </c>
      <c r="H22822">
        <v>-88.979145599999995</v>
      </c>
      <c r="I22822" s="1" t="s">
        <v>10</v>
      </c>
    </row>
    <row r="22823" spans="1:9" x14ac:dyDescent="0.3">
      <c r="A22823" s="1" t="s">
        <v>23</v>
      </c>
      <c r="B22823">
        <v>17087977800</v>
      </c>
      <c r="C22823">
        <v>312428666</v>
      </c>
      <c r="D22823">
        <v>2417203</v>
      </c>
      <c r="E22823">
        <v>120.629</v>
      </c>
      <c r="F22823">
        <v>0.93300000000000005</v>
      </c>
      <c r="G22823">
        <v>37.368969800000002</v>
      </c>
      <c r="H22823">
        <v>-88.905535499999999</v>
      </c>
      <c r="I22823" s="1" t="s">
        <v>10</v>
      </c>
    </row>
    <row r="22824" spans="1:9" x14ac:dyDescent="0.3">
      <c r="A22824" s="1" t="s">
        <v>23</v>
      </c>
      <c r="B22824">
        <v>17087980000</v>
      </c>
      <c r="C22824">
        <v>3490156</v>
      </c>
      <c r="D22824">
        <v>79183</v>
      </c>
      <c r="E22824">
        <v>1.3480000000000001</v>
      </c>
      <c r="F22824">
        <v>3.1E-2</v>
      </c>
      <c r="G22824">
        <v>37.394154800000003</v>
      </c>
      <c r="H22824">
        <v>-88.767573299999995</v>
      </c>
      <c r="I22824" s="1" t="s">
        <v>10</v>
      </c>
    </row>
    <row r="22825" spans="1:9" x14ac:dyDescent="0.3">
      <c r="A22825" s="1" t="s">
        <v>23</v>
      </c>
      <c r="B22825">
        <v>17089850101</v>
      </c>
      <c r="C22825">
        <v>6446008</v>
      </c>
      <c r="D22825">
        <v>31746</v>
      </c>
      <c r="E22825">
        <v>2.4889999999999999</v>
      </c>
      <c r="F22825">
        <v>1.2E-2</v>
      </c>
      <c r="G22825">
        <v>42.141184099999997</v>
      </c>
      <c r="H22825">
        <v>-88.249597699999995</v>
      </c>
      <c r="I22825" s="1" t="s">
        <v>10</v>
      </c>
    </row>
    <row r="22826" spans="1:9" x14ac:dyDescent="0.3">
      <c r="A22826" s="1" t="s">
        <v>23</v>
      </c>
      <c r="B22826">
        <v>17089850103</v>
      </c>
      <c r="C22826">
        <v>10803210</v>
      </c>
      <c r="D22826">
        <v>161835</v>
      </c>
      <c r="E22826">
        <v>4.1710000000000003</v>
      </c>
      <c r="F22826">
        <v>6.2E-2</v>
      </c>
      <c r="G22826">
        <v>42.114294399999999</v>
      </c>
      <c r="H22826">
        <v>-88.329788699999995</v>
      </c>
      <c r="I22826" s="1" t="s">
        <v>10</v>
      </c>
    </row>
    <row r="22827" spans="1:9" x14ac:dyDescent="0.3">
      <c r="A22827" s="1" t="s">
        <v>23</v>
      </c>
      <c r="B22827">
        <v>17089850105</v>
      </c>
      <c r="C22827">
        <v>8189819</v>
      </c>
      <c r="D22827">
        <v>107280</v>
      </c>
      <c r="E22827">
        <v>3.1619999999999999</v>
      </c>
      <c r="F22827">
        <v>4.1000000000000002E-2</v>
      </c>
      <c r="G22827">
        <v>42.138137399999998</v>
      </c>
      <c r="H22827">
        <v>-88.334441499999997</v>
      </c>
      <c r="I22827" s="1" t="s">
        <v>10</v>
      </c>
    </row>
    <row r="22828" spans="1:9" x14ac:dyDescent="0.3">
      <c r="A22828" s="1" t="s">
        <v>23</v>
      </c>
      <c r="B22828">
        <v>17089850106</v>
      </c>
      <c r="C22828">
        <v>14662891</v>
      </c>
      <c r="D22828">
        <v>710082</v>
      </c>
      <c r="E22828">
        <v>5.6609999999999996</v>
      </c>
      <c r="F22828">
        <v>0.27400000000000002</v>
      </c>
      <c r="G22828">
        <v>42.136445700000003</v>
      </c>
      <c r="H22828">
        <v>-88.303690399999994</v>
      </c>
      <c r="I22828" s="1" t="s">
        <v>10</v>
      </c>
    </row>
    <row r="22829" spans="1:9" x14ac:dyDescent="0.3">
      <c r="A22829" s="1" t="s">
        <v>23</v>
      </c>
      <c r="B22829">
        <v>17089850201</v>
      </c>
      <c r="C22829">
        <v>2413444</v>
      </c>
      <c r="D22829">
        <v>0</v>
      </c>
      <c r="E22829">
        <v>0.93200000000000005</v>
      </c>
      <c r="F22829">
        <v>0</v>
      </c>
      <c r="G22829">
        <v>42.125345099999997</v>
      </c>
      <c r="H22829">
        <v>-88.247146499999999</v>
      </c>
      <c r="I22829" s="1" t="s">
        <v>10</v>
      </c>
    </row>
    <row r="22830" spans="1:9" x14ac:dyDescent="0.3">
      <c r="A22830" s="1" t="s">
        <v>23</v>
      </c>
      <c r="B22830">
        <v>17089850202</v>
      </c>
      <c r="C22830">
        <v>2419016</v>
      </c>
      <c r="D22830">
        <v>0</v>
      </c>
      <c r="E22830">
        <v>0.93400000000000005</v>
      </c>
      <c r="F22830">
        <v>0</v>
      </c>
      <c r="G22830">
        <v>42.112376400000002</v>
      </c>
      <c r="H22830">
        <v>-88.249288199999995</v>
      </c>
      <c r="I22830" s="1" t="s">
        <v>10</v>
      </c>
    </row>
    <row r="22831" spans="1:9" x14ac:dyDescent="0.3">
      <c r="A22831" s="1" t="s">
        <v>23</v>
      </c>
      <c r="B22831">
        <v>17089850301</v>
      </c>
      <c r="C22831">
        <v>3753369</v>
      </c>
      <c r="D22831">
        <v>42166</v>
      </c>
      <c r="E22831">
        <v>1.4490000000000001</v>
      </c>
      <c r="F22831">
        <v>1.6E-2</v>
      </c>
      <c r="G22831">
        <v>42.129754499999997</v>
      </c>
      <c r="H22831">
        <v>-88.272167499999995</v>
      </c>
      <c r="I22831" s="1" t="s">
        <v>10</v>
      </c>
    </row>
    <row r="22832" spans="1:9" x14ac:dyDescent="0.3">
      <c r="A22832" s="1" t="s">
        <v>23</v>
      </c>
      <c r="B22832">
        <v>17089850302</v>
      </c>
      <c r="C22832">
        <v>3845349</v>
      </c>
      <c r="D22832">
        <v>0</v>
      </c>
      <c r="E22832">
        <v>1.4850000000000001</v>
      </c>
      <c r="F22832">
        <v>0</v>
      </c>
      <c r="G22832">
        <v>42.113275100000003</v>
      </c>
      <c r="H22832">
        <v>-88.273560099999997</v>
      </c>
      <c r="I22832" s="1" t="s">
        <v>10</v>
      </c>
    </row>
    <row r="22833" spans="1:9" x14ac:dyDescent="0.3">
      <c r="A22833" s="1" t="s">
        <v>23</v>
      </c>
      <c r="B22833">
        <v>17089850400</v>
      </c>
      <c r="C22833">
        <v>4469306</v>
      </c>
      <c r="D22833">
        <v>619347</v>
      </c>
      <c r="E22833">
        <v>1.726</v>
      </c>
      <c r="F22833">
        <v>0.23899999999999999</v>
      </c>
      <c r="G22833">
        <v>42.097605199999997</v>
      </c>
      <c r="H22833">
        <v>-88.247972799999999</v>
      </c>
      <c r="I22833" s="1" t="s">
        <v>10</v>
      </c>
    </row>
    <row r="22834" spans="1:9" x14ac:dyDescent="0.3">
      <c r="A22834" s="1" t="s">
        <v>23</v>
      </c>
      <c r="B22834">
        <v>17089850500</v>
      </c>
      <c r="C22834">
        <v>12707657</v>
      </c>
      <c r="D22834">
        <v>620478</v>
      </c>
      <c r="E22834">
        <v>4.9059999999999997</v>
      </c>
      <c r="F22834">
        <v>0.24</v>
      </c>
      <c r="G22834">
        <v>42.086153899999999</v>
      </c>
      <c r="H22834">
        <v>-88.267771800000006</v>
      </c>
      <c r="I22834" s="1" t="s">
        <v>10</v>
      </c>
    </row>
    <row r="22835" spans="1:9" x14ac:dyDescent="0.3">
      <c r="A22835" s="1" t="s">
        <v>23</v>
      </c>
      <c r="B22835">
        <v>17089850600</v>
      </c>
      <c r="C22835">
        <v>21028892</v>
      </c>
      <c r="D22835">
        <v>123561</v>
      </c>
      <c r="E22835">
        <v>8.1189999999999998</v>
      </c>
      <c r="F22835">
        <v>4.8000000000000001E-2</v>
      </c>
      <c r="G22835">
        <v>42.089115100000001</v>
      </c>
      <c r="H22835">
        <v>-88.322855599999997</v>
      </c>
      <c r="I22835" s="1" t="s">
        <v>10</v>
      </c>
    </row>
    <row r="22836" spans="1:9" x14ac:dyDescent="0.3">
      <c r="A22836" s="1" t="s">
        <v>23</v>
      </c>
      <c r="B22836">
        <v>17089850701</v>
      </c>
      <c r="C22836">
        <v>140287598</v>
      </c>
      <c r="D22836">
        <v>88626</v>
      </c>
      <c r="E22836">
        <v>54.164999999999999</v>
      </c>
      <c r="F22836">
        <v>3.4000000000000002E-2</v>
      </c>
      <c r="G22836">
        <v>42.0709254</v>
      </c>
      <c r="H22836">
        <v>-88.407691200000002</v>
      </c>
      <c r="I22836" s="1" t="s">
        <v>10</v>
      </c>
    </row>
    <row r="22837" spans="1:9" x14ac:dyDescent="0.3">
      <c r="A22837" s="1" t="s">
        <v>23</v>
      </c>
      <c r="B22837">
        <v>17089850702</v>
      </c>
      <c r="C22837">
        <v>114560396</v>
      </c>
      <c r="D22837">
        <v>106592</v>
      </c>
      <c r="E22837">
        <v>44.231999999999999</v>
      </c>
      <c r="F22837">
        <v>4.1000000000000002E-2</v>
      </c>
      <c r="G22837">
        <v>42.110365000000002</v>
      </c>
      <c r="H22837">
        <v>-88.5166076</v>
      </c>
      <c r="I22837" s="1" t="s">
        <v>10</v>
      </c>
    </row>
    <row r="22838" spans="1:9" x14ac:dyDescent="0.3">
      <c r="A22838" s="1" t="s">
        <v>23</v>
      </c>
      <c r="B22838">
        <v>17089850703</v>
      </c>
      <c r="C22838">
        <v>106385828</v>
      </c>
      <c r="D22838">
        <v>0</v>
      </c>
      <c r="E22838">
        <v>41.076000000000001</v>
      </c>
      <c r="F22838">
        <v>0</v>
      </c>
      <c r="G22838">
        <v>42.024629500000003</v>
      </c>
      <c r="H22838">
        <v>-88.533315900000005</v>
      </c>
      <c r="I22838" s="1" t="s">
        <v>10</v>
      </c>
    </row>
    <row r="22839" spans="1:9" x14ac:dyDescent="0.3">
      <c r="A22839" s="1" t="s">
        <v>23</v>
      </c>
      <c r="B22839">
        <v>17089850800</v>
      </c>
      <c r="C22839">
        <v>3128516</v>
      </c>
      <c r="D22839">
        <v>139773</v>
      </c>
      <c r="E22839">
        <v>1.208</v>
      </c>
      <c r="F22839">
        <v>5.3999999999999999E-2</v>
      </c>
      <c r="G22839">
        <v>42.055975500000002</v>
      </c>
      <c r="H22839">
        <v>-88.273584499999998</v>
      </c>
      <c r="I22839" s="1" t="s">
        <v>10</v>
      </c>
    </row>
    <row r="22840" spans="1:9" x14ac:dyDescent="0.3">
      <c r="A22840" s="1" t="s">
        <v>23</v>
      </c>
      <c r="B22840">
        <v>17089851000</v>
      </c>
      <c r="C22840">
        <v>5099437</v>
      </c>
      <c r="D22840">
        <v>208390</v>
      </c>
      <c r="E22840">
        <v>1.9690000000000001</v>
      </c>
      <c r="F22840">
        <v>0.08</v>
      </c>
      <c r="G22840">
        <v>42.060281799999998</v>
      </c>
      <c r="H22840">
        <v>-88.297457699999995</v>
      </c>
      <c r="I22840" s="1" t="s">
        <v>10</v>
      </c>
    </row>
    <row r="22841" spans="1:9" x14ac:dyDescent="0.3">
      <c r="A22841" s="1" t="s">
        <v>23</v>
      </c>
      <c r="B22841">
        <v>17089851101</v>
      </c>
      <c r="C22841">
        <v>1564431</v>
      </c>
      <c r="D22841">
        <v>0</v>
      </c>
      <c r="E22841">
        <v>0.60399999999999998</v>
      </c>
      <c r="F22841">
        <v>0</v>
      </c>
      <c r="G22841">
        <v>42.034214200000001</v>
      </c>
      <c r="H22841">
        <v>-88.302541399999996</v>
      </c>
      <c r="I22841" s="1" t="s">
        <v>10</v>
      </c>
    </row>
    <row r="22842" spans="1:9" x14ac:dyDescent="0.3">
      <c r="A22842" s="1" t="s">
        <v>23</v>
      </c>
      <c r="B22842">
        <v>17089851102</v>
      </c>
      <c r="C22842">
        <v>1531631</v>
      </c>
      <c r="D22842">
        <v>0</v>
      </c>
      <c r="E22842">
        <v>0.59099999999999997</v>
      </c>
      <c r="F22842">
        <v>0</v>
      </c>
      <c r="G22842">
        <v>42.042342499999997</v>
      </c>
      <c r="H22842">
        <v>-88.302335099999993</v>
      </c>
      <c r="I22842" s="1" t="s">
        <v>10</v>
      </c>
    </row>
    <row r="22843" spans="1:9" x14ac:dyDescent="0.3">
      <c r="A22843" s="1" t="s">
        <v>23</v>
      </c>
      <c r="B22843">
        <v>17089851301</v>
      </c>
      <c r="C22843">
        <v>820624</v>
      </c>
      <c r="D22843">
        <v>0</v>
      </c>
      <c r="E22843">
        <v>0.317</v>
      </c>
      <c r="F22843">
        <v>0</v>
      </c>
      <c r="G22843">
        <v>42.037029599999997</v>
      </c>
      <c r="H22843">
        <v>-88.273095299999994</v>
      </c>
      <c r="I22843" s="1" t="s">
        <v>10</v>
      </c>
    </row>
    <row r="22844" spans="1:9" x14ac:dyDescent="0.3">
      <c r="A22844" s="1" t="s">
        <v>23</v>
      </c>
      <c r="B22844">
        <v>17089851302</v>
      </c>
      <c r="C22844">
        <v>866567</v>
      </c>
      <c r="D22844">
        <v>0</v>
      </c>
      <c r="E22844">
        <v>0.33500000000000002</v>
      </c>
      <c r="F22844">
        <v>0</v>
      </c>
      <c r="G22844">
        <v>42.0457623</v>
      </c>
      <c r="H22844">
        <v>-88.276449400000004</v>
      </c>
      <c r="I22844" s="1" t="s">
        <v>10</v>
      </c>
    </row>
    <row r="22845" spans="1:9" x14ac:dyDescent="0.3">
      <c r="A22845" s="1" t="s">
        <v>23</v>
      </c>
      <c r="B22845">
        <v>17089851400</v>
      </c>
      <c r="C22845">
        <v>1959237</v>
      </c>
      <c r="D22845">
        <v>0</v>
      </c>
      <c r="E22845">
        <v>0.75600000000000001</v>
      </c>
      <c r="F22845">
        <v>0</v>
      </c>
      <c r="G22845">
        <v>42.028478999999997</v>
      </c>
      <c r="H22845">
        <v>-88.267576800000001</v>
      </c>
      <c r="I22845" s="1" t="s">
        <v>10</v>
      </c>
    </row>
    <row r="22846" spans="1:9" x14ac:dyDescent="0.3">
      <c r="A22846" s="1" t="s">
        <v>23</v>
      </c>
      <c r="B22846">
        <v>17089851500</v>
      </c>
      <c r="C22846">
        <v>1025975</v>
      </c>
      <c r="D22846">
        <v>233966</v>
      </c>
      <c r="E22846">
        <v>0.39600000000000002</v>
      </c>
      <c r="F22846">
        <v>0.09</v>
      </c>
      <c r="G22846">
        <v>42.025286600000001</v>
      </c>
      <c r="H22846">
        <v>-88.277730000000005</v>
      </c>
      <c r="I22846" s="1" t="s">
        <v>10</v>
      </c>
    </row>
    <row r="22847" spans="1:9" x14ac:dyDescent="0.3">
      <c r="A22847" s="1" t="s">
        <v>23</v>
      </c>
      <c r="B22847">
        <v>17089851600</v>
      </c>
      <c r="C22847">
        <v>1912630</v>
      </c>
      <c r="D22847">
        <v>0</v>
      </c>
      <c r="E22847">
        <v>0.73799999999999999</v>
      </c>
      <c r="F22847">
        <v>0</v>
      </c>
      <c r="G22847">
        <v>42.027067000000002</v>
      </c>
      <c r="H22847">
        <v>-88.289775800000001</v>
      </c>
      <c r="I22847" s="1" t="s">
        <v>10</v>
      </c>
    </row>
    <row r="22848" spans="1:9" x14ac:dyDescent="0.3">
      <c r="A22848" s="1" t="s">
        <v>23</v>
      </c>
      <c r="B22848">
        <v>17089851801</v>
      </c>
      <c r="C22848">
        <v>9385173</v>
      </c>
      <c r="D22848">
        <v>278451</v>
      </c>
      <c r="E22848">
        <v>3.6240000000000001</v>
      </c>
      <c r="F22848">
        <v>0.108</v>
      </c>
      <c r="G22848">
        <v>41.996529600000002</v>
      </c>
      <c r="H22848">
        <v>-88.2842287</v>
      </c>
      <c r="I22848" s="1" t="s">
        <v>10</v>
      </c>
    </row>
    <row r="22849" spans="1:9" x14ac:dyDescent="0.3">
      <c r="A22849" s="1" t="s">
        <v>23</v>
      </c>
      <c r="B22849">
        <v>17089851904</v>
      </c>
      <c r="C22849">
        <v>8844786</v>
      </c>
      <c r="D22849">
        <v>161872</v>
      </c>
      <c r="E22849">
        <v>3.415</v>
      </c>
      <c r="F22849">
        <v>6.2E-2</v>
      </c>
      <c r="G22849">
        <v>42.040887300000001</v>
      </c>
      <c r="H22849">
        <v>-88.342828299999994</v>
      </c>
      <c r="I22849" s="1" t="s">
        <v>10</v>
      </c>
    </row>
    <row r="22850" spans="1:9" x14ac:dyDescent="0.3">
      <c r="A22850" s="1" t="s">
        <v>23</v>
      </c>
      <c r="B22850">
        <v>17089851905</v>
      </c>
      <c r="C22850">
        <v>18465016</v>
      </c>
      <c r="D22850">
        <v>0</v>
      </c>
      <c r="E22850">
        <v>7.1289999999999996</v>
      </c>
      <c r="F22850">
        <v>0</v>
      </c>
      <c r="G22850">
        <v>42.011634800000003</v>
      </c>
      <c r="H22850">
        <v>-88.357579400000006</v>
      </c>
      <c r="I22850" s="1" t="s">
        <v>10</v>
      </c>
    </row>
    <row r="22851" spans="1:9" x14ac:dyDescent="0.3">
      <c r="A22851" s="1" t="s">
        <v>23</v>
      </c>
      <c r="B22851">
        <v>17089851907</v>
      </c>
      <c r="C22851">
        <v>4361583</v>
      </c>
      <c r="D22851">
        <v>0</v>
      </c>
      <c r="E22851">
        <v>1.6839999999999999</v>
      </c>
      <c r="F22851">
        <v>0</v>
      </c>
      <c r="G22851">
        <v>41.995877700000001</v>
      </c>
      <c r="H22851">
        <v>-88.327408199999994</v>
      </c>
      <c r="I22851" s="1" t="s">
        <v>10</v>
      </c>
    </row>
    <row r="22852" spans="1:9" x14ac:dyDescent="0.3">
      <c r="A22852" s="1" t="s">
        <v>23</v>
      </c>
      <c r="B22852">
        <v>17089851908</v>
      </c>
      <c r="C22852">
        <v>4524608</v>
      </c>
      <c r="D22852">
        <v>0</v>
      </c>
      <c r="E22852">
        <v>1.7470000000000001</v>
      </c>
      <c r="F22852">
        <v>0</v>
      </c>
      <c r="G22852">
        <v>42.018108400000003</v>
      </c>
      <c r="H22852">
        <v>-88.326567100000005</v>
      </c>
      <c r="I22852" s="1" t="s">
        <v>10</v>
      </c>
    </row>
    <row r="22853" spans="1:9" x14ac:dyDescent="0.3">
      <c r="A22853" s="1" t="s">
        <v>23</v>
      </c>
      <c r="B22853">
        <v>17089851909</v>
      </c>
      <c r="C22853">
        <v>2502806</v>
      </c>
      <c r="D22853">
        <v>0</v>
      </c>
      <c r="E22853">
        <v>0.96599999999999997</v>
      </c>
      <c r="F22853">
        <v>0</v>
      </c>
      <c r="G22853">
        <v>42.046978199999998</v>
      </c>
      <c r="H22853">
        <v>-88.324881399999995</v>
      </c>
      <c r="I22853" s="1" t="s">
        <v>10</v>
      </c>
    </row>
    <row r="22854" spans="1:9" x14ac:dyDescent="0.3">
      <c r="A22854" s="1" t="s">
        <v>23</v>
      </c>
      <c r="B22854">
        <v>17089851910</v>
      </c>
      <c r="C22854">
        <v>7656280</v>
      </c>
      <c r="D22854">
        <v>0</v>
      </c>
      <c r="E22854">
        <v>2.956</v>
      </c>
      <c r="F22854">
        <v>0</v>
      </c>
      <c r="G22854">
        <v>42.059947700000002</v>
      </c>
      <c r="H22854">
        <v>-88.343940000000003</v>
      </c>
      <c r="I22854" s="1" t="s">
        <v>10</v>
      </c>
    </row>
    <row r="22855" spans="1:9" x14ac:dyDescent="0.3">
      <c r="A22855" s="1" t="s">
        <v>23</v>
      </c>
      <c r="B22855">
        <v>17089852001</v>
      </c>
      <c r="C22855">
        <v>18992286</v>
      </c>
      <c r="D22855">
        <v>819494</v>
      </c>
      <c r="E22855">
        <v>7.3330000000000002</v>
      </c>
      <c r="F22855">
        <v>0.316</v>
      </c>
      <c r="G22855">
        <v>41.962717699999999</v>
      </c>
      <c r="H22855">
        <v>-88.283640700000007</v>
      </c>
      <c r="I22855" s="1" t="s">
        <v>10</v>
      </c>
    </row>
    <row r="22856" spans="1:9" x14ac:dyDescent="0.3">
      <c r="A22856" s="1" t="s">
        <v>23</v>
      </c>
      <c r="B22856">
        <v>17089852002</v>
      </c>
      <c r="C22856">
        <v>8120618</v>
      </c>
      <c r="D22856">
        <v>107804</v>
      </c>
      <c r="E22856">
        <v>3.1349999999999998</v>
      </c>
      <c r="F22856">
        <v>4.2000000000000003E-2</v>
      </c>
      <c r="G22856">
        <v>41.909237099999999</v>
      </c>
      <c r="H22856">
        <v>-88.285984400000004</v>
      </c>
      <c r="I22856" s="1" t="s">
        <v>10</v>
      </c>
    </row>
    <row r="22857" spans="1:9" x14ac:dyDescent="0.3">
      <c r="A22857" s="1" t="s">
        <v>23</v>
      </c>
      <c r="B22857">
        <v>17089852003</v>
      </c>
      <c r="C22857">
        <v>9614837</v>
      </c>
      <c r="D22857">
        <v>0</v>
      </c>
      <c r="E22857">
        <v>3.7120000000000002</v>
      </c>
      <c r="F22857">
        <v>0</v>
      </c>
      <c r="G22857">
        <v>41.930498200000002</v>
      </c>
      <c r="H22857">
        <v>-88.285267700000006</v>
      </c>
      <c r="I22857" s="1" t="s">
        <v>10</v>
      </c>
    </row>
    <row r="22858" spans="1:9" x14ac:dyDescent="0.3">
      <c r="A22858" s="1" t="s">
        <v>23</v>
      </c>
      <c r="B22858">
        <v>17089852101</v>
      </c>
      <c r="C22858">
        <v>20009995</v>
      </c>
      <c r="D22858">
        <v>25912</v>
      </c>
      <c r="E22858">
        <v>7.726</v>
      </c>
      <c r="F22858">
        <v>0.01</v>
      </c>
      <c r="G22858">
        <v>41.950225000000003</v>
      </c>
      <c r="H22858">
        <v>-88.354014899999996</v>
      </c>
      <c r="I22858" s="1" t="s">
        <v>10</v>
      </c>
    </row>
    <row r="22859" spans="1:9" x14ac:dyDescent="0.3">
      <c r="A22859" s="1" t="s">
        <v>23</v>
      </c>
      <c r="B22859">
        <v>17089852102</v>
      </c>
      <c r="C22859">
        <v>17954461</v>
      </c>
      <c r="D22859">
        <v>825193</v>
      </c>
      <c r="E22859">
        <v>6.9320000000000004</v>
      </c>
      <c r="F22859">
        <v>0.31900000000000001</v>
      </c>
      <c r="G22859">
        <v>41.957645100000001</v>
      </c>
      <c r="H22859">
        <v>-88.327881500000004</v>
      </c>
      <c r="I22859" s="1" t="s">
        <v>10</v>
      </c>
    </row>
    <row r="22860" spans="1:9" x14ac:dyDescent="0.3">
      <c r="A22860" s="1" t="s">
        <v>23</v>
      </c>
      <c r="B22860">
        <v>17089852201</v>
      </c>
      <c r="C22860">
        <v>2785600</v>
      </c>
      <c r="D22860">
        <v>0</v>
      </c>
      <c r="E22860">
        <v>1.0760000000000001</v>
      </c>
      <c r="F22860">
        <v>0</v>
      </c>
      <c r="G22860">
        <v>41.902729200000003</v>
      </c>
      <c r="H22860">
        <v>-88.3226035</v>
      </c>
      <c r="I22860" s="1" t="s">
        <v>10</v>
      </c>
    </row>
    <row r="22861" spans="1:9" x14ac:dyDescent="0.3">
      <c r="A22861" s="1" t="s">
        <v>23</v>
      </c>
      <c r="B22861">
        <v>17089852202</v>
      </c>
      <c r="C22861">
        <v>11903657</v>
      </c>
      <c r="D22861">
        <v>0</v>
      </c>
      <c r="E22861">
        <v>4.5960000000000001</v>
      </c>
      <c r="F22861">
        <v>0</v>
      </c>
      <c r="G22861">
        <v>41.909913199999998</v>
      </c>
      <c r="H22861">
        <v>-88.357833600000006</v>
      </c>
      <c r="I22861" s="1" t="s">
        <v>10</v>
      </c>
    </row>
    <row r="22862" spans="1:9" x14ac:dyDescent="0.3">
      <c r="A22862" s="1" t="s">
        <v>23</v>
      </c>
      <c r="B22862">
        <v>17089852300</v>
      </c>
      <c r="C22862">
        <v>1248791</v>
      </c>
      <c r="D22862">
        <v>128672</v>
      </c>
      <c r="E22862">
        <v>0.48199999999999998</v>
      </c>
      <c r="F22862">
        <v>0.05</v>
      </c>
      <c r="G22862">
        <v>41.911566800000003</v>
      </c>
      <c r="H22862">
        <v>-88.310394799999997</v>
      </c>
      <c r="I22862" s="1" t="s">
        <v>10</v>
      </c>
    </row>
    <row r="22863" spans="1:9" x14ac:dyDescent="0.3">
      <c r="A22863" s="1" t="s">
        <v>23</v>
      </c>
      <c r="B22863">
        <v>17089852401</v>
      </c>
      <c r="C22863">
        <v>44482999</v>
      </c>
      <c r="D22863">
        <v>253345</v>
      </c>
      <c r="E22863">
        <v>17.175000000000001</v>
      </c>
      <c r="F22863">
        <v>9.8000000000000004E-2</v>
      </c>
      <c r="G22863">
        <v>41.961288600000003</v>
      </c>
      <c r="H22863">
        <v>-88.4261154</v>
      </c>
      <c r="I22863" s="1" t="s">
        <v>10</v>
      </c>
    </row>
    <row r="22864" spans="1:9" x14ac:dyDescent="0.3">
      <c r="A22864" s="1" t="s">
        <v>23</v>
      </c>
      <c r="B22864">
        <v>17089852402</v>
      </c>
      <c r="C22864">
        <v>34774342</v>
      </c>
      <c r="D22864">
        <v>0</v>
      </c>
      <c r="E22864">
        <v>13.426</v>
      </c>
      <c r="F22864">
        <v>0</v>
      </c>
      <c r="G22864">
        <v>41.917268999999997</v>
      </c>
      <c r="H22864">
        <v>-88.4286137</v>
      </c>
      <c r="I22864" s="1" t="s">
        <v>10</v>
      </c>
    </row>
    <row r="22865" spans="1:9" x14ac:dyDescent="0.3">
      <c r="A22865" s="1" t="s">
        <v>23</v>
      </c>
      <c r="B22865">
        <v>17089852403</v>
      </c>
      <c r="C22865">
        <v>281985223</v>
      </c>
      <c r="D22865">
        <v>148322</v>
      </c>
      <c r="E22865">
        <v>108.875</v>
      </c>
      <c r="F22865">
        <v>5.7000000000000002E-2</v>
      </c>
      <c r="G22865">
        <v>41.853362699999998</v>
      </c>
      <c r="H22865">
        <v>-88.537125200000006</v>
      </c>
      <c r="I22865" s="1" t="s">
        <v>10</v>
      </c>
    </row>
    <row r="22866" spans="1:9" x14ac:dyDescent="0.3">
      <c r="A22866" s="1" t="s">
        <v>23</v>
      </c>
      <c r="B22866">
        <v>17089852500</v>
      </c>
      <c r="C22866">
        <v>14065580</v>
      </c>
      <c r="D22866">
        <v>354939</v>
      </c>
      <c r="E22866">
        <v>5.431</v>
      </c>
      <c r="F22866">
        <v>0.13700000000000001</v>
      </c>
      <c r="G22866">
        <v>41.8761054</v>
      </c>
      <c r="H22866">
        <v>-88.2879456</v>
      </c>
      <c r="I22866" s="1" t="s">
        <v>10</v>
      </c>
    </row>
    <row r="22867" spans="1:9" x14ac:dyDescent="0.3">
      <c r="A22867" s="1" t="s">
        <v>23</v>
      </c>
      <c r="B22867">
        <v>17089852601</v>
      </c>
      <c r="C22867">
        <v>6021726</v>
      </c>
      <c r="D22867">
        <v>67939</v>
      </c>
      <c r="E22867">
        <v>2.3250000000000002</v>
      </c>
      <c r="F22867">
        <v>2.5999999999999999E-2</v>
      </c>
      <c r="G22867">
        <v>41.888505899999998</v>
      </c>
      <c r="H22867">
        <v>-88.322359700000007</v>
      </c>
      <c r="I22867" s="1" t="s">
        <v>10</v>
      </c>
    </row>
    <row r="22868" spans="1:9" x14ac:dyDescent="0.3">
      <c r="A22868" s="1" t="s">
        <v>23</v>
      </c>
      <c r="B22868">
        <v>17089852606</v>
      </c>
      <c r="C22868">
        <v>5822362</v>
      </c>
      <c r="D22868">
        <v>203311</v>
      </c>
      <c r="E22868">
        <v>2.2480000000000002</v>
      </c>
      <c r="F22868">
        <v>7.8E-2</v>
      </c>
      <c r="G22868">
        <v>41.869064000000002</v>
      </c>
      <c r="H22868">
        <v>-88.328010399999997</v>
      </c>
      <c r="I22868" s="1" t="s">
        <v>10</v>
      </c>
    </row>
    <row r="22869" spans="1:9" x14ac:dyDescent="0.3">
      <c r="A22869" s="1" t="s">
        <v>23</v>
      </c>
      <c r="B22869">
        <v>17089852700</v>
      </c>
      <c r="C22869">
        <v>4661735</v>
      </c>
      <c r="D22869">
        <v>217807</v>
      </c>
      <c r="E22869">
        <v>1.8</v>
      </c>
      <c r="F22869">
        <v>8.4000000000000005E-2</v>
      </c>
      <c r="G22869">
        <v>41.853000600000001</v>
      </c>
      <c r="H22869">
        <v>-88.320890000000006</v>
      </c>
      <c r="I22869" s="1" t="s">
        <v>10</v>
      </c>
    </row>
    <row r="22870" spans="1:9" x14ac:dyDescent="0.3">
      <c r="A22870" s="1" t="s">
        <v>23</v>
      </c>
      <c r="B22870">
        <v>17089852803</v>
      </c>
      <c r="C22870">
        <v>7550452</v>
      </c>
      <c r="D22870">
        <v>0</v>
      </c>
      <c r="E22870">
        <v>2.915</v>
      </c>
      <c r="F22870">
        <v>0</v>
      </c>
      <c r="G22870">
        <v>41.8518568</v>
      </c>
      <c r="H22870">
        <v>-88.281546399999996</v>
      </c>
      <c r="I22870" s="1" t="s">
        <v>10</v>
      </c>
    </row>
    <row r="22871" spans="1:9" x14ac:dyDescent="0.3">
      <c r="A22871" s="1" t="s">
        <v>23</v>
      </c>
      <c r="B22871">
        <v>17089852805</v>
      </c>
      <c r="C22871">
        <v>5218568</v>
      </c>
      <c r="D22871">
        <v>383255</v>
      </c>
      <c r="E22871">
        <v>2.0150000000000001</v>
      </c>
      <c r="F22871">
        <v>0.14799999999999999</v>
      </c>
      <c r="G22871">
        <v>41.825231299999999</v>
      </c>
      <c r="H22871">
        <v>-88.310177600000003</v>
      </c>
      <c r="I22871" s="1" t="s">
        <v>10</v>
      </c>
    </row>
    <row r="22872" spans="1:9" x14ac:dyDescent="0.3">
      <c r="A22872" s="1" t="s">
        <v>23</v>
      </c>
      <c r="B22872">
        <v>17089852806</v>
      </c>
      <c r="C22872">
        <v>9905874</v>
      </c>
      <c r="D22872">
        <v>0</v>
      </c>
      <c r="E22872">
        <v>3.8250000000000002</v>
      </c>
      <c r="F22872">
        <v>0</v>
      </c>
      <c r="G22872">
        <v>41.826346399999998</v>
      </c>
      <c r="H22872">
        <v>-88.281553500000001</v>
      </c>
      <c r="I22872" s="1" t="s">
        <v>10</v>
      </c>
    </row>
    <row r="22873" spans="1:9" x14ac:dyDescent="0.3">
      <c r="A22873" s="1" t="s">
        <v>23</v>
      </c>
      <c r="B22873">
        <v>17089852807</v>
      </c>
      <c r="C22873">
        <v>11544916</v>
      </c>
      <c r="D22873">
        <v>21937</v>
      </c>
      <c r="E22873">
        <v>4.4580000000000002</v>
      </c>
      <c r="F22873">
        <v>8.0000000000000002E-3</v>
      </c>
      <c r="G22873">
        <v>41.835326000000002</v>
      </c>
      <c r="H22873">
        <v>-88.365016699999998</v>
      </c>
      <c r="I22873" s="1" t="s">
        <v>10</v>
      </c>
    </row>
    <row r="22874" spans="1:9" x14ac:dyDescent="0.3">
      <c r="A22874" s="1" t="s">
        <v>23</v>
      </c>
      <c r="B22874">
        <v>17089852808</v>
      </c>
      <c r="C22874">
        <v>8530687</v>
      </c>
      <c r="D22874">
        <v>392351</v>
      </c>
      <c r="E22874">
        <v>3.294</v>
      </c>
      <c r="F22874">
        <v>0.151</v>
      </c>
      <c r="G22874">
        <v>41.839918599999997</v>
      </c>
      <c r="H22874">
        <v>-88.332386999999997</v>
      </c>
      <c r="I22874" s="1" t="s">
        <v>10</v>
      </c>
    </row>
    <row r="22875" spans="1:9" x14ac:dyDescent="0.3">
      <c r="A22875" s="1" t="s">
        <v>23</v>
      </c>
      <c r="B22875">
        <v>17089852903</v>
      </c>
      <c r="C22875">
        <v>7334253</v>
      </c>
      <c r="D22875">
        <v>484</v>
      </c>
      <c r="E22875">
        <v>2.8319999999999999</v>
      </c>
      <c r="F22875">
        <v>0</v>
      </c>
      <c r="G22875">
        <v>41.792358200000002</v>
      </c>
      <c r="H22875">
        <v>-88.272530399999994</v>
      </c>
      <c r="I22875" s="1" t="s">
        <v>10</v>
      </c>
    </row>
    <row r="22876" spans="1:9" x14ac:dyDescent="0.3">
      <c r="A22876" s="1" t="s">
        <v>23</v>
      </c>
      <c r="B22876">
        <v>17089852904</v>
      </c>
      <c r="C22876">
        <v>2127403</v>
      </c>
      <c r="D22876">
        <v>0</v>
      </c>
      <c r="E22876">
        <v>0.82099999999999995</v>
      </c>
      <c r="F22876">
        <v>0</v>
      </c>
      <c r="G22876">
        <v>41.764625100000003</v>
      </c>
      <c r="H22876">
        <v>-88.272234999999995</v>
      </c>
      <c r="I22876" s="1" t="s">
        <v>10</v>
      </c>
    </row>
    <row r="22877" spans="1:9" x14ac:dyDescent="0.3">
      <c r="A22877" s="1" t="s">
        <v>23</v>
      </c>
      <c r="B22877">
        <v>17089852905</v>
      </c>
      <c r="C22877">
        <v>3479002</v>
      </c>
      <c r="D22877">
        <v>148653</v>
      </c>
      <c r="E22877">
        <v>1.343</v>
      </c>
      <c r="F22877">
        <v>5.7000000000000002E-2</v>
      </c>
      <c r="G22877">
        <v>41.781078000000001</v>
      </c>
      <c r="H22877">
        <v>-88.325286199999994</v>
      </c>
      <c r="I22877" s="1" t="s">
        <v>10</v>
      </c>
    </row>
    <row r="22878" spans="1:9" x14ac:dyDescent="0.3">
      <c r="A22878" s="1" t="s">
        <v>23</v>
      </c>
      <c r="B22878">
        <v>17089852906</v>
      </c>
      <c r="C22878">
        <v>9477310</v>
      </c>
      <c r="D22878">
        <v>291252</v>
      </c>
      <c r="E22878">
        <v>3.6589999999999998</v>
      </c>
      <c r="F22878">
        <v>0.112</v>
      </c>
      <c r="G22878">
        <v>41.800851299999998</v>
      </c>
      <c r="H22878">
        <v>-88.305733900000007</v>
      </c>
      <c r="I22878" s="1" t="s">
        <v>10</v>
      </c>
    </row>
    <row r="22879" spans="1:9" x14ac:dyDescent="0.3">
      <c r="A22879" s="1" t="s">
        <v>23</v>
      </c>
      <c r="B22879">
        <v>17089852907</v>
      </c>
      <c r="C22879">
        <v>3189041</v>
      </c>
      <c r="D22879">
        <v>73163</v>
      </c>
      <c r="E22879">
        <v>1.2310000000000001</v>
      </c>
      <c r="F22879">
        <v>2.8000000000000001E-2</v>
      </c>
      <c r="G22879">
        <v>41.779060800000003</v>
      </c>
      <c r="H22879">
        <v>-88.294453700000005</v>
      </c>
      <c r="I22879" s="1" t="s">
        <v>10</v>
      </c>
    </row>
    <row r="22880" spans="1:9" x14ac:dyDescent="0.3">
      <c r="A22880" s="1" t="s">
        <v>23</v>
      </c>
      <c r="B22880">
        <v>17089853001</v>
      </c>
      <c r="C22880">
        <v>6814887</v>
      </c>
      <c r="D22880">
        <v>110696</v>
      </c>
      <c r="E22880">
        <v>2.6309999999999998</v>
      </c>
      <c r="F22880">
        <v>4.2999999999999997E-2</v>
      </c>
      <c r="G22880">
        <v>41.795453100000003</v>
      </c>
      <c r="H22880">
        <v>-88.362787800000007</v>
      </c>
      <c r="I22880" s="1" t="s">
        <v>10</v>
      </c>
    </row>
    <row r="22881" spans="1:9" x14ac:dyDescent="0.3">
      <c r="A22881" s="1" t="s">
        <v>23</v>
      </c>
      <c r="B22881">
        <v>17089853004</v>
      </c>
      <c r="C22881">
        <v>3619811</v>
      </c>
      <c r="D22881">
        <v>93437</v>
      </c>
      <c r="E22881">
        <v>1.3979999999999999</v>
      </c>
      <c r="F22881">
        <v>3.5999999999999997E-2</v>
      </c>
      <c r="G22881">
        <v>41.800061100000001</v>
      </c>
      <c r="H22881">
        <v>-88.335720899999998</v>
      </c>
      <c r="I22881" s="1" t="s">
        <v>10</v>
      </c>
    </row>
    <row r="22882" spans="1:9" x14ac:dyDescent="0.3">
      <c r="A22882" s="1" t="s">
        <v>23</v>
      </c>
      <c r="B22882">
        <v>17089853005</v>
      </c>
      <c r="C22882">
        <v>2376068</v>
      </c>
      <c r="D22882">
        <v>95776</v>
      </c>
      <c r="E22882">
        <v>0.91700000000000004</v>
      </c>
      <c r="F22882">
        <v>3.6999999999999998E-2</v>
      </c>
      <c r="G22882">
        <v>41.772948800000002</v>
      </c>
      <c r="H22882">
        <v>-88.367867000000004</v>
      </c>
      <c r="I22882" s="1" t="s">
        <v>10</v>
      </c>
    </row>
    <row r="22883" spans="1:9" x14ac:dyDescent="0.3">
      <c r="A22883" s="1" t="s">
        <v>23</v>
      </c>
      <c r="B22883">
        <v>17089853006</v>
      </c>
      <c r="C22883">
        <v>1530651</v>
      </c>
      <c r="D22883">
        <v>21124</v>
      </c>
      <c r="E22883">
        <v>0.59099999999999997</v>
      </c>
      <c r="F22883">
        <v>8.0000000000000002E-3</v>
      </c>
      <c r="G22883">
        <v>41.771896099999999</v>
      </c>
      <c r="H22883">
        <v>-88.354049099999997</v>
      </c>
      <c r="I22883" s="1" t="s">
        <v>10</v>
      </c>
    </row>
    <row r="22884" spans="1:9" x14ac:dyDescent="0.3">
      <c r="A22884" s="1" t="s">
        <v>23</v>
      </c>
      <c r="B22884">
        <v>17089853007</v>
      </c>
      <c r="C22884">
        <v>1981014</v>
      </c>
      <c r="D22884">
        <v>0</v>
      </c>
      <c r="E22884">
        <v>0.76500000000000001</v>
      </c>
      <c r="F22884">
        <v>0</v>
      </c>
      <c r="G22884">
        <v>41.7757845</v>
      </c>
      <c r="H22884">
        <v>-88.339944200000005</v>
      </c>
      <c r="I22884" s="1" t="s">
        <v>10</v>
      </c>
    </row>
    <row r="22885" spans="1:9" x14ac:dyDescent="0.3">
      <c r="A22885" s="1" t="s">
        <v>23</v>
      </c>
      <c r="B22885">
        <v>17089853008</v>
      </c>
      <c r="C22885">
        <v>2519736</v>
      </c>
      <c r="D22885">
        <v>36651</v>
      </c>
      <c r="E22885">
        <v>0.97299999999999998</v>
      </c>
      <c r="F22885">
        <v>1.4E-2</v>
      </c>
      <c r="G22885">
        <v>41.787239499999998</v>
      </c>
      <c r="H22885">
        <v>-88.345858300000003</v>
      </c>
      <c r="I22885" s="1" t="s">
        <v>10</v>
      </c>
    </row>
    <row r="22886" spans="1:9" x14ac:dyDescent="0.3">
      <c r="A22886" s="1" t="s">
        <v>23</v>
      </c>
      <c r="B22886">
        <v>17089853100</v>
      </c>
      <c r="C22886">
        <v>1436221</v>
      </c>
      <c r="D22886">
        <v>0</v>
      </c>
      <c r="E22886">
        <v>0.55500000000000005</v>
      </c>
      <c r="F22886">
        <v>0</v>
      </c>
      <c r="G22886">
        <v>41.766359199999997</v>
      </c>
      <c r="H22886">
        <v>-88.339582100000001</v>
      </c>
      <c r="I22886" s="1" t="s">
        <v>10</v>
      </c>
    </row>
    <row r="22887" spans="1:9" x14ac:dyDescent="0.3">
      <c r="A22887" s="1" t="s">
        <v>23</v>
      </c>
      <c r="B22887">
        <v>17089853200</v>
      </c>
      <c r="C22887">
        <v>1693159</v>
      </c>
      <c r="D22887">
        <v>93138</v>
      </c>
      <c r="E22887">
        <v>0.65400000000000003</v>
      </c>
      <c r="F22887">
        <v>3.5999999999999997E-2</v>
      </c>
      <c r="G22887">
        <v>41.765822800000002</v>
      </c>
      <c r="H22887">
        <v>-88.320408200000003</v>
      </c>
      <c r="I22887" s="1" t="s">
        <v>10</v>
      </c>
    </row>
    <row r="22888" spans="1:9" x14ac:dyDescent="0.3">
      <c r="A22888" s="1" t="s">
        <v>23</v>
      </c>
      <c r="B22888">
        <v>17089853300</v>
      </c>
      <c r="C22888">
        <v>1786000</v>
      </c>
      <c r="D22888">
        <v>110215</v>
      </c>
      <c r="E22888">
        <v>0.69</v>
      </c>
      <c r="F22888">
        <v>4.2999999999999997E-2</v>
      </c>
      <c r="G22888">
        <v>41.768545000000003</v>
      </c>
      <c r="H22888">
        <v>-88.302289500000001</v>
      </c>
      <c r="I22888" s="1" t="s">
        <v>10</v>
      </c>
    </row>
    <row r="22889" spans="1:9" x14ac:dyDescent="0.3">
      <c r="A22889" s="1" t="s">
        <v>23</v>
      </c>
      <c r="B22889">
        <v>17089853400</v>
      </c>
      <c r="C22889">
        <v>1576471</v>
      </c>
      <c r="D22889">
        <v>0</v>
      </c>
      <c r="E22889">
        <v>0.60899999999999999</v>
      </c>
      <c r="F22889">
        <v>0</v>
      </c>
      <c r="G22889">
        <v>41.760394699999999</v>
      </c>
      <c r="H22889">
        <v>-88.2981391</v>
      </c>
      <c r="I22889" s="1" t="s">
        <v>10</v>
      </c>
    </row>
    <row r="22890" spans="1:9" x14ac:dyDescent="0.3">
      <c r="A22890" s="1" t="s">
        <v>23</v>
      </c>
      <c r="B22890">
        <v>17089853500</v>
      </c>
      <c r="C22890">
        <v>1197761</v>
      </c>
      <c r="D22890">
        <v>0</v>
      </c>
      <c r="E22890">
        <v>0.46200000000000002</v>
      </c>
      <c r="F22890">
        <v>0</v>
      </c>
      <c r="G22890">
        <v>41.761795399999997</v>
      </c>
      <c r="H22890">
        <v>-88.286512900000005</v>
      </c>
      <c r="I22890" s="1" t="s">
        <v>10</v>
      </c>
    </row>
    <row r="22891" spans="1:9" x14ac:dyDescent="0.3">
      <c r="A22891" s="1" t="s">
        <v>23</v>
      </c>
      <c r="B22891">
        <v>17089853600</v>
      </c>
      <c r="C22891">
        <v>1446676</v>
      </c>
      <c r="D22891">
        <v>0</v>
      </c>
      <c r="E22891">
        <v>0.55900000000000005</v>
      </c>
      <c r="F22891">
        <v>0</v>
      </c>
      <c r="G22891">
        <v>41.752736400000003</v>
      </c>
      <c r="H22891">
        <v>-88.298016899999993</v>
      </c>
      <c r="I22891" s="1" t="s">
        <v>10</v>
      </c>
    </row>
    <row r="22892" spans="1:9" x14ac:dyDescent="0.3">
      <c r="A22892" s="1" t="s">
        <v>23</v>
      </c>
      <c r="B22892">
        <v>17089853900</v>
      </c>
      <c r="C22892">
        <v>2911149</v>
      </c>
      <c r="D22892">
        <v>0</v>
      </c>
      <c r="E22892">
        <v>1.1240000000000001</v>
      </c>
      <c r="F22892">
        <v>0</v>
      </c>
      <c r="G22892">
        <v>41.757907400000001</v>
      </c>
      <c r="H22892">
        <v>-88.344123100000004</v>
      </c>
      <c r="I22892" s="1" t="s">
        <v>10</v>
      </c>
    </row>
    <row r="22893" spans="1:9" x14ac:dyDescent="0.3">
      <c r="A22893" s="1" t="s">
        <v>23</v>
      </c>
      <c r="B22893">
        <v>17089854001</v>
      </c>
      <c r="C22893">
        <v>4553027</v>
      </c>
      <c r="D22893">
        <v>47475</v>
      </c>
      <c r="E22893">
        <v>1.758</v>
      </c>
      <c r="F22893">
        <v>1.7999999999999999E-2</v>
      </c>
      <c r="G22893">
        <v>41.753043499999997</v>
      </c>
      <c r="H22893">
        <v>-88.361144899999999</v>
      </c>
      <c r="I22893" s="1" t="s">
        <v>10</v>
      </c>
    </row>
    <row r="22894" spans="1:9" x14ac:dyDescent="0.3">
      <c r="A22894" s="1" t="s">
        <v>23</v>
      </c>
      <c r="B22894">
        <v>17089854002</v>
      </c>
      <c r="C22894">
        <v>10168149</v>
      </c>
      <c r="D22894">
        <v>216258</v>
      </c>
      <c r="E22894">
        <v>3.9260000000000002</v>
      </c>
      <c r="F22894">
        <v>8.3000000000000004E-2</v>
      </c>
      <c r="G22894">
        <v>41.734106199999999</v>
      </c>
      <c r="H22894">
        <v>-88.3509004</v>
      </c>
      <c r="I22894" s="1" t="s">
        <v>10</v>
      </c>
    </row>
    <row r="22895" spans="1:9" x14ac:dyDescent="0.3">
      <c r="A22895" s="1" t="s">
        <v>23</v>
      </c>
      <c r="B22895">
        <v>17089854100</v>
      </c>
      <c r="C22895">
        <v>1782321</v>
      </c>
      <c r="D22895">
        <v>144886</v>
      </c>
      <c r="E22895">
        <v>0.68799999999999994</v>
      </c>
      <c r="F22895">
        <v>5.6000000000000001E-2</v>
      </c>
      <c r="G22895">
        <v>41.7394909</v>
      </c>
      <c r="H22895">
        <v>-88.323533299999994</v>
      </c>
      <c r="I22895" s="1" t="s">
        <v>10</v>
      </c>
    </row>
    <row r="22896" spans="1:9" x14ac:dyDescent="0.3">
      <c r="A22896" s="1" t="s">
        <v>23</v>
      </c>
      <c r="B22896">
        <v>17089854200</v>
      </c>
      <c r="C22896">
        <v>1072478</v>
      </c>
      <c r="D22896">
        <v>0</v>
      </c>
      <c r="E22896">
        <v>0.41399999999999998</v>
      </c>
      <c r="F22896">
        <v>0</v>
      </c>
      <c r="G22896">
        <v>41.744425900000003</v>
      </c>
      <c r="H22896">
        <v>-88.315951400000003</v>
      </c>
      <c r="I22896" s="1" t="s">
        <v>10</v>
      </c>
    </row>
    <row r="22897" spans="1:9" x14ac:dyDescent="0.3">
      <c r="A22897" s="1" t="s">
        <v>23</v>
      </c>
      <c r="B22897">
        <v>17089854301</v>
      </c>
      <c r="C22897">
        <v>1168589</v>
      </c>
      <c r="D22897">
        <v>0</v>
      </c>
      <c r="E22897">
        <v>0.45100000000000001</v>
      </c>
      <c r="F22897">
        <v>0</v>
      </c>
      <c r="G22897">
        <v>41.746628999999999</v>
      </c>
      <c r="H22897">
        <v>-88.301850799999997</v>
      </c>
      <c r="I22897" s="1" t="s">
        <v>10</v>
      </c>
    </row>
    <row r="22898" spans="1:9" x14ac:dyDescent="0.3">
      <c r="A22898" s="1" t="s">
        <v>23</v>
      </c>
      <c r="B22898">
        <v>17089854302</v>
      </c>
      <c r="C22898">
        <v>2517247</v>
      </c>
      <c r="D22898">
        <v>115879</v>
      </c>
      <c r="E22898">
        <v>0.97199999999999998</v>
      </c>
      <c r="F22898">
        <v>4.4999999999999998E-2</v>
      </c>
      <c r="G22898">
        <v>41.7404814</v>
      </c>
      <c r="H22898">
        <v>-88.298546200000004</v>
      </c>
      <c r="I22898" s="1" t="s">
        <v>10</v>
      </c>
    </row>
    <row r="22899" spans="1:9" x14ac:dyDescent="0.3">
      <c r="A22899" s="1" t="s">
        <v>23</v>
      </c>
      <c r="B22899">
        <v>17089854400</v>
      </c>
      <c r="C22899">
        <v>10374474</v>
      </c>
      <c r="D22899">
        <v>8136</v>
      </c>
      <c r="E22899">
        <v>4.0060000000000002</v>
      </c>
      <c r="F22899">
        <v>3.0000000000000001E-3</v>
      </c>
      <c r="G22899">
        <v>41.735149800000002</v>
      </c>
      <c r="H22899">
        <v>-88.284056000000007</v>
      </c>
      <c r="I22899" s="1" t="s">
        <v>10</v>
      </c>
    </row>
    <row r="22900" spans="1:9" x14ac:dyDescent="0.3">
      <c r="A22900" s="1" t="s">
        <v>23</v>
      </c>
      <c r="B22900">
        <v>17089854501</v>
      </c>
      <c r="C22900">
        <v>91789889</v>
      </c>
      <c r="D22900">
        <v>267488</v>
      </c>
      <c r="E22900">
        <v>35.44</v>
      </c>
      <c r="F22900">
        <v>0.10299999999999999</v>
      </c>
      <c r="G22900">
        <v>41.851906100000001</v>
      </c>
      <c r="H22900">
        <v>-88.428527399999993</v>
      </c>
      <c r="I22900" s="1" t="s">
        <v>10</v>
      </c>
    </row>
    <row r="22901" spans="1:9" x14ac:dyDescent="0.3">
      <c r="A22901" s="1" t="s">
        <v>23</v>
      </c>
      <c r="B22901">
        <v>17089854503</v>
      </c>
      <c r="C22901">
        <v>54658365</v>
      </c>
      <c r="D22901">
        <v>206271</v>
      </c>
      <c r="E22901">
        <v>21.103999999999999</v>
      </c>
      <c r="F22901">
        <v>0.08</v>
      </c>
      <c r="G22901">
        <v>41.750425900000003</v>
      </c>
      <c r="H22901">
        <v>-88.422369500000002</v>
      </c>
      <c r="I22901" s="1" t="s">
        <v>10</v>
      </c>
    </row>
    <row r="22902" spans="1:9" x14ac:dyDescent="0.3">
      <c r="A22902" s="1" t="s">
        <v>23</v>
      </c>
      <c r="B22902">
        <v>17089854504</v>
      </c>
      <c r="C22902">
        <v>35290528</v>
      </c>
      <c r="D22902">
        <v>249273</v>
      </c>
      <c r="E22902">
        <v>13.625999999999999</v>
      </c>
      <c r="F22902">
        <v>9.6000000000000002E-2</v>
      </c>
      <c r="G22902">
        <v>41.792493499999999</v>
      </c>
      <c r="H22902">
        <v>-88.441019499999996</v>
      </c>
      <c r="I22902" s="1" t="s">
        <v>10</v>
      </c>
    </row>
    <row r="22903" spans="1:9" x14ac:dyDescent="0.3">
      <c r="A22903" s="1" t="s">
        <v>23</v>
      </c>
      <c r="B22903">
        <v>17089854600</v>
      </c>
      <c r="C22903">
        <v>1853362</v>
      </c>
      <c r="D22903">
        <v>371230</v>
      </c>
      <c r="E22903">
        <v>0.71599999999999997</v>
      </c>
      <c r="F22903">
        <v>0.14299999999999999</v>
      </c>
      <c r="G22903">
        <v>42.043217499999997</v>
      </c>
      <c r="H22903">
        <v>-88.286602900000005</v>
      </c>
      <c r="I22903" s="1" t="s">
        <v>10</v>
      </c>
    </row>
    <row r="22904" spans="1:9" x14ac:dyDescent="0.3">
      <c r="A22904" s="1" t="s">
        <v>23</v>
      </c>
      <c r="B22904">
        <v>17089854700</v>
      </c>
      <c r="C22904">
        <v>1708434</v>
      </c>
      <c r="D22904">
        <v>120620</v>
      </c>
      <c r="E22904">
        <v>0.66</v>
      </c>
      <c r="F22904">
        <v>4.7E-2</v>
      </c>
      <c r="G22904">
        <v>41.753714100000003</v>
      </c>
      <c r="H22904">
        <v>-88.325986799999995</v>
      </c>
      <c r="I22904" s="1" t="s">
        <v>10</v>
      </c>
    </row>
    <row r="22905" spans="1:9" x14ac:dyDescent="0.3">
      <c r="A22905" s="1" t="s">
        <v>23</v>
      </c>
      <c r="B22905">
        <v>17089854800</v>
      </c>
      <c r="C22905">
        <v>15783766</v>
      </c>
      <c r="D22905">
        <v>86451</v>
      </c>
      <c r="E22905">
        <v>6.0940000000000003</v>
      </c>
      <c r="F22905">
        <v>3.3000000000000002E-2</v>
      </c>
      <c r="G22905">
        <v>41.874995400000003</v>
      </c>
      <c r="H22905">
        <v>-88.358074400000007</v>
      </c>
      <c r="I22905" s="1" t="s">
        <v>10</v>
      </c>
    </row>
    <row r="22906" spans="1:9" x14ac:dyDescent="0.3">
      <c r="A22906" s="1" t="s">
        <v>23</v>
      </c>
      <c r="B22906">
        <v>17089854900</v>
      </c>
      <c r="C22906">
        <v>7182410</v>
      </c>
      <c r="D22906">
        <v>282724</v>
      </c>
      <c r="E22906">
        <v>2.7730000000000001</v>
      </c>
      <c r="F22906">
        <v>0.109</v>
      </c>
      <c r="G22906">
        <v>42.014757299999999</v>
      </c>
      <c r="H22906">
        <v>-88.299377300000003</v>
      </c>
      <c r="I22906" s="1" t="s">
        <v>10</v>
      </c>
    </row>
    <row r="22907" spans="1:9" x14ac:dyDescent="0.3">
      <c r="A22907" s="1" t="s">
        <v>23</v>
      </c>
      <c r="B22907">
        <v>17091010100</v>
      </c>
      <c r="C22907">
        <v>127889873</v>
      </c>
      <c r="D22907">
        <v>65845</v>
      </c>
      <c r="E22907">
        <v>49.378999999999998</v>
      </c>
      <c r="F22907">
        <v>2.5000000000000001E-2</v>
      </c>
      <c r="G22907">
        <v>41.258713899999996</v>
      </c>
      <c r="H22907">
        <v>-87.712422799999999</v>
      </c>
      <c r="I22907" s="1" t="s">
        <v>10</v>
      </c>
    </row>
    <row r="22908" spans="1:9" x14ac:dyDescent="0.3">
      <c r="A22908" s="1" t="s">
        <v>23</v>
      </c>
      <c r="B22908">
        <v>17091010201</v>
      </c>
      <c r="C22908">
        <v>127782036</v>
      </c>
      <c r="D22908">
        <v>220373</v>
      </c>
      <c r="E22908">
        <v>49.337000000000003</v>
      </c>
      <c r="F22908">
        <v>8.5000000000000006E-2</v>
      </c>
      <c r="G22908">
        <v>41.2559933</v>
      </c>
      <c r="H22908">
        <v>-87.923525400000003</v>
      </c>
      <c r="I22908" s="1" t="s">
        <v>10</v>
      </c>
    </row>
    <row r="22909" spans="1:9" x14ac:dyDescent="0.3">
      <c r="A22909" s="1" t="s">
        <v>23</v>
      </c>
      <c r="B22909">
        <v>17091010202</v>
      </c>
      <c r="C22909">
        <v>60840060</v>
      </c>
      <c r="D22909">
        <v>191887</v>
      </c>
      <c r="E22909">
        <v>23.49</v>
      </c>
      <c r="F22909">
        <v>7.3999999999999996E-2</v>
      </c>
      <c r="G22909">
        <v>41.2435695</v>
      </c>
      <c r="H22909">
        <v>-87.816460300000003</v>
      </c>
      <c r="I22909" s="1" t="s">
        <v>10</v>
      </c>
    </row>
    <row r="22910" spans="1:9" x14ac:dyDescent="0.3">
      <c r="A22910" s="1" t="s">
        <v>23</v>
      </c>
      <c r="B22910">
        <v>17091010300</v>
      </c>
      <c r="C22910">
        <v>315994825</v>
      </c>
      <c r="D22910">
        <v>1520550</v>
      </c>
      <c r="E22910">
        <v>122.006</v>
      </c>
      <c r="F22910">
        <v>0.58699999999999997</v>
      </c>
      <c r="G22910">
        <v>41.122478200000003</v>
      </c>
      <c r="H22910">
        <v>-88.150193700000003</v>
      </c>
      <c r="I22910" s="1" t="s">
        <v>10</v>
      </c>
    </row>
    <row r="22911" spans="1:9" x14ac:dyDescent="0.3">
      <c r="A22911" s="1" t="s">
        <v>23</v>
      </c>
      <c r="B22911">
        <v>17091010400</v>
      </c>
      <c r="C22911">
        <v>102341734</v>
      </c>
      <c r="D22911">
        <v>2774061</v>
      </c>
      <c r="E22911">
        <v>39.514000000000003</v>
      </c>
      <c r="F22911">
        <v>1.071</v>
      </c>
      <c r="G22911">
        <v>41.129455900000004</v>
      </c>
      <c r="H22911">
        <v>-87.959118900000007</v>
      </c>
      <c r="I22911" s="1" t="s">
        <v>10</v>
      </c>
    </row>
    <row r="22912" spans="1:9" x14ac:dyDescent="0.3">
      <c r="A22912" s="1" t="s">
        <v>23</v>
      </c>
      <c r="B22912">
        <v>17091010500</v>
      </c>
      <c r="C22912">
        <v>16817458</v>
      </c>
      <c r="D22912">
        <v>971381</v>
      </c>
      <c r="E22912">
        <v>6.4930000000000003</v>
      </c>
      <c r="F22912">
        <v>0.375</v>
      </c>
      <c r="G22912">
        <v>41.171158200000001</v>
      </c>
      <c r="H22912">
        <v>-87.926913099999993</v>
      </c>
      <c r="I22912" s="1" t="s">
        <v>10</v>
      </c>
    </row>
    <row r="22913" spans="1:9" x14ac:dyDescent="0.3">
      <c r="A22913" s="1" t="s">
        <v>23</v>
      </c>
      <c r="B22913">
        <v>17091010601</v>
      </c>
      <c r="C22913">
        <v>26193722</v>
      </c>
      <c r="D22913">
        <v>0</v>
      </c>
      <c r="E22913">
        <v>10.113</v>
      </c>
      <c r="F22913">
        <v>0</v>
      </c>
      <c r="G22913">
        <v>41.192349800000002</v>
      </c>
      <c r="H22913">
        <v>-87.917169099999995</v>
      </c>
      <c r="I22913" s="1" t="s">
        <v>10</v>
      </c>
    </row>
    <row r="22914" spans="1:9" x14ac:dyDescent="0.3">
      <c r="A22914" s="1" t="s">
        <v>23</v>
      </c>
      <c r="B22914">
        <v>17091010602</v>
      </c>
      <c r="C22914">
        <v>10215773</v>
      </c>
      <c r="D22914">
        <v>0</v>
      </c>
      <c r="E22914">
        <v>3.944</v>
      </c>
      <c r="F22914">
        <v>0</v>
      </c>
      <c r="G22914">
        <v>41.185158600000001</v>
      </c>
      <c r="H22914">
        <v>-87.863442500000005</v>
      </c>
      <c r="I22914" s="1" t="s">
        <v>10</v>
      </c>
    </row>
    <row r="22915" spans="1:9" x14ac:dyDescent="0.3">
      <c r="A22915" s="1" t="s">
        <v>23</v>
      </c>
      <c r="B22915">
        <v>17091010701</v>
      </c>
      <c r="C22915">
        <v>27978603</v>
      </c>
      <c r="D22915">
        <v>0</v>
      </c>
      <c r="E22915">
        <v>10.803000000000001</v>
      </c>
      <c r="F22915">
        <v>0</v>
      </c>
      <c r="G22915">
        <v>41.182743700000003</v>
      </c>
      <c r="H22915">
        <v>-87.812110099999998</v>
      </c>
      <c r="I22915" s="1" t="s">
        <v>10</v>
      </c>
    </row>
    <row r="22916" spans="1:9" x14ac:dyDescent="0.3">
      <c r="A22916" s="1" t="s">
        <v>23</v>
      </c>
      <c r="B22916">
        <v>17091010702</v>
      </c>
      <c r="C22916">
        <v>25273535</v>
      </c>
      <c r="D22916">
        <v>0</v>
      </c>
      <c r="E22916">
        <v>9.7579999999999991</v>
      </c>
      <c r="F22916">
        <v>0</v>
      </c>
      <c r="G22916">
        <v>41.148824699999999</v>
      </c>
      <c r="H22916">
        <v>-87.8168778</v>
      </c>
      <c r="I22916" s="1" t="s">
        <v>10</v>
      </c>
    </row>
    <row r="22917" spans="1:9" x14ac:dyDescent="0.3">
      <c r="A22917" s="1" t="s">
        <v>23</v>
      </c>
      <c r="B22917">
        <v>17091010800</v>
      </c>
      <c r="C22917">
        <v>119313337</v>
      </c>
      <c r="D22917">
        <v>1012309</v>
      </c>
      <c r="E22917">
        <v>46.067</v>
      </c>
      <c r="F22917">
        <v>0.39100000000000001</v>
      </c>
      <c r="G22917">
        <v>41.1479347</v>
      </c>
      <c r="H22917">
        <v>-87.710831299999995</v>
      </c>
      <c r="I22917" s="1" t="s">
        <v>10</v>
      </c>
    </row>
    <row r="22918" spans="1:9" x14ac:dyDescent="0.3">
      <c r="A22918" s="1" t="s">
        <v>23</v>
      </c>
      <c r="B22918">
        <v>17091010900</v>
      </c>
      <c r="C22918">
        <v>189426988</v>
      </c>
      <c r="D22918">
        <v>1213903</v>
      </c>
      <c r="E22918">
        <v>73.138000000000005</v>
      </c>
      <c r="F22918">
        <v>0.46899999999999997</v>
      </c>
      <c r="G22918">
        <v>41.204821500000001</v>
      </c>
      <c r="H22918">
        <v>-87.576790900000006</v>
      </c>
      <c r="I22918" s="1" t="s">
        <v>10</v>
      </c>
    </row>
    <row r="22919" spans="1:9" x14ac:dyDescent="0.3">
      <c r="A22919" s="1" t="s">
        <v>23</v>
      </c>
      <c r="B22919">
        <v>17091011000</v>
      </c>
      <c r="C22919">
        <v>143639349</v>
      </c>
      <c r="D22919">
        <v>0</v>
      </c>
      <c r="E22919">
        <v>55.459000000000003</v>
      </c>
      <c r="F22919">
        <v>0</v>
      </c>
      <c r="G22919">
        <v>41.063186000000002</v>
      </c>
      <c r="H22919">
        <v>-87.595612799999998</v>
      </c>
      <c r="I22919" s="1" t="s">
        <v>10</v>
      </c>
    </row>
    <row r="22920" spans="1:9" x14ac:dyDescent="0.3">
      <c r="A22920" s="1" t="s">
        <v>23</v>
      </c>
      <c r="B22920">
        <v>17091011100</v>
      </c>
      <c r="C22920">
        <v>60132797</v>
      </c>
      <c r="D22920">
        <v>107080</v>
      </c>
      <c r="E22920">
        <v>23.216999999999999</v>
      </c>
      <c r="F22920">
        <v>4.1000000000000002E-2</v>
      </c>
      <c r="G22920">
        <v>41.039500699999998</v>
      </c>
      <c r="H22920">
        <v>-87.714743100000007</v>
      </c>
      <c r="I22920" s="1" t="s">
        <v>10</v>
      </c>
    </row>
    <row r="22921" spans="1:9" x14ac:dyDescent="0.3">
      <c r="A22921" s="1" t="s">
        <v>23</v>
      </c>
      <c r="B22921">
        <v>17091011200</v>
      </c>
      <c r="C22921">
        <v>67008772</v>
      </c>
      <c r="D22921">
        <v>1293478</v>
      </c>
      <c r="E22921">
        <v>25.872</v>
      </c>
      <c r="F22921">
        <v>0.499</v>
      </c>
      <c r="G22921">
        <v>41.0560622</v>
      </c>
      <c r="H22921">
        <v>-87.793574399999997</v>
      </c>
      <c r="I22921" s="1" t="s">
        <v>10</v>
      </c>
    </row>
    <row r="22922" spans="1:9" x14ac:dyDescent="0.3">
      <c r="A22922" s="1" t="s">
        <v>23</v>
      </c>
      <c r="B22922">
        <v>17091011300</v>
      </c>
      <c r="C22922">
        <v>19923970</v>
      </c>
      <c r="D22922">
        <v>971959</v>
      </c>
      <c r="E22922">
        <v>7.6929999999999996</v>
      </c>
      <c r="F22922">
        <v>0.375</v>
      </c>
      <c r="G22922">
        <v>41.099629999999998</v>
      </c>
      <c r="H22922">
        <v>-87.7936172</v>
      </c>
      <c r="I22922" s="1" t="s">
        <v>10</v>
      </c>
    </row>
    <row r="22923" spans="1:9" x14ac:dyDescent="0.3">
      <c r="A22923" s="1" t="s">
        <v>23</v>
      </c>
      <c r="B22923">
        <v>17091011400</v>
      </c>
      <c r="C22923">
        <v>11456597</v>
      </c>
      <c r="D22923">
        <v>17216</v>
      </c>
      <c r="E22923">
        <v>4.423</v>
      </c>
      <c r="F22923">
        <v>7.0000000000000001E-3</v>
      </c>
      <c r="G22923">
        <v>41.126531700000001</v>
      </c>
      <c r="H22923">
        <v>-87.809870399999994</v>
      </c>
      <c r="I22923" s="1" t="s">
        <v>10</v>
      </c>
    </row>
    <row r="22924" spans="1:9" x14ac:dyDescent="0.3">
      <c r="A22924" s="1" t="s">
        <v>23</v>
      </c>
      <c r="B22924">
        <v>17091011500</v>
      </c>
      <c r="C22924">
        <v>2547228</v>
      </c>
      <c r="D22924">
        <v>0</v>
      </c>
      <c r="E22924">
        <v>0.98299999999999998</v>
      </c>
      <c r="F22924">
        <v>0</v>
      </c>
      <c r="G22924">
        <v>41.123308899999998</v>
      </c>
      <c r="H22924">
        <v>-87.842260100000004</v>
      </c>
      <c r="I22924" s="1" t="s">
        <v>10</v>
      </c>
    </row>
    <row r="22925" spans="1:9" x14ac:dyDescent="0.3">
      <c r="A22925" s="1" t="s">
        <v>23</v>
      </c>
      <c r="B22925">
        <v>17091011600</v>
      </c>
      <c r="C22925">
        <v>1814361</v>
      </c>
      <c r="D22925">
        <v>16188</v>
      </c>
      <c r="E22925">
        <v>0.70099999999999996</v>
      </c>
      <c r="F22925">
        <v>6.0000000000000001E-3</v>
      </c>
      <c r="G22925">
        <v>41.127975800000002</v>
      </c>
      <c r="H22925">
        <v>-87.856019599999996</v>
      </c>
      <c r="I22925" s="1" t="s">
        <v>10</v>
      </c>
    </row>
    <row r="22926" spans="1:9" x14ac:dyDescent="0.3">
      <c r="A22926" s="1" t="s">
        <v>23</v>
      </c>
      <c r="B22926">
        <v>17091011700</v>
      </c>
      <c r="C22926">
        <v>2371272</v>
      </c>
      <c r="D22926">
        <v>104050</v>
      </c>
      <c r="E22926">
        <v>0.91600000000000004</v>
      </c>
      <c r="F22926">
        <v>0.04</v>
      </c>
      <c r="G22926">
        <v>41.1294653</v>
      </c>
      <c r="H22926">
        <v>-87.873579599999999</v>
      </c>
      <c r="I22926" s="1" t="s">
        <v>10</v>
      </c>
    </row>
    <row r="22927" spans="1:9" x14ac:dyDescent="0.3">
      <c r="A22927" s="1" t="s">
        <v>23</v>
      </c>
      <c r="B22927">
        <v>17091011800</v>
      </c>
      <c r="C22927">
        <v>1790221</v>
      </c>
      <c r="D22927">
        <v>55669</v>
      </c>
      <c r="E22927">
        <v>0.69099999999999995</v>
      </c>
      <c r="F22927">
        <v>2.1000000000000001E-2</v>
      </c>
      <c r="G22927">
        <v>41.140345199999999</v>
      </c>
      <c r="H22927">
        <v>-87.876005899999996</v>
      </c>
      <c r="I22927" s="1" t="s">
        <v>10</v>
      </c>
    </row>
    <row r="22928" spans="1:9" x14ac:dyDescent="0.3">
      <c r="A22928" s="1" t="s">
        <v>23</v>
      </c>
      <c r="B22928">
        <v>17091011900</v>
      </c>
      <c r="C22928">
        <v>721000</v>
      </c>
      <c r="D22928">
        <v>0</v>
      </c>
      <c r="E22928">
        <v>0.27800000000000002</v>
      </c>
      <c r="F22928">
        <v>0</v>
      </c>
      <c r="G22928">
        <v>41.145393200000001</v>
      </c>
      <c r="H22928">
        <v>-87.868036900000007</v>
      </c>
      <c r="I22928" s="1" t="s">
        <v>10</v>
      </c>
    </row>
    <row r="22929" spans="1:9" x14ac:dyDescent="0.3">
      <c r="A22929" s="1" t="s">
        <v>23</v>
      </c>
      <c r="B22929">
        <v>17091012000</v>
      </c>
      <c r="C22929">
        <v>3375651</v>
      </c>
      <c r="D22929">
        <v>0</v>
      </c>
      <c r="E22929">
        <v>1.3029999999999999</v>
      </c>
      <c r="F22929">
        <v>0</v>
      </c>
      <c r="G22929">
        <v>41.160534200000001</v>
      </c>
      <c r="H22929">
        <v>-87.878763599999999</v>
      </c>
      <c r="I22929" s="1" t="s">
        <v>10</v>
      </c>
    </row>
    <row r="22930" spans="1:9" x14ac:dyDescent="0.3">
      <c r="A22930" s="1" t="s">
        <v>23</v>
      </c>
      <c r="B22930">
        <v>17091012100</v>
      </c>
      <c r="C22930">
        <v>4400102</v>
      </c>
      <c r="D22930">
        <v>182809</v>
      </c>
      <c r="E22930">
        <v>1.6990000000000001</v>
      </c>
      <c r="F22930">
        <v>7.0999999999999994E-2</v>
      </c>
      <c r="G22930">
        <v>41.123329400000003</v>
      </c>
      <c r="H22930">
        <v>-87.890014399999998</v>
      </c>
      <c r="I22930" s="1" t="s">
        <v>10</v>
      </c>
    </row>
    <row r="22931" spans="1:9" x14ac:dyDescent="0.3">
      <c r="A22931" s="1" t="s">
        <v>23</v>
      </c>
      <c r="B22931">
        <v>17091012200</v>
      </c>
      <c r="C22931">
        <v>5919882</v>
      </c>
      <c r="D22931">
        <v>141982</v>
      </c>
      <c r="E22931">
        <v>2.286</v>
      </c>
      <c r="F22931">
        <v>5.5E-2</v>
      </c>
      <c r="G22931">
        <v>41.109753099999999</v>
      </c>
      <c r="H22931">
        <v>-87.899242099999995</v>
      </c>
      <c r="I22931" s="1" t="s">
        <v>10</v>
      </c>
    </row>
    <row r="22932" spans="1:9" x14ac:dyDescent="0.3">
      <c r="A22932" s="1" t="s">
        <v>23</v>
      </c>
      <c r="B22932">
        <v>17091012300</v>
      </c>
      <c r="C22932">
        <v>1980014</v>
      </c>
      <c r="D22932">
        <v>73316</v>
      </c>
      <c r="E22932">
        <v>0.76400000000000001</v>
      </c>
      <c r="F22932">
        <v>2.8000000000000001E-2</v>
      </c>
      <c r="G22932">
        <v>41.116854500000002</v>
      </c>
      <c r="H22932">
        <v>-87.862428399999999</v>
      </c>
      <c r="I22932" s="1" t="s">
        <v>10</v>
      </c>
    </row>
    <row r="22933" spans="1:9" x14ac:dyDescent="0.3">
      <c r="A22933" s="1" t="s">
        <v>23</v>
      </c>
      <c r="B22933">
        <v>17091012400</v>
      </c>
      <c r="C22933">
        <v>2412101</v>
      </c>
      <c r="D22933">
        <v>284836</v>
      </c>
      <c r="E22933">
        <v>0.93100000000000005</v>
      </c>
      <c r="F22933">
        <v>0.11</v>
      </c>
      <c r="G22933">
        <v>41.107384500000002</v>
      </c>
      <c r="H22933">
        <v>-87.847421400000002</v>
      </c>
      <c r="I22933" s="1" t="s">
        <v>10</v>
      </c>
    </row>
    <row r="22934" spans="1:9" x14ac:dyDescent="0.3">
      <c r="A22934" s="1" t="s">
        <v>23</v>
      </c>
      <c r="B22934">
        <v>17091012500</v>
      </c>
      <c r="C22934">
        <v>23817165</v>
      </c>
      <c r="D22934">
        <v>200656</v>
      </c>
      <c r="E22934">
        <v>9.1959999999999997</v>
      </c>
      <c r="F22934">
        <v>7.6999999999999999E-2</v>
      </c>
      <c r="G22934">
        <v>41.084792800000002</v>
      </c>
      <c r="H22934">
        <v>-87.882339999999999</v>
      </c>
      <c r="I22934" s="1" t="s">
        <v>10</v>
      </c>
    </row>
    <row r="22935" spans="1:9" x14ac:dyDescent="0.3">
      <c r="A22935" s="1" t="s">
        <v>23</v>
      </c>
      <c r="B22935">
        <v>17091012600</v>
      </c>
      <c r="C22935">
        <v>248932098</v>
      </c>
      <c r="D22935">
        <v>994187</v>
      </c>
      <c r="E22935">
        <v>96.113</v>
      </c>
      <c r="F22935">
        <v>0.38400000000000001</v>
      </c>
      <c r="G22935">
        <v>41.048118700000003</v>
      </c>
      <c r="H22935">
        <v>-87.992969900000006</v>
      </c>
      <c r="I22935" s="1" t="s">
        <v>10</v>
      </c>
    </row>
    <row r="22936" spans="1:9" x14ac:dyDescent="0.3">
      <c r="A22936" s="1" t="s">
        <v>23</v>
      </c>
      <c r="B22936">
        <v>17093890101</v>
      </c>
      <c r="C22936">
        <v>41760725</v>
      </c>
      <c r="D22936">
        <v>203080</v>
      </c>
      <c r="E22936">
        <v>16.123999999999999</v>
      </c>
      <c r="F22936">
        <v>7.8E-2</v>
      </c>
      <c r="G22936">
        <v>41.681608500000003</v>
      </c>
      <c r="H22936">
        <v>-88.297262599999996</v>
      </c>
      <c r="I22936" s="1" t="s">
        <v>10</v>
      </c>
    </row>
    <row r="22937" spans="1:9" x14ac:dyDescent="0.3">
      <c r="A22937" s="1" t="s">
        <v>23</v>
      </c>
      <c r="B22937">
        <v>17093890102</v>
      </c>
      <c r="C22937">
        <v>45841170</v>
      </c>
      <c r="D22937">
        <v>910703</v>
      </c>
      <c r="E22937">
        <v>17.699000000000002</v>
      </c>
      <c r="F22937">
        <v>0.35199999999999998</v>
      </c>
      <c r="G22937">
        <v>41.661118500000001</v>
      </c>
      <c r="H22937">
        <v>-88.354136499999996</v>
      </c>
      <c r="I22937" s="1" t="s">
        <v>10</v>
      </c>
    </row>
    <row r="22938" spans="1:9" x14ac:dyDescent="0.3">
      <c r="A22938" s="1" t="s">
        <v>23</v>
      </c>
      <c r="B22938">
        <v>17093890201</v>
      </c>
      <c r="C22938">
        <v>2032562</v>
      </c>
      <c r="D22938">
        <v>49685</v>
      </c>
      <c r="E22938">
        <v>0.78500000000000003</v>
      </c>
      <c r="F22938">
        <v>1.9E-2</v>
      </c>
      <c r="G22938">
        <v>41.7185688</v>
      </c>
      <c r="H22938">
        <v>-88.324502300000006</v>
      </c>
      <c r="I22938" s="1" t="s">
        <v>10</v>
      </c>
    </row>
    <row r="22939" spans="1:9" x14ac:dyDescent="0.3">
      <c r="A22939" s="1" t="s">
        <v>23</v>
      </c>
      <c r="B22939">
        <v>17093890202</v>
      </c>
      <c r="C22939">
        <v>1374395</v>
      </c>
      <c r="D22939">
        <v>61971</v>
      </c>
      <c r="E22939">
        <v>0.53100000000000003</v>
      </c>
      <c r="F22939">
        <v>2.4E-2</v>
      </c>
      <c r="G22939">
        <v>41.714890699999998</v>
      </c>
      <c r="H22939">
        <v>-88.336270799999994</v>
      </c>
      <c r="I22939" s="1" t="s">
        <v>10</v>
      </c>
    </row>
    <row r="22940" spans="1:9" x14ac:dyDescent="0.3">
      <c r="A22940" s="1" t="s">
        <v>23</v>
      </c>
      <c r="B22940">
        <v>17093890301</v>
      </c>
      <c r="C22940">
        <v>7273923</v>
      </c>
      <c r="D22940">
        <v>228142</v>
      </c>
      <c r="E22940">
        <v>2.8079999999999998</v>
      </c>
      <c r="F22940">
        <v>8.7999999999999995E-2</v>
      </c>
      <c r="G22940">
        <v>41.707769300000002</v>
      </c>
      <c r="H22940">
        <v>-88.359480199999993</v>
      </c>
      <c r="I22940" s="1" t="s">
        <v>10</v>
      </c>
    </row>
    <row r="22941" spans="1:9" x14ac:dyDescent="0.3">
      <c r="A22941" s="1" t="s">
        <v>23</v>
      </c>
      <c r="B22941">
        <v>17093890302</v>
      </c>
      <c r="C22941">
        <v>4729958</v>
      </c>
      <c r="D22941">
        <v>186450</v>
      </c>
      <c r="E22941">
        <v>1.8260000000000001</v>
      </c>
      <c r="F22941">
        <v>7.1999999999999995E-2</v>
      </c>
      <c r="G22941">
        <v>41.700400799999997</v>
      </c>
      <c r="H22941">
        <v>-88.337336399999998</v>
      </c>
      <c r="I22941" s="1" t="s">
        <v>10</v>
      </c>
    </row>
    <row r="22942" spans="1:9" x14ac:dyDescent="0.3">
      <c r="A22942" s="1" t="s">
        <v>23</v>
      </c>
      <c r="B22942">
        <v>17093890400</v>
      </c>
      <c r="C22942">
        <v>73478093</v>
      </c>
      <c r="D22942">
        <v>996740</v>
      </c>
      <c r="E22942">
        <v>28.37</v>
      </c>
      <c r="F22942">
        <v>0.38500000000000001</v>
      </c>
      <c r="G22942">
        <v>41.688421400000003</v>
      </c>
      <c r="H22942">
        <v>-88.437784500000006</v>
      </c>
      <c r="I22942" s="1" t="s">
        <v>10</v>
      </c>
    </row>
    <row r="22943" spans="1:9" x14ac:dyDescent="0.3">
      <c r="A22943" s="1" t="s">
        <v>23</v>
      </c>
      <c r="B22943">
        <v>17093890500</v>
      </c>
      <c r="C22943">
        <v>91183728</v>
      </c>
      <c r="D22943">
        <v>548322</v>
      </c>
      <c r="E22943">
        <v>35.206000000000003</v>
      </c>
      <c r="F22943">
        <v>0.21199999999999999</v>
      </c>
      <c r="G22943">
        <v>41.678741600000002</v>
      </c>
      <c r="H22943">
        <v>-88.537209000000004</v>
      </c>
      <c r="I22943" s="1" t="s">
        <v>10</v>
      </c>
    </row>
    <row r="22944" spans="1:9" x14ac:dyDescent="0.3">
      <c r="A22944" s="1" t="s">
        <v>23</v>
      </c>
      <c r="B22944">
        <v>17093890600</v>
      </c>
      <c r="C22944">
        <v>194889300</v>
      </c>
      <c r="D22944">
        <v>1565080</v>
      </c>
      <c r="E22944">
        <v>75.247</v>
      </c>
      <c r="F22944">
        <v>0.60399999999999998</v>
      </c>
      <c r="G22944">
        <v>41.591700199999998</v>
      </c>
      <c r="H22944">
        <v>-88.484178900000003</v>
      </c>
      <c r="I22944" s="1" t="s">
        <v>10</v>
      </c>
    </row>
    <row r="22945" spans="1:9" x14ac:dyDescent="0.3">
      <c r="A22945" s="1" t="s">
        <v>23</v>
      </c>
      <c r="B22945">
        <v>17093890700</v>
      </c>
      <c r="C22945">
        <v>366973771</v>
      </c>
      <c r="D22945">
        <v>368352</v>
      </c>
      <c r="E22945">
        <v>141.68899999999999</v>
      </c>
      <c r="F22945">
        <v>0.14199999999999999</v>
      </c>
      <c r="G22945">
        <v>41.520890000000001</v>
      </c>
      <c r="H22945">
        <v>-88.394705799999997</v>
      </c>
      <c r="I22945" s="1" t="s">
        <v>10</v>
      </c>
    </row>
    <row r="22946" spans="1:9" x14ac:dyDescent="0.3">
      <c r="A22946" s="1" t="s">
        <v>23</v>
      </c>
      <c r="B22946">
        <v>17095000100</v>
      </c>
      <c r="C22946">
        <v>520706974</v>
      </c>
      <c r="D22946">
        <v>2576445</v>
      </c>
      <c r="E22946">
        <v>201.04599999999999</v>
      </c>
      <c r="F22946">
        <v>0.995</v>
      </c>
      <c r="G22946">
        <v>41.078566299999999</v>
      </c>
      <c r="H22946">
        <v>-90.156902900000006</v>
      </c>
      <c r="I22946" s="1" t="s">
        <v>10</v>
      </c>
    </row>
    <row r="22947" spans="1:9" x14ac:dyDescent="0.3">
      <c r="A22947" s="1" t="s">
        <v>23</v>
      </c>
      <c r="B22947">
        <v>17095000200</v>
      </c>
      <c r="C22947">
        <v>260476328</v>
      </c>
      <c r="D22947">
        <v>2618455</v>
      </c>
      <c r="E22947">
        <v>100.57</v>
      </c>
      <c r="F22947">
        <v>1.0109999999999999</v>
      </c>
      <c r="G22947">
        <v>41.009722799999999</v>
      </c>
      <c r="H22947">
        <v>-90.266734700000001</v>
      </c>
      <c r="I22947" s="1" t="s">
        <v>10</v>
      </c>
    </row>
    <row r="22948" spans="1:9" x14ac:dyDescent="0.3">
      <c r="A22948" s="1" t="s">
        <v>23</v>
      </c>
      <c r="B22948">
        <v>17095000300</v>
      </c>
      <c r="C22948">
        <v>14438413</v>
      </c>
      <c r="D22948">
        <v>0</v>
      </c>
      <c r="E22948">
        <v>5.5750000000000002</v>
      </c>
      <c r="F22948">
        <v>0</v>
      </c>
      <c r="G22948">
        <v>40.983429299999997</v>
      </c>
      <c r="H22948">
        <v>-90.348092399999999</v>
      </c>
      <c r="I22948" s="1" t="s">
        <v>10</v>
      </c>
    </row>
    <row r="22949" spans="1:9" x14ac:dyDescent="0.3">
      <c r="A22949" s="1" t="s">
        <v>23</v>
      </c>
      <c r="B22949">
        <v>17095000400</v>
      </c>
      <c r="C22949">
        <v>30778651</v>
      </c>
      <c r="D22949">
        <v>426443</v>
      </c>
      <c r="E22949">
        <v>11.884</v>
      </c>
      <c r="F22949">
        <v>0.16500000000000001</v>
      </c>
      <c r="G22949">
        <v>40.989651199999997</v>
      </c>
      <c r="H22949">
        <v>-90.396445499999999</v>
      </c>
      <c r="I22949" s="1" t="s">
        <v>10</v>
      </c>
    </row>
    <row r="22950" spans="1:9" x14ac:dyDescent="0.3">
      <c r="A22950" s="1" t="s">
        <v>23</v>
      </c>
      <c r="B22950">
        <v>17095000500</v>
      </c>
      <c r="C22950">
        <v>17214540</v>
      </c>
      <c r="D22950">
        <v>38683</v>
      </c>
      <c r="E22950">
        <v>6.6470000000000002</v>
      </c>
      <c r="F22950">
        <v>1.4999999999999999E-2</v>
      </c>
      <c r="G22950">
        <v>40.954728799999998</v>
      </c>
      <c r="H22950">
        <v>-90.416973999999996</v>
      </c>
      <c r="I22950" s="1" t="s">
        <v>10</v>
      </c>
    </row>
    <row r="22951" spans="1:9" x14ac:dyDescent="0.3">
      <c r="A22951" s="1" t="s">
        <v>23</v>
      </c>
      <c r="B22951">
        <v>17095000600</v>
      </c>
      <c r="C22951">
        <v>2246653</v>
      </c>
      <c r="D22951">
        <v>0</v>
      </c>
      <c r="E22951">
        <v>0.86699999999999999</v>
      </c>
      <c r="F22951">
        <v>0</v>
      </c>
      <c r="G22951">
        <v>40.9556355</v>
      </c>
      <c r="H22951">
        <v>-90.374701200000004</v>
      </c>
      <c r="I22951" s="1" t="s">
        <v>10</v>
      </c>
    </row>
    <row r="22952" spans="1:9" x14ac:dyDescent="0.3">
      <c r="A22952" s="1" t="s">
        <v>23</v>
      </c>
      <c r="B22952">
        <v>17095000700</v>
      </c>
      <c r="C22952">
        <v>3591039</v>
      </c>
      <c r="D22952">
        <v>0</v>
      </c>
      <c r="E22952">
        <v>1.387</v>
      </c>
      <c r="F22952">
        <v>0</v>
      </c>
      <c r="G22952">
        <v>40.956572700000002</v>
      </c>
      <c r="H22952">
        <v>-90.341868199999993</v>
      </c>
      <c r="I22952" s="1" t="s">
        <v>10</v>
      </c>
    </row>
    <row r="22953" spans="1:9" x14ac:dyDescent="0.3">
      <c r="A22953" s="1" t="s">
        <v>23</v>
      </c>
      <c r="B22953">
        <v>17095000800</v>
      </c>
      <c r="C22953">
        <v>1493237</v>
      </c>
      <c r="D22953">
        <v>0</v>
      </c>
      <c r="E22953">
        <v>0.57699999999999996</v>
      </c>
      <c r="F22953">
        <v>0</v>
      </c>
      <c r="G22953">
        <v>40.945839700000001</v>
      </c>
      <c r="H22953">
        <v>-90.368859900000004</v>
      </c>
      <c r="I22953" s="1" t="s">
        <v>10</v>
      </c>
    </row>
    <row r="22954" spans="1:9" x14ac:dyDescent="0.3">
      <c r="A22954" s="1" t="s">
        <v>23</v>
      </c>
      <c r="B22954">
        <v>17095000900</v>
      </c>
      <c r="C22954">
        <v>11232090</v>
      </c>
      <c r="D22954">
        <v>0</v>
      </c>
      <c r="E22954">
        <v>4.3369999999999997</v>
      </c>
      <c r="F22954">
        <v>0</v>
      </c>
      <c r="G22954">
        <v>40.929197299999998</v>
      </c>
      <c r="H22954">
        <v>-90.400018000000003</v>
      </c>
      <c r="I22954" s="1" t="s">
        <v>10</v>
      </c>
    </row>
    <row r="22955" spans="1:9" x14ac:dyDescent="0.3">
      <c r="A22955" s="1" t="s">
        <v>23</v>
      </c>
      <c r="B22955">
        <v>17095001000</v>
      </c>
      <c r="C22955">
        <v>6921361</v>
      </c>
      <c r="D22955">
        <v>0</v>
      </c>
      <c r="E22955">
        <v>2.6720000000000002</v>
      </c>
      <c r="F22955">
        <v>0</v>
      </c>
      <c r="G22955">
        <v>40.930348799999997</v>
      </c>
      <c r="H22955">
        <v>-90.3599107</v>
      </c>
      <c r="I22955" s="1" t="s">
        <v>10</v>
      </c>
    </row>
    <row r="22956" spans="1:9" x14ac:dyDescent="0.3">
      <c r="A22956" s="1" t="s">
        <v>23</v>
      </c>
      <c r="B22956">
        <v>17095001100</v>
      </c>
      <c r="C22956">
        <v>6260042</v>
      </c>
      <c r="D22956">
        <v>0</v>
      </c>
      <c r="E22956">
        <v>2.4169999999999998</v>
      </c>
      <c r="F22956">
        <v>0</v>
      </c>
      <c r="G22956">
        <v>40.930849700000003</v>
      </c>
      <c r="H22956">
        <v>-90.334327500000001</v>
      </c>
      <c r="I22956" s="1" t="s">
        <v>10</v>
      </c>
    </row>
    <row r="22957" spans="1:9" x14ac:dyDescent="0.3">
      <c r="A22957" s="1" t="s">
        <v>23</v>
      </c>
      <c r="B22957">
        <v>17095001200</v>
      </c>
      <c r="C22957">
        <v>67055607</v>
      </c>
      <c r="D22957">
        <v>304999</v>
      </c>
      <c r="E22957">
        <v>25.89</v>
      </c>
      <c r="F22957">
        <v>0.11799999999999999</v>
      </c>
      <c r="G22957">
        <v>40.945626799999999</v>
      </c>
      <c r="H22957">
        <v>-90.269139199999998</v>
      </c>
      <c r="I22957" s="1" t="s">
        <v>10</v>
      </c>
    </row>
    <row r="22958" spans="1:9" x14ac:dyDescent="0.3">
      <c r="A22958" s="1" t="s">
        <v>23</v>
      </c>
      <c r="B22958">
        <v>17095001300</v>
      </c>
      <c r="C22958">
        <v>25065961</v>
      </c>
      <c r="D22958">
        <v>22806</v>
      </c>
      <c r="E22958">
        <v>9.6780000000000008</v>
      </c>
      <c r="F22958">
        <v>8.9999999999999993E-3</v>
      </c>
      <c r="G22958">
        <v>40.905069500000003</v>
      </c>
      <c r="H22958">
        <v>-90.291713999999999</v>
      </c>
      <c r="I22958" s="1" t="s">
        <v>10</v>
      </c>
    </row>
    <row r="22959" spans="1:9" x14ac:dyDescent="0.3">
      <c r="A22959" s="1" t="s">
        <v>23</v>
      </c>
      <c r="B22959">
        <v>17095001400</v>
      </c>
      <c r="C22959">
        <v>294835921</v>
      </c>
      <c r="D22959">
        <v>639530</v>
      </c>
      <c r="E22959">
        <v>113.837</v>
      </c>
      <c r="F22959">
        <v>0.247</v>
      </c>
      <c r="G22959">
        <v>40.822771600000003</v>
      </c>
      <c r="H22959">
        <v>-90.312450900000002</v>
      </c>
      <c r="I22959" s="1" t="s">
        <v>10</v>
      </c>
    </row>
    <row r="22960" spans="1:9" x14ac:dyDescent="0.3">
      <c r="A22960" s="1" t="s">
        <v>23</v>
      </c>
      <c r="B22960">
        <v>17095001500</v>
      </c>
      <c r="C22960">
        <v>110691944</v>
      </c>
      <c r="D22960">
        <v>0</v>
      </c>
      <c r="E22960">
        <v>42.738</v>
      </c>
      <c r="F22960">
        <v>0</v>
      </c>
      <c r="G22960">
        <v>40.775059800000001</v>
      </c>
      <c r="H22960">
        <v>-90.390683899999999</v>
      </c>
      <c r="I22960" s="1" t="s">
        <v>10</v>
      </c>
    </row>
    <row r="22961" spans="1:9" x14ac:dyDescent="0.3">
      <c r="A22961" s="1" t="s">
        <v>23</v>
      </c>
      <c r="B22961">
        <v>17095001600</v>
      </c>
      <c r="C22961">
        <v>482497788</v>
      </c>
      <c r="D22961">
        <v>2206987</v>
      </c>
      <c r="E22961">
        <v>186.29300000000001</v>
      </c>
      <c r="F22961">
        <v>0.85199999999999998</v>
      </c>
      <c r="G22961">
        <v>40.822013200000001</v>
      </c>
      <c r="H22961">
        <v>-90.090439000000003</v>
      </c>
      <c r="I22961" s="1" t="s">
        <v>10</v>
      </c>
    </row>
    <row r="22962" spans="1:9" x14ac:dyDescent="0.3">
      <c r="A22962" s="1" t="s">
        <v>23</v>
      </c>
      <c r="B22962">
        <v>17097860101</v>
      </c>
      <c r="C22962">
        <v>13711539</v>
      </c>
      <c r="D22962">
        <v>0</v>
      </c>
      <c r="E22962">
        <v>5.2939999999999996</v>
      </c>
      <c r="F22962">
        <v>0</v>
      </c>
      <c r="G22962">
        <v>42.468482799999997</v>
      </c>
      <c r="H22962">
        <v>-87.868994599999994</v>
      </c>
      <c r="I22962" s="1" t="s">
        <v>10</v>
      </c>
    </row>
    <row r="22963" spans="1:9" x14ac:dyDescent="0.3">
      <c r="A22963" s="1" t="s">
        <v>23</v>
      </c>
      <c r="B22963">
        <v>17097860103</v>
      </c>
      <c r="C22963">
        <v>4627697</v>
      </c>
      <c r="D22963">
        <v>0</v>
      </c>
      <c r="E22963">
        <v>1.7869999999999999</v>
      </c>
      <c r="F22963">
        <v>0</v>
      </c>
      <c r="G22963">
        <v>42.485982700000001</v>
      </c>
      <c r="H22963">
        <v>-87.835219300000006</v>
      </c>
      <c r="I22963" s="1" t="s">
        <v>10</v>
      </c>
    </row>
    <row r="22964" spans="1:9" x14ac:dyDescent="0.3">
      <c r="A22964" s="1" t="s">
        <v>23</v>
      </c>
      <c r="B22964">
        <v>17097860104</v>
      </c>
      <c r="C22964">
        <v>12266319</v>
      </c>
      <c r="D22964">
        <v>2186193</v>
      </c>
      <c r="E22964">
        <v>4.7359999999999998</v>
      </c>
      <c r="F22964">
        <v>0.84399999999999997</v>
      </c>
      <c r="G22964">
        <v>42.470099599999998</v>
      </c>
      <c r="H22964">
        <v>-87.817303699999997</v>
      </c>
      <c r="I22964" s="1" t="s">
        <v>10</v>
      </c>
    </row>
    <row r="22965" spans="1:9" x14ac:dyDescent="0.3">
      <c r="A22965" s="1" t="s">
        <v>23</v>
      </c>
      <c r="B22965">
        <v>17097860200</v>
      </c>
      <c r="C22965">
        <v>4079071</v>
      </c>
      <c r="D22965">
        <v>418432</v>
      </c>
      <c r="E22965">
        <v>1.575</v>
      </c>
      <c r="F22965">
        <v>0.16200000000000001</v>
      </c>
      <c r="G22965">
        <v>42.453485700000002</v>
      </c>
      <c r="H22965">
        <v>-87.819186400000007</v>
      </c>
      <c r="I22965" s="1" t="s">
        <v>10</v>
      </c>
    </row>
    <row r="22966" spans="1:9" x14ac:dyDescent="0.3">
      <c r="A22966" s="1" t="s">
        <v>23</v>
      </c>
      <c r="B22966">
        <v>17097860301</v>
      </c>
      <c r="C22966">
        <v>1603275</v>
      </c>
      <c r="D22966">
        <v>0</v>
      </c>
      <c r="E22966">
        <v>0.61899999999999999</v>
      </c>
      <c r="F22966">
        <v>0</v>
      </c>
      <c r="G22966">
        <v>42.455255899999997</v>
      </c>
      <c r="H22966">
        <v>-87.849769499999994</v>
      </c>
      <c r="I22966" s="1" t="s">
        <v>10</v>
      </c>
    </row>
    <row r="22967" spans="1:9" x14ac:dyDescent="0.3">
      <c r="A22967" s="1" t="s">
        <v>23</v>
      </c>
      <c r="B22967">
        <v>17097860302</v>
      </c>
      <c r="C22967">
        <v>1656059</v>
      </c>
      <c r="D22967">
        <v>0</v>
      </c>
      <c r="E22967">
        <v>0.63900000000000001</v>
      </c>
      <c r="F22967">
        <v>0</v>
      </c>
      <c r="G22967">
        <v>42.454185500000001</v>
      </c>
      <c r="H22967">
        <v>-87.839561000000003</v>
      </c>
      <c r="I22967" s="1" t="s">
        <v>10</v>
      </c>
    </row>
    <row r="22968" spans="1:9" x14ac:dyDescent="0.3">
      <c r="A22968" s="1" t="s">
        <v>23</v>
      </c>
      <c r="B22968">
        <v>17097860400</v>
      </c>
      <c r="C22968">
        <v>10604903</v>
      </c>
      <c r="D22968">
        <v>0</v>
      </c>
      <c r="E22968">
        <v>4.0949999999999998</v>
      </c>
      <c r="F22968">
        <v>0</v>
      </c>
      <c r="G22968">
        <v>42.4288527</v>
      </c>
      <c r="H22968">
        <v>-87.864338799999999</v>
      </c>
      <c r="I22968" s="1" t="s">
        <v>10</v>
      </c>
    </row>
    <row r="22969" spans="1:9" x14ac:dyDescent="0.3">
      <c r="A22969" s="1" t="s">
        <v>23</v>
      </c>
      <c r="B22969">
        <v>17097860500</v>
      </c>
      <c r="C22969">
        <v>2061646</v>
      </c>
      <c r="D22969">
        <v>0</v>
      </c>
      <c r="E22969">
        <v>0.79600000000000004</v>
      </c>
      <c r="F22969">
        <v>0</v>
      </c>
      <c r="G22969">
        <v>42.440624</v>
      </c>
      <c r="H22969">
        <v>-87.834396100000006</v>
      </c>
      <c r="I22969" s="1" t="s">
        <v>10</v>
      </c>
    </row>
    <row r="22970" spans="1:9" x14ac:dyDescent="0.3">
      <c r="A22970" s="1" t="s">
        <v>23</v>
      </c>
      <c r="B22970">
        <v>17097860600</v>
      </c>
      <c r="C22970">
        <v>9056047</v>
      </c>
      <c r="D22970">
        <v>1966829</v>
      </c>
      <c r="E22970">
        <v>3.4969999999999999</v>
      </c>
      <c r="F22970">
        <v>0.75900000000000001</v>
      </c>
      <c r="G22970">
        <v>42.424670999999996</v>
      </c>
      <c r="H22970">
        <v>-87.820004699999998</v>
      </c>
      <c r="I22970" s="1" t="s">
        <v>10</v>
      </c>
    </row>
    <row r="22971" spans="1:9" x14ac:dyDescent="0.3">
      <c r="A22971" s="1" t="s">
        <v>23</v>
      </c>
      <c r="B22971">
        <v>17097860805</v>
      </c>
      <c r="C22971">
        <v>9448863</v>
      </c>
      <c r="D22971">
        <v>1749424</v>
      </c>
      <c r="E22971">
        <v>3.6480000000000001</v>
      </c>
      <c r="F22971">
        <v>0.67500000000000004</v>
      </c>
      <c r="G22971">
        <v>42.4857181</v>
      </c>
      <c r="H22971">
        <v>-88.169130300000006</v>
      </c>
      <c r="I22971" s="1" t="s">
        <v>10</v>
      </c>
    </row>
    <row r="22972" spans="1:9" x14ac:dyDescent="0.3">
      <c r="A22972" s="1" t="s">
        <v>23</v>
      </c>
      <c r="B22972">
        <v>17097860806</v>
      </c>
      <c r="C22972">
        <v>5128894</v>
      </c>
      <c r="D22972">
        <v>595690</v>
      </c>
      <c r="E22972">
        <v>1.98</v>
      </c>
      <c r="F22972">
        <v>0.23</v>
      </c>
      <c r="G22972">
        <v>42.486506499999997</v>
      </c>
      <c r="H22972">
        <v>-88.111742300000003</v>
      </c>
      <c r="I22972" s="1" t="s">
        <v>10</v>
      </c>
    </row>
    <row r="22973" spans="1:9" x14ac:dyDescent="0.3">
      <c r="A22973" s="1" t="s">
        <v>23</v>
      </c>
      <c r="B22973">
        <v>17097860807</v>
      </c>
      <c r="C22973">
        <v>13489991</v>
      </c>
      <c r="D22973">
        <v>1264132</v>
      </c>
      <c r="E22973">
        <v>5.2089999999999996</v>
      </c>
      <c r="F22973">
        <v>0.48799999999999999</v>
      </c>
      <c r="G22973">
        <v>42.447662800000003</v>
      </c>
      <c r="H22973">
        <v>-88.186240100000006</v>
      </c>
      <c r="I22973" s="1" t="s">
        <v>10</v>
      </c>
    </row>
    <row r="22974" spans="1:9" x14ac:dyDescent="0.3">
      <c r="A22974" s="1" t="s">
        <v>23</v>
      </c>
      <c r="B22974">
        <v>17097860808</v>
      </c>
      <c r="C22974">
        <v>12693937</v>
      </c>
      <c r="D22974">
        <v>10432679</v>
      </c>
      <c r="E22974">
        <v>4.9009999999999998</v>
      </c>
      <c r="F22974">
        <v>4.0279999999999996</v>
      </c>
      <c r="G22974">
        <v>42.451427799999998</v>
      </c>
      <c r="H22974">
        <v>-88.161316400000004</v>
      </c>
      <c r="I22974" s="1" t="s">
        <v>10</v>
      </c>
    </row>
    <row r="22975" spans="1:9" x14ac:dyDescent="0.3">
      <c r="A22975" s="1" t="s">
        <v>23</v>
      </c>
      <c r="B22975">
        <v>17097860809</v>
      </c>
      <c r="C22975">
        <v>8400462</v>
      </c>
      <c r="D22975">
        <v>1548936</v>
      </c>
      <c r="E22975">
        <v>3.2429999999999999</v>
      </c>
      <c r="F22975">
        <v>0.59799999999999998</v>
      </c>
      <c r="G22975">
        <v>42.460839399999998</v>
      </c>
      <c r="H22975">
        <v>-88.111742599999999</v>
      </c>
      <c r="I22975" s="1" t="s">
        <v>10</v>
      </c>
    </row>
    <row r="22976" spans="1:9" x14ac:dyDescent="0.3">
      <c r="A22976" s="1" t="s">
        <v>23</v>
      </c>
      <c r="B22976">
        <v>17097860810</v>
      </c>
      <c r="C22976">
        <v>23080997</v>
      </c>
      <c r="D22976">
        <v>990313</v>
      </c>
      <c r="E22976">
        <v>8.9120000000000008</v>
      </c>
      <c r="F22976">
        <v>0.38200000000000001</v>
      </c>
      <c r="G22976">
        <v>42.485532599999999</v>
      </c>
      <c r="H22976">
        <v>-88.0373898</v>
      </c>
      <c r="I22976" s="1" t="s">
        <v>10</v>
      </c>
    </row>
    <row r="22977" spans="1:9" x14ac:dyDescent="0.3">
      <c r="A22977" s="1" t="s">
        <v>23</v>
      </c>
      <c r="B22977">
        <v>17097860811</v>
      </c>
      <c r="C22977">
        <v>17540009</v>
      </c>
      <c r="D22977">
        <v>2387784</v>
      </c>
      <c r="E22977">
        <v>6.7720000000000002</v>
      </c>
      <c r="F22977">
        <v>0.92200000000000004</v>
      </c>
      <c r="G22977">
        <v>42.455296300000001</v>
      </c>
      <c r="H22977">
        <v>-88.057513799999995</v>
      </c>
      <c r="I22977" s="1" t="s">
        <v>10</v>
      </c>
    </row>
    <row r="22978" spans="1:9" x14ac:dyDescent="0.3">
      <c r="A22978" s="1" t="s">
        <v>23</v>
      </c>
      <c r="B22978">
        <v>17097860903</v>
      </c>
      <c r="C22978">
        <v>6058597</v>
      </c>
      <c r="D22978">
        <v>6565977</v>
      </c>
      <c r="E22978">
        <v>2.339</v>
      </c>
      <c r="F22978">
        <v>2.5350000000000001</v>
      </c>
      <c r="G22978">
        <v>42.389643800000002</v>
      </c>
      <c r="H22978">
        <v>-88.168498700000001</v>
      </c>
      <c r="I22978" s="1" t="s">
        <v>10</v>
      </c>
    </row>
    <row r="22979" spans="1:9" x14ac:dyDescent="0.3">
      <c r="A22979" s="1" t="s">
        <v>23</v>
      </c>
      <c r="B22979">
        <v>17097860904</v>
      </c>
      <c r="C22979">
        <v>13973763</v>
      </c>
      <c r="D22979">
        <v>4331774</v>
      </c>
      <c r="E22979">
        <v>5.3949999999999996</v>
      </c>
      <c r="F22979">
        <v>1.673</v>
      </c>
      <c r="G22979">
        <v>42.357233399999998</v>
      </c>
      <c r="H22979">
        <v>-88.185486299999994</v>
      </c>
      <c r="I22979" s="1" t="s">
        <v>10</v>
      </c>
    </row>
    <row r="22980" spans="1:9" x14ac:dyDescent="0.3">
      <c r="A22980" s="1" t="s">
        <v>23</v>
      </c>
      <c r="B22980">
        <v>17097860905</v>
      </c>
      <c r="C22980">
        <v>9042658</v>
      </c>
      <c r="D22980">
        <v>1975458</v>
      </c>
      <c r="E22980">
        <v>3.4910000000000001</v>
      </c>
      <c r="F22980">
        <v>0.76300000000000001</v>
      </c>
      <c r="G22980">
        <v>42.382907299999999</v>
      </c>
      <c r="H22980">
        <v>-88.140684899999997</v>
      </c>
      <c r="I22980" s="1" t="s">
        <v>10</v>
      </c>
    </row>
    <row r="22981" spans="1:9" x14ac:dyDescent="0.3">
      <c r="A22981" s="1" t="s">
        <v>23</v>
      </c>
      <c r="B22981">
        <v>17097860906</v>
      </c>
      <c r="C22981">
        <v>16490584</v>
      </c>
      <c r="D22981">
        <v>1176813</v>
      </c>
      <c r="E22981">
        <v>6.367</v>
      </c>
      <c r="F22981">
        <v>0.45400000000000001</v>
      </c>
      <c r="G22981">
        <v>42.349659600000003</v>
      </c>
      <c r="H22981">
        <v>-88.151010099999993</v>
      </c>
      <c r="I22981" s="1" t="s">
        <v>10</v>
      </c>
    </row>
    <row r="22982" spans="1:9" x14ac:dyDescent="0.3">
      <c r="A22982" s="1" t="s">
        <v>23</v>
      </c>
      <c r="B22982">
        <v>17097861007</v>
      </c>
      <c r="C22982">
        <v>8949666</v>
      </c>
      <c r="D22982">
        <v>572563</v>
      </c>
      <c r="E22982">
        <v>3.4550000000000001</v>
      </c>
      <c r="F22982">
        <v>0.221</v>
      </c>
      <c r="G22982">
        <v>42.436766800000001</v>
      </c>
      <c r="H22982">
        <v>-88.034492200000003</v>
      </c>
      <c r="I22982" s="1" t="s">
        <v>10</v>
      </c>
    </row>
    <row r="22983" spans="1:9" x14ac:dyDescent="0.3">
      <c r="A22983" s="1" t="s">
        <v>23</v>
      </c>
      <c r="B22983">
        <v>17097861008</v>
      </c>
      <c r="C22983">
        <v>3540212</v>
      </c>
      <c r="D22983">
        <v>914878</v>
      </c>
      <c r="E22983">
        <v>1.367</v>
      </c>
      <c r="F22983">
        <v>0.35299999999999998</v>
      </c>
      <c r="G22983">
        <v>42.419142100000002</v>
      </c>
      <c r="H22983">
        <v>-88.041571099999999</v>
      </c>
      <c r="I22983" s="1" t="s">
        <v>10</v>
      </c>
    </row>
    <row r="22984" spans="1:9" x14ac:dyDescent="0.3">
      <c r="A22984" s="1" t="s">
        <v>23</v>
      </c>
      <c r="B22984">
        <v>17097861009</v>
      </c>
      <c r="C22984">
        <v>5882511</v>
      </c>
      <c r="D22984">
        <v>160218</v>
      </c>
      <c r="E22984">
        <v>2.2709999999999999</v>
      </c>
      <c r="F22984">
        <v>6.2E-2</v>
      </c>
      <c r="G22984">
        <v>42.411309899999999</v>
      </c>
      <c r="H22984">
        <v>-88.014060700000002</v>
      </c>
      <c r="I22984" s="1" t="s">
        <v>10</v>
      </c>
    </row>
    <row r="22985" spans="1:9" x14ac:dyDescent="0.3">
      <c r="A22985" s="1" t="s">
        <v>23</v>
      </c>
      <c r="B22985">
        <v>17097861010</v>
      </c>
      <c r="C22985">
        <v>9627146</v>
      </c>
      <c r="D22985">
        <v>1441319</v>
      </c>
      <c r="E22985">
        <v>3.7170000000000001</v>
      </c>
      <c r="F22985">
        <v>0.55600000000000005</v>
      </c>
      <c r="G22985">
        <v>42.4045092</v>
      </c>
      <c r="H22985">
        <v>-88.114783299999999</v>
      </c>
      <c r="I22985" s="1" t="s">
        <v>10</v>
      </c>
    </row>
    <row r="22986" spans="1:9" x14ac:dyDescent="0.3">
      <c r="A22986" s="1" t="s">
        <v>23</v>
      </c>
      <c r="B22986">
        <v>17097861011</v>
      </c>
      <c r="C22986">
        <v>6763163</v>
      </c>
      <c r="D22986">
        <v>101202</v>
      </c>
      <c r="E22986">
        <v>2.6110000000000002</v>
      </c>
      <c r="F22986">
        <v>3.9E-2</v>
      </c>
      <c r="G22986">
        <v>42.400308500000001</v>
      </c>
      <c r="H22986">
        <v>-88.0811025</v>
      </c>
      <c r="I22986" s="1" t="s">
        <v>10</v>
      </c>
    </row>
    <row r="22987" spans="1:9" x14ac:dyDescent="0.3">
      <c r="A22987" s="1" t="s">
        <v>23</v>
      </c>
      <c r="B22987">
        <v>17097861012</v>
      </c>
      <c r="C22987">
        <v>14845534</v>
      </c>
      <c r="D22987">
        <v>3119471</v>
      </c>
      <c r="E22987">
        <v>5.7320000000000002</v>
      </c>
      <c r="F22987">
        <v>1.204</v>
      </c>
      <c r="G22987">
        <v>42.428639199999999</v>
      </c>
      <c r="H22987">
        <v>-88.095138000000006</v>
      </c>
      <c r="I22987" s="1" t="s">
        <v>10</v>
      </c>
    </row>
    <row r="22988" spans="1:9" x14ac:dyDescent="0.3">
      <c r="A22988" s="1" t="s">
        <v>23</v>
      </c>
      <c r="B22988">
        <v>17097861013</v>
      </c>
      <c r="C22988">
        <v>4088983</v>
      </c>
      <c r="D22988">
        <v>646761</v>
      </c>
      <c r="E22988">
        <v>1.579</v>
      </c>
      <c r="F22988">
        <v>0.25</v>
      </c>
      <c r="G22988">
        <v>42.408928600000003</v>
      </c>
      <c r="H22988">
        <v>-88.0615782</v>
      </c>
      <c r="I22988" s="1" t="s">
        <v>10</v>
      </c>
    </row>
    <row r="22989" spans="1:9" x14ac:dyDescent="0.3">
      <c r="A22989" s="1" t="s">
        <v>23</v>
      </c>
      <c r="B22989">
        <v>17097861014</v>
      </c>
      <c r="C22989">
        <v>5605069</v>
      </c>
      <c r="D22989">
        <v>1671610</v>
      </c>
      <c r="E22989">
        <v>2.1640000000000001</v>
      </c>
      <c r="F22989">
        <v>0.64500000000000002</v>
      </c>
      <c r="G22989">
        <v>42.396164499999998</v>
      </c>
      <c r="H22989">
        <v>-88.035364599999994</v>
      </c>
      <c r="I22989" s="1" t="s">
        <v>10</v>
      </c>
    </row>
    <row r="22990" spans="1:9" x14ac:dyDescent="0.3">
      <c r="A22990" s="1" t="s">
        <v>23</v>
      </c>
      <c r="B22990">
        <v>17097861105</v>
      </c>
      <c r="C22990">
        <v>3459275</v>
      </c>
      <c r="D22990">
        <v>322271</v>
      </c>
      <c r="E22990">
        <v>1.3360000000000001</v>
      </c>
      <c r="F22990">
        <v>0.124</v>
      </c>
      <c r="G22990">
        <v>42.336580400000003</v>
      </c>
      <c r="H22990">
        <v>-88.042966399999997</v>
      </c>
      <c r="I22990" s="1" t="s">
        <v>10</v>
      </c>
    </row>
    <row r="22991" spans="1:9" x14ac:dyDescent="0.3">
      <c r="A22991" s="1" t="s">
        <v>23</v>
      </c>
      <c r="B22991">
        <v>17097861106</v>
      </c>
      <c r="C22991">
        <v>15506871</v>
      </c>
      <c r="D22991">
        <v>979764</v>
      </c>
      <c r="E22991">
        <v>5.9870000000000001</v>
      </c>
      <c r="F22991">
        <v>0.378</v>
      </c>
      <c r="G22991">
        <v>42.359590799999999</v>
      </c>
      <c r="H22991">
        <v>-88.020255300000002</v>
      </c>
      <c r="I22991" s="1" t="s">
        <v>10</v>
      </c>
    </row>
    <row r="22992" spans="1:9" x14ac:dyDescent="0.3">
      <c r="A22992" s="1" t="s">
        <v>23</v>
      </c>
      <c r="B22992">
        <v>17097861107</v>
      </c>
      <c r="C22992">
        <v>3124069</v>
      </c>
      <c r="D22992">
        <v>415582</v>
      </c>
      <c r="E22992">
        <v>1.206</v>
      </c>
      <c r="F22992">
        <v>0.16</v>
      </c>
      <c r="G22992">
        <v>42.3630621</v>
      </c>
      <c r="H22992">
        <v>-88.055478600000001</v>
      </c>
      <c r="I22992" s="1" t="s">
        <v>10</v>
      </c>
    </row>
    <row r="22993" spans="1:9" x14ac:dyDescent="0.3">
      <c r="A22993" s="1" t="s">
        <v>23</v>
      </c>
      <c r="B22993">
        <v>17097861108</v>
      </c>
      <c r="C22993">
        <v>3822866</v>
      </c>
      <c r="D22993">
        <v>10567</v>
      </c>
      <c r="E22993">
        <v>1.476</v>
      </c>
      <c r="F22993">
        <v>4.0000000000000001E-3</v>
      </c>
      <c r="G22993">
        <v>42.350610600000003</v>
      </c>
      <c r="H22993">
        <v>-88.0489362</v>
      </c>
      <c r="I22993" s="1" t="s">
        <v>10</v>
      </c>
    </row>
    <row r="22994" spans="1:9" x14ac:dyDescent="0.3">
      <c r="A22994" s="1" t="s">
        <v>23</v>
      </c>
      <c r="B22994">
        <v>17097861201</v>
      </c>
      <c r="C22994">
        <v>2860358</v>
      </c>
      <c r="D22994">
        <v>498421</v>
      </c>
      <c r="E22994">
        <v>1.1040000000000001</v>
      </c>
      <c r="F22994">
        <v>0.192</v>
      </c>
      <c r="G22994">
        <v>42.372905000000003</v>
      </c>
      <c r="H22994">
        <v>-88.082053900000005</v>
      </c>
      <c r="I22994" s="1" t="s">
        <v>10</v>
      </c>
    </row>
    <row r="22995" spans="1:9" x14ac:dyDescent="0.3">
      <c r="A22995" s="1" t="s">
        <v>23</v>
      </c>
      <c r="B22995">
        <v>17097861202</v>
      </c>
      <c r="C22995">
        <v>5372034</v>
      </c>
      <c r="D22995">
        <v>44919</v>
      </c>
      <c r="E22995">
        <v>2.0739999999999998</v>
      </c>
      <c r="F22995">
        <v>1.7000000000000001E-2</v>
      </c>
      <c r="G22995">
        <v>42.378503899999998</v>
      </c>
      <c r="H22995">
        <v>-88.057831699999994</v>
      </c>
      <c r="I22995" s="1" t="s">
        <v>10</v>
      </c>
    </row>
    <row r="22996" spans="1:9" x14ac:dyDescent="0.3">
      <c r="A22996" s="1" t="s">
        <v>23</v>
      </c>
      <c r="B22996">
        <v>17097861301</v>
      </c>
      <c r="C22996">
        <v>2842758</v>
      </c>
      <c r="D22996">
        <v>389665</v>
      </c>
      <c r="E22996">
        <v>1.0980000000000001</v>
      </c>
      <c r="F22996">
        <v>0.15</v>
      </c>
      <c r="G22996">
        <v>42.380021399999997</v>
      </c>
      <c r="H22996">
        <v>-88.113047699999996</v>
      </c>
      <c r="I22996" s="1" t="s">
        <v>10</v>
      </c>
    </row>
    <row r="22997" spans="1:9" x14ac:dyDescent="0.3">
      <c r="A22997" s="1" t="s">
        <v>23</v>
      </c>
      <c r="B22997">
        <v>17097861303</v>
      </c>
      <c r="C22997">
        <v>1325221</v>
      </c>
      <c r="D22997">
        <v>0</v>
      </c>
      <c r="E22997">
        <v>0.51200000000000001</v>
      </c>
      <c r="F22997">
        <v>0</v>
      </c>
      <c r="G22997">
        <v>42.375608700000001</v>
      </c>
      <c r="H22997">
        <v>-88.099954999999994</v>
      </c>
      <c r="I22997" s="1" t="s">
        <v>10</v>
      </c>
    </row>
    <row r="22998" spans="1:9" x14ac:dyDescent="0.3">
      <c r="A22998" s="1" t="s">
        <v>23</v>
      </c>
      <c r="B22998">
        <v>17097861304</v>
      </c>
      <c r="C22998">
        <v>1309952</v>
      </c>
      <c r="D22998">
        <v>28349</v>
      </c>
      <c r="E22998">
        <v>0.50600000000000001</v>
      </c>
      <c r="F22998">
        <v>1.0999999999999999E-2</v>
      </c>
      <c r="G22998">
        <v>42.369876499999997</v>
      </c>
      <c r="H22998">
        <v>-88.099802600000004</v>
      </c>
      <c r="I22998" s="1" t="s">
        <v>10</v>
      </c>
    </row>
    <row r="22999" spans="1:9" x14ac:dyDescent="0.3">
      <c r="A22999" s="1" t="s">
        <v>23</v>
      </c>
      <c r="B22999">
        <v>17097861402</v>
      </c>
      <c r="C22999">
        <v>14697808</v>
      </c>
      <c r="D22999">
        <v>268817</v>
      </c>
      <c r="E22999">
        <v>5.6749999999999998</v>
      </c>
      <c r="F22999">
        <v>0.104</v>
      </c>
      <c r="G22999">
        <v>42.342179199999997</v>
      </c>
      <c r="H22999">
        <v>-88.093399500000004</v>
      </c>
      <c r="I22999" s="1" t="s">
        <v>10</v>
      </c>
    </row>
    <row r="23000" spans="1:9" x14ac:dyDescent="0.3">
      <c r="A23000" s="1" t="s">
        <v>23</v>
      </c>
      <c r="B23000">
        <v>17097861403</v>
      </c>
      <c r="C23000">
        <v>1976361</v>
      </c>
      <c r="D23000">
        <v>0</v>
      </c>
      <c r="E23000">
        <v>0.76300000000000001</v>
      </c>
      <c r="F23000">
        <v>0</v>
      </c>
      <c r="G23000">
        <v>42.359018599999999</v>
      </c>
      <c r="H23000">
        <v>-88.094334000000003</v>
      </c>
      <c r="I23000" s="1" t="s">
        <v>10</v>
      </c>
    </row>
    <row r="23001" spans="1:9" x14ac:dyDescent="0.3">
      <c r="A23001" s="1" t="s">
        <v>23</v>
      </c>
      <c r="B23001">
        <v>17097861404</v>
      </c>
      <c r="C23001">
        <v>2073924</v>
      </c>
      <c r="D23001">
        <v>552230</v>
      </c>
      <c r="E23001">
        <v>0.80100000000000005</v>
      </c>
      <c r="F23001">
        <v>0.21299999999999999</v>
      </c>
      <c r="G23001">
        <v>42.356143400000001</v>
      </c>
      <c r="H23001">
        <v>-88.0761222</v>
      </c>
      <c r="I23001" s="1" t="s">
        <v>10</v>
      </c>
    </row>
    <row r="23002" spans="1:9" x14ac:dyDescent="0.3">
      <c r="A23002" s="1" t="s">
        <v>23</v>
      </c>
      <c r="B23002">
        <v>17097861504</v>
      </c>
      <c r="C23002">
        <v>7302177</v>
      </c>
      <c r="D23002">
        <v>35996</v>
      </c>
      <c r="E23002">
        <v>2.819</v>
      </c>
      <c r="F23002">
        <v>1.4E-2</v>
      </c>
      <c r="G23002">
        <v>42.342129900000003</v>
      </c>
      <c r="H23002">
        <v>-87.899803500000004</v>
      </c>
      <c r="I23002" s="1" t="s">
        <v>10</v>
      </c>
    </row>
    <row r="23003" spans="1:9" x14ac:dyDescent="0.3">
      <c r="A23003" s="1" t="s">
        <v>23</v>
      </c>
      <c r="B23003">
        <v>17097861505</v>
      </c>
      <c r="C23003">
        <v>4454132</v>
      </c>
      <c r="D23003">
        <v>0</v>
      </c>
      <c r="E23003">
        <v>1.72</v>
      </c>
      <c r="F23003">
        <v>0</v>
      </c>
      <c r="G23003">
        <v>42.3974464</v>
      </c>
      <c r="H23003">
        <v>-87.939387400000001</v>
      </c>
      <c r="I23003" s="1" t="s">
        <v>10</v>
      </c>
    </row>
    <row r="23004" spans="1:9" x14ac:dyDescent="0.3">
      <c r="A23004" s="1" t="s">
        <v>23</v>
      </c>
      <c r="B23004">
        <v>17097861506</v>
      </c>
      <c r="C23004">
        <v>6762267</v>
      </c>
      <c r="D23004">
        <v>398410</v>
      </c>
      <c r="E23004">
        <v>2.6110000000000002</v>
      </c>
      <c r="F23004">
        <v>0.154</v>
      </c>
      <c r="G23004">
        <v>42.410705999999998</v>
      </c>
      <c r="H23004">
        <v>-87.924981299999999</v>
      </c>
      <c r="I23004" s="1" t="s">
        <v>10</v>
      </c>
    </row>
    <row r="23005" spans="1:9" x14ac:dyDescent="0.3">
      <c r="A23005" s="1" t="s">
        <v>23</v>
      </c>
      <c r="B23005">
        <v>17097861507</v>
      </c>
      <c r="C23005">
        <v>7795713</v>
      </c>
      <c r="D23005">
        <v>0</v>
      </c>
      <c r="E23005">
        <v>3.01</v>
      </c>
      <c r="F23005">
        <v>0</v>
      </c>
      <c r="G23005">
        <v>42.392304299999999</v>
      </c>
      <c r="H23005">
        <v>-87.894515600000005</v>
      </c>
      <c r="I23005" s="1" t="s">
        <v>10</v>
      </c>
    </row>
    <row r="23006" spans="1:9" x14ac:dyDescent="0.3">
      <c r="A23006" s="1" t="s">
        <v>23</v>
      </c>
      <c r="B23006">
        <v>17097861508</v>
      </c>
      <c r="C23006">
        <v>4308311</v>
      </c>
      <c r="D23006">
        <v>139623</v>
      </c>
      <c r="E23006">
        <v>1.663</v>
      </c>
      <c r="F23006">
        <v>5.3999999999999999E-2</v>
      </c>
      <c r="G23006">
        <v>42.3794793</v>
      </c>
      <c r="H23006">
        <v>-87.921171000000001</v>
      </c>
      <c r="I23006" s="1" t="s">
        <v>10</v>
      </c>
    </row>
    <row r="23007" spans="1:9" x14ac:dyDescent="0.3">
      <c r="A23007" s="1" t="s">
        <v>23</v>
      </c>
      <c r="B23007">
        <v>17097861509</v>
      </c>
      <c r="C23007">
        <v>6061031</v>
      </c>
      <c r="D23007">
        <v>170433</v>
      </c>
      <c r="E23007">
        <v>2.34</v>
      </c>
      <c r="F23007">
        <v>6.6000000000000003E-2</v>
      </c>
      <c r="G23007">
        <v>42.366163299999997</v>
      </c>
      <c r="H23007">
        <v>-87.924533800000006</v>
      </c>
      <c r="I23007" s="1" t="s">
        <v>10</v>
      </c>
    </row>
    <row r="23008" spans="1:9" x14ac:dyDescent="0.3">
      <c r="A23008" s="1" t="s">
        <v>23</v>
      </c>
      <c r="B23008">
        <v>17097861510</v>
      </c>
      <c r="C23008">
        <v>3979211</v>
      </c>
      <c r="D23008">
        <v>0</v>
      </c>
      <c r="E23008">
        <v>1.536</v>
      </c>
      <c r="F23008">
        <v>0</v>
      </c>
      <c r="G23008">
        <v>42.3607303</v>
      </c>
      <c r="H23008">
        <v>-87.901537599999997</v>
      </c>
      <c r="I23008" s="1" t="s">
        <v>10</v>
      </c>
    </row>
    <row r="23009" spans="1:9" x14ac:dyDescent="0.3">
      <c r="A23009" s="1" t="s">
        <v>23</v>
      </c>
      <c r="B23009">
        <v>17097861603</v>
      </c>
      <c r="C23009">
        <v>19734343</v>
      </c>
      <c r="D23009">
        <v>252607</v>
      </c>
      <c r="E23009">
        <v>7.6189999999999998</v>
      </c>
      <c r="F23009">
        <v>9.8000000000000004E-2</v>
      </c>
      <c r="G23009">
        <v>42.346317499999998</v>
      </c>
      <c r="H23009">
        <v>-87.949156500000001</v>
      </c>
      <c r="I23009" s="1" t="s">
        <v>10</v>
      </c>
    </row>
    <row r="23010" spans="1:9" x14ac:dyDescent="0.3">
      <c r="A23010" s="1" t="s">
        <v>23</v>
      </c>
      <c r="B23010">
        <v>17097861604</v>
      </c>
      <c r="C23010">
        <v>14748614</v>
      </c>
      <c r="D23010">
        <v>263316</v>
      </c>
      <c r="E23010">
        <v>5.694</v>
      </c>
      <c r="F23010">
        <v>0.10199999999999999</v>
      </c>
      <c r="G23010">
        <v>42.4023605</v>
      </c>
      <c r="H23010">
        <v>-87.974631900000006</v>
      </c>
      <c r="I23010" s="1" t="s">
        <v>10</v>
      </c>
    </row>
    <row r="23011" spans="1:9" x14ac:dyDescent="0.3">
      <c r="A23011" s="1" t="s">
        <v>23</v>
      </c>
      <c r="B23011">
        <v>17097861607</v>
      </c>
      <c r="C23011">
        <v>4855510</v>
      </c>
      <c r="D23011">
        <v>581473</v>
      </c>
      <c r="E23011">
        <v>1.875</v>
      </c>
      <c r="F23011">
        <v>0.22500000000000001</v>
      </c>
      <c r="G23011">
        <v>42.339865699999997</v>
      </c>
      <c r="H23011">
        <v>-87.995560400000002</v>
      </c>
      <c r="I23011" s="1" t="s">
        <v>10</v>
      </c>
    </row>
    <row r="23012" spans="1:9" x14ac:dyDescent="0.3">
      <c r="A23012" s="1" t="s">
        <v>23</v>
      </c>
      <c r="B23012">
        <v>17097861608</v>
      </c>
      <c r="C23012">
        <v>2676870</v>
      </c>
      <c r="D23012">
        <v>48218</v>
      </c>
      <c r="E23012">
        <v>1.034</v>
      </c>
      <c r="F23012">
        <v>1.9E-2</v>
      </c>
      <c r="G23012">
        <v>42.347509899999999</v>
      </c>
      <c r="H23012">
        <v>-87.973208099999994</v>
      </c>
      <c r="I23012" s="1" t="s">
        <v>10</v>
      </c>
    </row>
    <row r="23013" spans="1:9" x14ac:dyDescent="0.3">
      <c r="A23013" s="1" t="s">
        <v>23</v>
      </c>
      <c r="B23013">
        <v>17097861609</v>
      </c>
      <c r="C23013">
        <v>3261646</v>
      </c>
      <c r="D23013">
        <v>0</v>
      </c>
      <c r="E23013">
        <v>1.2589999999999999</v>
      </c>
      <c r="F23013">
        <v>0</v>
      </c>
      <c r="G23013">
        <v>42.381371000000001</v>
      </c>
      <c r="H23013">
        <v>-87.985457299999993</v>
      </c>
      <c r="I23013" s="1" t="s">
        <v>10</v>
      </c>
    </row>
    <row r="23014" spans="1:9" x14ac:dyDescent="0.3">
      <c r="A23014" s="1" t="s">
        <v>23</v>
      </c>
      <c r="B23014">
        <v>17097861610</v>
      </c>
      <c r="C23014">
        <v>3356780</v>
      </c>
      <c r="D23014">
        <v>0</v>
      </c>
      <c r="E23014">
        <v>1.296</v>
      </c>
      <c r="F23014">
        <v>0</v>
      </c>
      <c r="G23014">
        <v>42.358761899999998</v>
      </c>
      <c r="H23014">
        <v>-87.980630700000006</v>
      </c>
      <c r="I23014" s="1" t="s">
        <v>10</v>
      </c>
    </row>
    <row r="23015" spans="1:9" x14ac:dyDescent="0.3">
      <c r="A23015" s="1" t="s">
        <v>23</v>
      </c>
      <c r="B23015">
        <v>17097861611</v>
      </c>
      <c r="C23015">
        <v>4954006</v>
      </c>
      <c r="D23015">
        <v>132380</v>
      </c>
      <c r="E23015">
        <v>1.913</v>
      </c>
      <c r="F23015">
        <v>5.0999999999999997E-2</v>
      </c>
      <c r="G23015">
        <v>42.370027299999997</v>
      </c>
      <c r="H23015">
        <v>-87.984150999999997</v>
      </c>
      <c r="I23015" s="1" t="s">
        <v>10</v>
      </c>
    </row>
    <row r="23016" spans="1:9" x14ac:dyDescent="0.3">
      <c r="A23016" s="1" t="s">
        <v>23</v>
      </c>
      <c r="B23016">
        <v>17097861701</v>
      </c>
      <c r="C23016">
        <v>8848249</v>
      </c>
      <c r="D23016">
        <v>2088059</v>
      </c>
      <c r="E23016">
        <v>3.4159999999999999</v>
      </c>
      <c r="F23016">
        <v>0.80600000000000005</v>
      </c>
      <c r="G23016">
        <v>42.402633000000002</v>
      </c>
      <c r="H23016">
        <v>-87.812315999999996</v>
      </c>
      <c r="I23016" s="1" t="s">
        <v>10</v>
      </c>
    </row>
    <row r="23017" spans="1:9" x14ac:dyDescent="0.3">
      <c r="A23017" s="1" t="s">
        <v>23</v>
      </c>
      <c r="B23017">
        <v>17097861702</v>
      </c>
      <c r="C23017">
        <v>2525517</v>
      </c>
      <c r="D23017">
        <v>0</v>
      </c>
      <c r="E23017">
        <v>0.97499999999999998</v>
      </c>
      <c r="F23017">
        <v>0</v>
      </c>
      <c r="G23017">
        <v>42.389081699999998</v>
      </c>
      <c r="H23017">
        <v>-87.8359004</v>
      </c>
      <c r="I23017" s="1" t="s">
        <v>10</v>
      </c>
    </row>
    <row r="23018" spans="1:9" x14ac:dyDescent="0.3">
      <c r="A23018" s="1" t="s">
        <v>23</v>
      </c>
      <c r="B23018">
        <v>17097861803</v>
      </c>
      <c r="C23018">
        <v>3944594</v>
      </c>
      <c r="D23018">
        <v>15585</v>
      </c>
      <c r="E23018">
        <v>1.5229999999999999</v>
      </c>
      <c r="F23018">
        <v>6.0000000000000001E-3</v>
      </c>
      <c r="G23018">
        <v>42.401715000000003</v>
      </c>
      <c r="H23018">
        <v>-87.854611599999998</v>
      </c>
      <c r="I23018" s="1" t="s">
        <v>10</v>
      </c>
    </row>
    <row r="23019" spans="1:9" x14ac:dyDescent="0.3">
      <c r="A23019" s="1" t="s">
        <v>23</v>
      </c>
      <c r="B23019">
        <v>17097861804</v>
      </c>
      <c r="C23019">
        <v>1296275</v>
      </c>
      <c r="D23019">
        <v>0</v>
      </c>
      <c r="E23019">
        <v>0.5</v>
      </c>
      <c r="F23019">
        <v>0</v>
      </c>
      <c r="G23019">
        <v>42.3847661</v>
      </c>
      <c r="H23019">
        <v>-87.860293600000006</v>
      </c>
      <c r="I23019" s="1" t="s">
        <v>10</v>
      </c>
    </row>
    <row r="23020" spans="1:9" x14ac:dyDescent="0.3">
      <c r="A23020" s="1" t="s">
        <v>23</v>
      </c>
      <c r="B23020">
        <v>17097861901</v>
      </c>
      <c r="C23020">
        <v>3936186</v>
      </c>
      <c r="D23020">
        <v>0</v>
      </c>
      <c r="E23020">
        <v>1.52</v>
      </c>
      <c r="F23020">
        <v>0</v>
      </c>
      <c r="G23020">
        <v>42.403003499999997</v>
      </c>
      <c r="H23020">
        <v>-87.874750800000001</v>
      </c>
      <c r="I23020" s="1" t="s">
        <v>10</v>
      </c>
    </row>
    <row r="23021" spans="1:9" x14ac:dyDescent="0.3">
      <c r="A23021" s="1" t="s">
        <v>23</v>
      </c>
      <c r="B23021">
        <v>17097861902</v>
      </c>
      <c r="C23021">
        <v>3852801</v>
      </c>
      <c r="D23021">
        <v>25362</v>
      </c>
      <c r="E23021">
        <v>1.488</v>
      </c>
      <c r="F23021">
        <v>0.01</v>
      </c>
      <c r="G23021">
        <v>42.381466199999998</v>
      </c>
      <c r="H23021">
        <v>-87.874831400000005</v>
      </c>
      <c r="I23021" s="1" t="s">
        <v>10</v>
      </c>
    </row>
    <row r="23022" spans="1:9" x14ac:dyDescent="0.3">
      <c r="A23022" s="1" t="s">
        <v>23</v>
      </c>
      <c r="B23022">
        <v>17097862000</v>
      </c>
      <c r="C23022">
        <v>1652739</v>
      </c>
      <c r="D23022">
        <v>0</v>
      </c>
      <c r="E23022">
        <v>0.63800000000000001</v>
      </c>
      <c r="F23022">
        <v>0</v>
      </c>
      <c r="G23022">
        <v>42.368533200000002</v>
      </c>
      <c r="H23022">
        <v>-87.853465799999995</v>
      </c>
      <c r="I23022" s="1" t="s">
        <v>10</v>
      </c>
    </row>
    <row r="23023" spans="1:9" x14ac:dyDescent="0.3">
      <c r="A23023" s="1" t="s">
        <v>23</v>
      </c>
      <c r="B23023">
        <v>17097862100</v>
      </c>
      <c r="C23023">
        <v>1398463</v>
      </c>
      <c r="D23023">
        <v>0</v>
      </c>
      <c r="E23023">
        <v>0.54</v>
      </c>
      <c r="F23023">
        <v>0</v>
      </c>
      <c r="G23023">
        <v>42.377059799999998</v>
      </c>
      <c r="H23023">
        <v>-87.841234099999994</v>
      </c>
      <c r="I23023" s="1" t="s">
        <v>10</v>
      </c>
    </row>
    <row r="23024" spans="1:9" x14ac:dyDescent="0.3">
      <c r="A23024" s="1" t="s">
        <v>23</v>
      </c>
      <c r="B23024">
        <v>17097862200</v>
      </c>
      <c r="C23024">
        <v>4379607</v>
      </c>
      <c r="D23024">
        <v>2432861</v>
      </c>
      <c r="E23024">
        <v>1.6910000000000001</v>
      </c>
      <c r="F23024">
        <v>0.93899999999999995</v>
      </c>
      <c r="G23024">
        <v>42.371212200000002</v>
      </c>
      <c r="H23024">
        <v>-87.820010999999994</v>
      </c>
      <c r="I23024" s="1" t="s">
        <v>10</v>
      </c>
    </row>
    <row r="23025" spans="1:9" x14ac:dyDescent="0.3">
      <c r="A23025" s="1" t="s">
        <v>23</v>
      </c>
      <c r="B23025">
        <v>17097862300</v>
      </c>
      <c r="C23025">
        <v>1465185</v>
      </c>
      <c r="D23025">
        <v>1741800</v>
      </c>
      <c r="E23025">
        <v>0.56599999999999995</v>
      </c>
      <c r="F23025">
        <v>0.67300000000000004</v>
      </c>
      <c r="G23025">
        <v>42.347489099999997</v>
      </c>
      <c r="H23025">
        <v>-87.827172700000006</v>
      </c>
      <c r="I23025" s="1" t="s">
        <v>10</v>
      </c>
    </row>
    <row r="23026" spans="1:9" x14ac:dyDescent="0.3">
      <c r="A23026" s="1" t="s">
        <v>23</v>
      </c>
      <c r="B23026">
        <v>17097862401</v>
      </c>
      <c r="C23026">
        <v>860342</v>
      </c>
      <c r="D23026">
        <v>0</v>
      </c>
      <c r="E23026">
        <v>0.33200000000000002</v>
      </c>
      <c r="F23026">
        <v>0</v>
      </c>
      <c r="G23026">
        <v>42.365670899999998</v>
      </c>
      <c r="H23026">
        <v>-87.8405171</v>
      </c>
      <c r="I23026" s="1" t="s">
        <v>10</v>
      </c>
    </row>
    <row r="23027" spans="1:9" x14ac:dyDescent="0.3">
      <c r="A23027" s="1" t="s">
        <v>23</v>
      </c>
      <c r="B23027">
        <v>17097862402</v>
      </c>
      <c r="C23027">
        <v>796895</v>
      </c>
      <c r="D23027">
        <v>0</v>
      </c>
      <c r="E23027">
        <v>0.308</v>
      </c>
      <c r="F23027">
        <v>0</v>
      </c>
      <c r="G23027">
        <v>42.357421000000002</v>
      </c>
      <c r="H23027">
        <v>-87.840836100000004</v>
      </c>
      <c r="I23027" s="1" t="s">
        <v>10</v>
      </c>
    </row>
    <row r="23028" spans="1:9" x14ac:dyDescent="0.3">
      <c r="A23028" s="1" t="s">
        <v>23</v>
      </c>
      <c r="B23028">
        <v>17097862501</v>
      </c>
      <c r="C23028">
        <v>1182515</v>
      </c>
      <c r="D23028">
        <v>0</v>
      </c>
      <c r="E23028">
        <v>0.45700000000000002</v>
      </c>
      <c r="F23028">
        <v>0</v>
      </c>
      <c r="G23028">
        <v>42.353672199999998</v>
      </c>
      <c r="H23028">
        <v>-87.850733599999998</v>
      </c>
      <c r="I23028" s="1" t="s">
        <v>10</v>
      </c>
    </row>
    <row r="23029" spans="1:9" x14ac:dyDescent="0.3">
      <c r="A23029" s="1" t="s">
        <v>23</v>
      </c>
      <c r="B23029">
        <v>17097862502</v>
      </c>
      <c r="C23029">
        <v>1258325</v>
      </c>
      <c r="D23029">
        <v>0</v>
      </c>
      <c r="E23029">
        <v>0.48599999999999999</v>
      </c>
      <c r="F23029">
        <v>0</v>
      </c>
      <c r="G23029">
        <v>42.341216799999998</v>
      </c>
      <c r="H23029">
        <v>-87.850431200000003</v>
      </c>
      <c r="I23029" s="1" t="s">
        <v>10</v>
      </c>
    </row>
    <row r="23030" spans="1:9" x14ac:dyDescent="0.3">
      <c r="A23030" s="1" t="s">
        <v>23</v>
      </c>
      <c r="B23030">
        <v>17097862603</v>
      </c>
      <c r="C23030">
        <v>2923478</v>
      </c>
      <c r="D23030">
        <v>0</v>
      </c>
      <c r="E23030">
        <v>1.129</v>
      </c>
      <c r="F23030">
        <v>0</v>
      </c>
      <c r="G23030">
        <v>42.364912099999998</v>
      </c>
      <c r="H23030">
        <v>-87.870391400000003</v>
      </c>
      <c r="I23030" s="1" t="s">
        <v>10</v>
      </c>
    </row>
    <row r="23031" spans="1:9" x14ac:dyDescent="0.3">
      <c r="A23031" s="1" t="s">
        <v>23</v>
      </c>
      <c r="B23031">
        <v>17097862604</v>
      </c>
      <c r="C23031">
        <v>2610059</v>
      </c>
      <c r="D23031">
        <v>34815</v>
      </c>
      <c r="E23031">
        <v>1.008</v>
      </c>
      <c r="F23031">
        <v>1.2999999999999999E-2</v>
      </c>
      <c r="G23031">
        <v>42.3554259</v>
      </c>
      <c r="H23031">
        <v>-87.869123299999998</v>
      </c>
      <c r="I23031" s="1" t="s">
        <v>10</v>
      </c>
    </row>
    <row r="23032" spans="1:9" x14ac:dyDescent="0.3">
      <c r="A23032" s="1" t="s">
        <v>23</v>
      </c>
      <c r="B23032">
        <v>17097862605</v>
      </c>
      <c r="C23032">
        <v>2809935</v>
      </c>
      <c r="D23032">
        <v>20606</v>
      </c>
      <c r="E23032">
        <v>1.085</v>
      </c>
      <c r="F23032">
        <v>8.0000000000000002E-3</v>
      </c>
      <c r="G23032">
        <v>42.345305099999997</v>
      </c>
      <c r="H23032">
        <v>-87.869568799999996</v>
      </c>
      <c r="I23032" s="1" t="s">
        <v>10</v>
      </c>
    </row>
    <row r="23033" spans="1:9" x14ac:dyDescent="0.3">
      <c r="A23033" s="1" t="s">
        <v>23</v>
      </c>
      <c r="B23033">
        <v>17097862700</v>
      </c>
      <c r="C23033">
        <v>936744</v>
      </c>
      <c r="D23033">
        <v>0</v>
      </c>
      <c r="E23033">
        <v>0.36199999999999999</v>
      </c>
      <c r="F23033">
        <v>0</v>
      </c>
      <c r="G23033">
        <v>42.346871399999998</v>
      </c>
      <c r="H23033">
        <v>-87.840653200000006</v>
      </c>
      <c r="I23033" s="1" t="s">
        <v>10</v>
      </c>
    </row>
    <row r="23034" spans="1:9" x14ac:dyDescent="0.3">
      <c r="A23034" s="1" t="s">
        <v>23</v>
      </c>
      <c r="B23034">
        <v>17097862800</v>
      </c>
      <c r="C23034">
        <v>3262187</v>
      </c>
      <c r="D23034">
        <v>32975</v>
      </c>
      <c r="E23034">
        <v>1.26</v>
      </c>
      <c r="F23034">
        <v>1.2999999999999999E-2</v>
      </c>
      <c r="G23034">
        <v>42.332231</v>
      </c>
      <c r="H23034">
        <v>-87.871875900000006</v>
      </c>
      <c r="I23034" s="1" t="s">
        <v>10</v>
      </c>
    </row>
    <row r="23035" spans="1:9" x14ac:dyDescent="0.3">
      <c r="A23035" s="1" t="s">
        <v>23</v>
      </c>
      <c r="B23035">
        <v>17097862901</v>
      </c>
      <c r="C23035">
        <v>1994275</v>
      </c>
      <c r="D23035">
        <v>0</v>
      </c>
      <c r="E23035">
        <v>0.77</v>
      </c>
      <c r="F23035">
        <v>0</v>
      </c>
      <c r="G23035">
        <v>42.335015300000002</v>
      </c>
      <c r="H23035">
        <v>-87.836667700000007</v>
      </c>
      <c r="I23035" s="1" t="s">
        <v>10</v>
      </c>
    </row>
    <row r="23036" spans="1:9" x14ac:dyDescent="0.3">
      <c r="A23036" s="1" t="s">
        <v>23</v>
      </c>
      <c r="B23036">
        <v>17097862902</v>
      </c>
      <c r="C23036">
        <v>904741</v>
      </c>
      <c r="D23036">
        <v>0</v>
      </c>
      <c r="E23036">
        <v>0.34899999999999998</v>
      </c>
      <c r="F23036">
        <v>0</v>
      </c>
      <c r="G23036">
        <v>42.3304823</v>
      </c>
      <c r="H23036">
        <v>-87.849125999999998</v>
      </c>
      <c r="I23036" s="1" t="s">
        <v>10</v>
      </c>
    </row>
    <row r="23037" spans="1:9" x14ac:dyDescent="0.3">
      <c r="A23037" s="1" t="s">
        <v>23</v>
      </c>
      <c r="B23037">
        <v>17097863003</v>
      </c>
      <c r="C23037">
        <v>2253698</v>
      </c>
      <c r="D23037">
        <v>2652332</v>
      </c>
      <c r="E23037">
        <v>0.87</v>
      </c>
      <c r="F23037">
        <v>1.024</v>
      </c>
      <c r="G23037">
        <v>42.311805499999998</v>
      </c>
      <c r="H23037">
        <v>-87.830978500000001</v>
      </c>
      <c r="I23037" s="1" t="s">
        <v>10</v>
      </c>
    </row>
    <row r="23038" spans="1:9" x14ac:dyDescent="0.3">
      <c r="A23038" s="1" t="s">
        <v>23</v>
      </c>
      <c r="B23038">
        <v>17097863004</v>
      </c>
      <c r="C23038">
        <v>4442690</v>
      </c>
      <c r="D23038">
        <v>0</v>
      </c>
      <c r="E23038">
        <v>1.7150000000000001</v>
      </c>
      <c r="F23038">
        <v>0</v>
      </c>
      <c r="G23038">
        <v>42.304660699999999</v>
      </c>
      <c r="H23038">
        <v>-87.864262999999994</v>
      </c>
      <c r="I23038" s="1" t="s">
        <v>10</v>
      </c>
    </row>
    <row r="23039" spans="1:9" x14ac:dyDescent="0.3">
      <c r="A23039" s="1" t="s">
        <v>23</v>
      </c>
      <c r="B23039">
        <v>17097863005</v>
      </c>
      <c r="C23039">
        <v>1020620</v>
      </c>
      <c r="D23039">
        <v>0</v>
      </c>
      <c r="E23039">
        <v>0.39400000000000002</v>
      </c>
      <c r="F23039">
        <v>0</v>
      </c>
      <c r="G23039">
        <v>42.304181100000001</v>
      </c>
      <c r="H23039">
        <v>-87.848924499999995</v>
      </c>
      <c r="I23039" s="1" t="s">
        <v>10</v>
      </c>
    </row>
    <row r="23040" spans="1:9" x14ac:dyDescent="0.3">
      <c r="A23040" s="1" t="s">
        <v>23</v>
      </c>
      <c r="B23040">
        <v>17097863006</v>
      </c>
      <c r="C23040">
        <v>207627</v>
      </c>
      <c r="D23040">
        <v>0</v>
      </c>
      <c r="E23040">
        <v>0.08</v>
      </c>
      <c r="F23040">
        <v>0</v>
      </c>
      <c r="G23040">
        <v>42.300336399999999</v>
      </c>
      <c r="H23040">
        <v>-87.8538341</v>
      </c>
      <c r="I23040" s="1" t="s">
        <v>10</v>
      </c>
    </row>
    <row r="23041" spans="1:9" x14ac:dyDescent="0.3">
      <c r="A23041" s="1" t="s">
        <v>23</v>
      </c>
      <c r="B23041">
        <v>17097863100</v>
      </c>
      <c r="C23041">
        <v>1751143</v>
      </c>
      <c r="D23041">
        <v>0</v>
      </c>
      <c r="E23041">
        <v>0.67600000000000005</v>
      </c>
      <c r="F23041">
        <v>0</v>
      </c>
      <c r="G23041">
        <v>42.321290599999998</v>
      </c>
      <c r="H23041">
        <v>-87.847805199999996</v>
      </c>
      <c r="I23041" s="1" t="s">
        <v>10</v>
      </c>
    </row>
    <row r="23042" spans="1:9" x14ac:dyDescent="0.3">
      <c r="A23042" s="1" t="s">
        <v>23</v>
      </c>
      <c r="B23042">
        <v>17097863201</v>
      </c>
      <c r="C23042">
        <v>3666991</v>
      </c>
      <c r="D23042">
        <v>4891</v>
      </c>
      <c r="E23042">
        <v>1.4159999999999999</v>
      </c>
      <c r="F23042">
        <v>2E-3</v>
      </c>
      <c r="G23042">
        <v>42.319978599999999</v>
      </c>
      <c r="H23042">
        <v>-87.871826999999996</v>
      </c>
      <c r="I23042" s="1" t="s">
        <v>10</v>
      </c>
    </row>
    <row r="23043" spans="1:9" x14ac:dyDescent="0.3">
      <c r="A23043" s="1" t="s">
        <v>23</v>
      </c>
      <c r="B23043">
        <v>17097863202</v>
      </c>
      <c r="C23043">
        <v>9307286</v>
      </c>
      <c r="D23043">
        <v>13330</v>
      </c>
      <c r="E23043">
        <v>3.5939999999999999</v>
      </c>
      <c r="F23043">
        <v>5.0000000000000001E-3</v>
      </c>
      <c r="G23043">
        <v>42.283135399999999</v>
      </c>
      <c r="H23043">
        <v>-87.867022300000002</v>
      </c>
      <c r="I23043" s="1" t="s">
        <v>10</v>
      </c>
    </row>
    <row r="23044" spans="1:9" x14ac:dyDescent="0.3">
      <c r="A23044" s="1" t="s">
        <v>23</v>
      </c>
      <c r="B23044">
        <v>17097863300</v>
      </c>
      <c r="C23044">
        <v>4901469</v>
      </c>
      <c r="D23044">
        <v>3715630</v>
      </c>
      <c r="E23044">
        <v>1.8919999999999999</v>
      </c>
      <c r="F23044">
        <v>1.4350000000000001</v>
      </c>
      <c r="G23044">
        <v>42.289551600000003</v>
      </c>
      <c r="H23044">
        <v>-87.836469800000003</v>
      </c>
      <c r="I23044" s="1" t="s">
        <v>10</v>
      </c>
    </row>
    <row r="23045" spans="1:9" x14ac:dyDescent="0.3">
      <c r="A23045" s="1" t="s">
        <v>23</v>
      </c>
      <c r="B23045">
        <v>17097863400</v>
      </c>
      <c r="C23045">
        <v>5110909</v>
      </c>
      <c r="D23045">
        <v>2507822</v>
      </c>
      <c r="E23045">
        <v>1.9730000000000001</v>
      </c>
      <c r="F23045">
        <v>0.96799999999999997</v>
      </c>
      <c r="G23045">
        <v>42.254462799999999</v>
      </c>
      <c r="H23045">
        <v>-87.825466899999995</v>
      </c>
      <c r="I23045" s="1" t="s">
        <v>10</v>
      </c>
    </row>
    <row r="23046" spans="1:9" x14ac:dyDescent="0.3">
      <c r="A23046" s="1" t="s">
        <v>23</v>
      </c>
      <c r="B23046">
        <v>17097863500</v>
      </c>
      <c r="C23046">
        <v>13130420</v>
      </c>
      <c r="D23046">
        <v>0</v>
      </c>
      <c r="E23046">
        <v>5.07</v>
      </c>
      <c r="F23046">
        <v>0</v>
      </c>
      <c r="G23046">
        <v>42.255518000000002</v>
      </c>
      <c r="H23046">
        <v>-87.864425600000004</v>
      </c>
      <c r="I23046" s="1" t="s">
        <v>10</v>
      </c>
    </row>
    <row r="23047" spans="1:9" x14ac:dyDescent="0.3">
      <c r="A23047" s="1" t="s">
        <v>23</v>
      </c>
      <c r="B23047">
        <v>17097863601</v>
      </c>
      <c r="C23047">
        <v>20703048</v>
      </c>
      <c r="D23047">
        <v>281984</v>
      </c>
      <c r="E23047">
        <v>7.9930000000000003</v>
      </c>
      <c r="F23047">
        <v>0.109</v>
      </c>
      <c r="G23047">
        <v>42.311738400000003</v>
      </c>
      <c r="H23047">
        <v>-87.949796000000006</v>
      </c>
      <c r="I23047" s="1" t="s">
        <v>10</v>
      </c>
    </row>
    <row r="23048" spans="1:9" x14ac:dyDescent="0.3">
      <c r="A23048" s="1" t="s">
        <v>23</v>
      </c>
      <c r="B23048">
        <v>17097863603</v>
      </c>
      <c r="C23048">
        <v>5326112</v>
      </c>
      <c r="D23048">
        <v>2856</v>
      </c>
      <c r="E23048">
        <v>2.056</v>
      </c>
      <c r="F23048">
        <v>1E-3</v>
      </c>
      <c r="G23048">
        <v>42.298561599999999</v>
      </c>
      <c r="H23048">
        <v>-87.982681499999998</v>
      </c>
      <c r="I23048" s="1" t="s">
        <v>10</v>
      </c>
    </row>
    <row r="23049" spans="1:9" x14ac:dyDescent="0.3">
      <c r="A23049" s="1" t="s">
        <v>23</v>
      </c>
      <c r="B23049">
        <v>17097863604</v>
      </c>
      <c r="C23049">
        <v>3334481</v>
      </c>
      <c r="D23049">
        <v>273178</v>
      </c>
      <c r="E23049">
        <v>1.2869999999999999</v>
      </c>
      <c r="F23049">
        <v>0.105</v>
      </c>
      <c r="G23049">
        <v>42.287527500000003</v>
      </c>
      <c r="H23049">
        <v>-87.970906499999998</v>
      </c>
      <c r="I23049" s="1" t="s">
        <v>10</v>
      </c>
    </row>
    <row r="23050" spans="1:9" x14ac:dyDescent="0.3">
      <c r="A23050" s="1" t="s">
        <v>23</v>
      </c>
      <c r="B23050">
        <v>17097863701</v>
      </c>
      <c r="C23050">
        <v>6497597</v>
      </c>
      <c r="D23050">
        <v>562713</v>
      </c>
      <c r="E23050">
        <v>2.5089999999999999</v>
      </c>
      <c r="F23050">
        <v>0.217</v>
      </c>
      <c r="G23050">
        <v>42.290675299999997</v>
      </c>
      <c r="H23050">
        <v>-87.935406799999996</v>
      </c>
      <c r="I23050" s="1" t="s">
        <v>10</v>
      </c>
    </row>
    <row r="23051" spans="1:9" x14ac:dyDescent="0.3">
      <c r="A23051" s="1" t="s">
        <v>23</v>
      </c>
      <c r="B23051">
        <v>17097863702</v>
      </c>
      <c r="C23051">
        <v>10213622</v>
      </c>
      <c r="D23051">
        <v>233583</v>
      </c>
      <c r="E23051">
        <v>3.944</v>
      </c>
      <c r="F23051">
        <v>0.09</v>
      </c>
      <c r="G23051">
        <v>42.299987299999998</v>
      </c>
      <c r="H23051">
        <v>-87.910961299999997</v>
      </c>
      <c r="I23051" s="1" t="s">
        <v>10</v>
      </c>
    </row>
    <row r="23052" spans="1:9" x14ac:dyDescent="0.3">
      <c r="A23052" s="1" t="s">
        <v>23</v>
      </c>
      <c r="B23052">
        <v>17097863801</v>
      </c>
      <c r="C23052">
        <v>8719158</v>
      </c>
      <c r="D23052">
        <v>185628</v>
      </c>
      <c r="E23052">
        <v>3.3660000000000001</v>
      </c>
      <c r="F23052">
        <v>7.1999999999999995E-2</v>
      </c>
      <c r="G23052">
        <v>42.264825100000003</v>
      </c>
      <c r="H23052">
        <v>-87.931447899999995</v>
      </c>
      <c r="I23052" s="1" t="s">
        <v>10</v>
      </c>
    </row>
    <row r="23053" spans="1:9" x14ac:dyDescent="0.3">
      <c r="A23053" s="1" t="s">
        <v>23</v>
      </c>
      <c r="B23053">
        <v>17097863902</v>
      </c>
      <c r="C23053">
        <v>3150701</v>
      </c>
      <c r="D23053">
        <v>268292</v>
      </c>
      <c r="E23053">
        <v>1.216</v>
      </c>
      <c r="F23053">
        <v>0.104</v>
      </c>
      <c r="G23053">
        <v>42.248826899999997</v>
      </c>
      <c r="H23053">
        <v>-87.960884100000001</v>
      </c>
      <c r="I23053" s="1" t="s">
        <v>10</v>
      </c>
    </row>
    <row r="23054" spans="1:9" x14ac:dyDescent="0.3">
      <c r="A23054" s="1" t="s">
        <v>23</v>
      </c>
      <c r="B23054">
        <v>17097863903</v>
      </c>
      <c r="C23054">
        <v>3256245</v>
      </c>
      <c r="D23054">
        <v>0</v>
      </c>
      <c r="E23054">
        <v>1.2569999999999999</v>
      </c>
      <c r="F23054">
        <v>0</v>
      </c>
      <c r="G23054">
        <v>42.275956700000002</v>
      </c>
      <c r="H23054">
        <v>-87.966455400000001</v>
      </c>
      <c r="I23054" s="1" t="s">
        <v>10</v>
      </c>
    </row>
    <row r="23055" spans="1:9" x14ac:dyDescent="0.3">
      <c r="A23055" s="1" t="s">
        <v>23</v>
      </c>
      <c r="B23055">
        <v>17097863904</v>
      </c>
      <c r="C23055">
        <v>4756407</v>
      </c>
      <c r="D23055">
        <v>167454</v>
      </c>
      <c r="E23055">
        <v>1.8360000000000001</v>
      </c>
      <c r="F23055">
        <v>6.5000000000000002E-2</v>
      </c>
      <c r="G23055">
        <v>42.257029099999997</v>
      </c>
      <c r="H23055">
        <v>-87.967498500000005</v>
      </c>
      <c r="I23055" s="1" t="s">
        <v>10</v>
      </c>
    </row>
    <row r="23056" spans="1:9" x14ac:dyDescent="0.3">
      <c r="A23056" s="1" t="s">
        <v>23</v>
      </c>
      <c r="B23056">
        <v>17097864001</v>
      </c>
      <c r="C23056">
        <v>5907670</v>
      </c>
      <c r="D23056">
        <v>511842</v>
      </c>
      <c r="E23056">
        <v>2.2810000000000001</v>
      </c>
      <c r="F23056">
        <v>0.19800000000000001</v>
      </c>
      <c r="G23056">
        <v>42.275492300000003</v>
      </c>
      <c r="H23056">
        <v>-87.993063300000003</v>
      </c>
      <c r="I23056" s="1" t="s">
        <v>10</v>
      </c>
    </row>
    <row r="23057" spans="1:9" x14ac:dyDescent="0.3">
      <c r="A23057" s="1" t="s">
        <v>23</v>
      </c>
      <c r="B23057">
        <v>17097864002</v>
      </c>
      <c r="C23057">
        <v>4535774</v>
      </c>
      <c r="D23057">
        <v>74627</v>
      </c>
      <c r="E23057">
        <v>1.7509999999999999</v>
      </c>
      <c r="F23057">
        <v>2.9000000000000001E-2</v>
      </c>
      <c r="G23057">
        <v>42.251840100000003</v>
      </c>
      <c r="H23057">
        <v>-87.993932999999998</v>
      </c>
      <c r="I23057" s="1" t="s">
        <v>10</v>
      </c>
    </row>
    <row r="23058" spans="1:9" x14ac:dyDescent="0.3">
      <c r="A23058" s="1" t="s">
        <v>23</v>
      </c>
      <c r="B23058">
        <v>17097864101</v>
      </c>
      <c r="C23058">
        <v>62229905</v>
      </c>
      <c r="D23058">
        <v>2480939</v>
      </c>
      <c r="E23058">
        <v>24.027000000000001</v>
      </c>
      <c r="F23058">
        <v>0.95799999999999996</v>
      </c>
      <c r="G23058">
        <v>42.288111999999998</v>
      </c>
      <c r="H23058">
        <v>-88.076407500000002</v>
      </c>
      <c r="I23058" s="1" t="s">
        <v>10</v>
      </c>
    </row>
    <row r="23059" spans="1:9" x14ac:dyDescent="0.3">
      <c r="A23059" s="1" t="s">
        <v>23</v>
      </c>
      <c r="B23059">
        <v>17097864105</v>
      </c>
      <c r="C23059">
        <v>8802618</v>
      </c>
      <c r="D23059">
        <v>71641</v>
      </c>
      <c r="E23059">
        <v>3.399</v>
      </c>
      <c r="F23059">
        <v>2.8000000000000001E-2</v>
      </c>
      <c r="G23059">
        <v>42.282076199999999</v>
      </c>
      <c r="H23059">
        <v>-88.035121200000006</v>
      </c>
      <c r="I23059" s="1" t="s">
        <v>10</v>
      </c>
    </row>
    <row r="23060" spans="1:9" x14ac:dyDescent="0.3">
      <c r="A23060" s="1" t="s">
        <v>23</v>
      </c>
      <c r="B23060">
        <v>17097864106</v>
      </c>
      <c r="C23060">
        <v>4620520</v>
      </c>
      <c r="D23060">
        <v>316338</v>
      </c>
      <c r="E23060">
        <v>1.784</v>
      </c>
      <c r="F23060">
        <v>0.122</v>
      </c>
      <c r="G23060">
        <v>42.287072000000002</v>
      </c>
      <c r="H23060">
        <v>-88.007911000000007</v>
      </c>
      <c r="I23060" s="1" t="s">
        <v>10</v>
      </c>
    </row>
    <row r="23061" spans="1:9" x14ac:dyDescent="0.3">
      <c r="A23061" s="1" t="s">
        <v>23</v>
      </c>
      <c r="B23061">
        <v>17097864107</v>
      </c>
      <c r="C23061">
        <v>9681729</v>
      </c>
      <c r="D23061">
        <v>861832</v>
      </c>
      <c r="E23061">
        <v>3.738</v>
      </c>
      <c r="F23061">
        <v>0.33300000000000002</v>
      </c>
      <c r="G23061">
        <v>42.2581566</v>
      </c>
      <c r="H23061">
        <v>-88.034848699999998</v>
      </c>
      <c r="I23061" s="1" t="s">
        <v>10</v>
      </c>
    </row>
    <row r="23062" spans="1:9" x14ac:dyDescent="0.3">
      <c r="A23062" s="1" t="s">
        <v>23</v>
      </c>
      <c r="B23062">
        <v>17097864108</v>
      </c>
      <c r="C23062">
        <v>2657724</v>
      </c>
      <c r="D23062">
        <v>585582</v>
      </c>
      <c r="E23062">
        <v>1.026</v>
      </c>
      <c r="F23062">
        <v>0.22600000000000001</v>
      </c>
      <c r="G23062">
        <v>42.257860299999997</v>
      </c>
      <c r="H23062">
        <v>-88.011305500000006</v>
      </c>
      <c r="I23062" s="1" t="s">
        <v>10</v>
      </c>
    </row>
    <row r="23063" spans="1:9" x14ac:dyDescent="0.3">
      <c r="A23063" s="1" t="s">
        <v>23</v>
      </c>
      <c r="B23063">
        <v>17097864203</v>
      </c>
      <c r="C23063">
        <v>18863089</v>
      </c>
      <c r="D23063">
        <v>379241</v>
      </c>
      <c r="E23063">
        <v>7.2830000000000004</v>
      </c>
      <c r="F23063">
        <v>0.14599999999999999</v>
      </c>
      <c r="G23063">
        <v>42.293208700000001</v>
      </c>
      <c r="H23063">
        <v>-88.188860399999996</v>
      </c>
      <c r="I23063" s="1" t="s">
        <v>10</v>
      </c>
    </row>
    <row r="23064" spans="1:9" x14ac:dyDescent="0.3">
      <c r="A23064" s="1" t="s">
        <v>23</v>
      </c>
      <c r="B23064">
        <v>17097864204</v>
      </c>
      <c r="C23064">
        <v>12300950</v>
      </c>
      <c r="D23064">
        <v>1106467</v>
      </c>
      <c r="E23064">
        <v>4.7489999999999997</v>
      </c>
      <c r="F23064">
        <v>0.42699999999999999</v>
      </c>
      <c r="G23064">
        <v>42.253952599999998</v>
      </c>
      <c r="H23064">
        <v>-88.170726999999999</v>
      </c>
      <c r="I23064" s="1" t="s">
        <v>10</v>
      </c>
    </row>
    <row r="23065" spans="1:9" x14ac:dyDescent="0.3">
      <c r="A23065" s="1" t="s">
        <v>23</v>
      </c>
      <c r="B23065">
        <v>17097864205</v>
      </c>
      <c r="C23065">
        <v>22707370</v>
      </c>
      <c r="D23065">
        <v>1875791</v>
      </c>
      <c r="E23065">
        <v>8.7669999999999995</v>
      </c>
      <c r="F23065">
        <v>0.72399999999999998</v>
      </c>
      <c r="G23065">
        <v>42.292637499999998</v>
      </c>
      <c r="H23065">
        <v>-88.141122600000003</v>
      </c>
      <c r="I23065" s="1" t="s">
        <v>10</v>
      </c>
    </row>
    <row r="23066" spans="1:9" x14ac:dyDescent="0.3">
      <c r="A23066" s="1" t="s">
        <v>23</v>
      </c>
      <c r="B23066">
        <v>17097864206</v>
      </c>
      <c r="C23066">
        <v>5277244</v>
      </c>
      <c r="D23066">
        <v>132504</v>
      </c>
      <c r="E23066">
        <v>2.0379999999999998</v>
      </c>
      <c r="F23066">
        <v>5.0999999999999997E-2</v>
      </c>
      <c r="G23066">
        <v>42.250312800000003</v>
      </c>
      <c r="H23066">
        <v>-88.134046900000001</v>
      </c>
      <c r="I23066" s="1" t="s">
        <v>10</v>
      </c>
    </row>
    <row r="23067" spans="1:9" x14ac:dyDescent="0.3">
      <c r="A23067" s="1" t="s">
        <v>23</v>
      </c>
      <c r="B23067">
        <v>17097864303</v>
      </c>
      <c r="C23067">
        <v>12488071</v>
      </c>
      <c r="D23067">
        <v>1995348</v>
      </c>
      <c r="E23067">
        <v>4.8220000000000001</v>
      </c>
      <c r="F23067">
        <v>0.77</v>
      </c>
      <c r="G23067">
        <v>42.228433600000002</v>
      </c>
      <c r="H23067">
        <v>-88.189679299999995</v>
      </c>
      <c r="I23067" s="1" t="s">
        <v>10</v>
      </c>
    </row>
    <row r="23068" spans="1:9" x14ac:dyDescent="0.3">
      <c r="A23068" s="1" t="s">
        <v>23</v>
      </c>
      <c r="B23068">
        <v>17097864305</v>
      </c>
      <c r="C23068">
        <v>8292464</v>
      </c>
      <c r="D23068">
        <v>689891</v>
      </c>
      <c r="E23068">
        <v>3.202</v>
      </c>
      <c r="F23068">
        <v>0.26600000000000001</v>
      </c>
      <c r="G23068">
        <v>42.220689499999999</v>
      </c>
      <c r="H23068">
        <v>-88.137186200000002</v>
      </c>
      <c r="I23068" s="1" t="s">
        <v>10</v>
      </c>
    </row>
    <row r="23069" spans="1:9" x14ac:dyDescent="0.3">
      <c r="A23069" s="1" t="s">
        <v>23</v>
      </c>
      <c r="B23069">
        <v>17097864306</v>
      </c>
      <c r="C23069">
        <v>11687138</v>
      </c>
      <c r="D23069">
        <v>549977</v>
      </c>
      <c r="E23069">
        <v>4.5119999999999996</v>
      </c>
      <c r="F23069">
        <v>0.21199999999999999</v>
      </c>
      <c r="G23069">
        <v>42.201808700000001</v>
      </c>
      <c r="H23069">
        <v>-88.148123400000003</v>
      </c>
      <c r="I23069" s="1" t="s">
        <v>10</v>
      </c>
    </row>
    <row r="23070" spans="1:9" x14ac:dyDescent="0.3">
      <c r="A23070" s="1" t="s">
        <v>23</v>
      </c>
      <c r="B23070">
        <v>17097864307</v>
      </c>
      <c r="C23070">
        <v>16421995</v>
      </c>
      <c r="D23070">
        <v>297985</v>
      </c>
      <c r="E23070">
        <v>6.3410000000000002</v>
      </c>
      <c r="F23070">
        <v>0.115</v>
      </c>
      <c r="G23070">
        <v>42.172838400000003</v>
      </c>
      <c r="H23070">
        <v>-88.181025700000006</v>
      </c>
      <c r="I23070" s="1" t="s">
        <v>10</v>
      </c>
    </row>
    <row r="23071" spans="1:9" x14ac:dyDescent="0.3">
      <c r="A23071" s="1" t="s">
        <v>23</v>
      </c>
      <c r="B23071">
        <v>17097864308</v>
      </c>
      <c r="C23071">
        <v>10166192</v>
      </c>
      <c r="D23071">
        <v>167084</v>
      </c>
      <c r="E23071">
        <v>3.9249999999999998</v>
      </c>
      <c r="F23071">
        <v>6.5000000000000002E-2</v>
      </c>
      <c r="G23071">
        <v>42.172139100000003</v>
      </c>
      <c r="H23071">
        <v>-88.145783399999999</v>
      </c>
      <c r="I23071" s="1" t="s">
        <v>10</v>
      </c>
    </row>
    <row r="23072" spans="1:9" x14ac:dyDescent="0.3">
      <c r="A23072" s="1" t="s">
        <v>23</v>
      </c>
      <c r="B23072">
        <v>17097864402</v>
      </c>
      <c r="C23072">
        <v>21209788</v>
      </c>
      <c r="D23072">
        <v>867619</v>
      </c>
      <c r="E23072">
        <v>8.1890000000000001</v>
      </c>
      <c r="F23072">
        <v>0.33500000000000002</v>
      </c>
      <c r="G23072">
        <v>42.221633699999998</v>
      </c>
      <c r="H23072">
        <v>-88.029468699999995</v>
      </c>
      <c r="I23072" s="1" t="s">
        <v>10</v>
      </c>
    </row>
    <row r="23073" spans="1:9" x14ac:dyDescent="0.3">
      <c r="A23073" s="1" t="s">
        <v>23</v>
      </c>
      <c r="B23073">
        <v>17097864403</v>
      </c>
      <c r="C23073">
        <v>21452020</v>
      </c>
      <c r="D23073">
        <v>778727</v>
      </c>
      <c r="E23073">
        <v>8.2829999999999995</v>
      </c>
      <c r="F23073">
        <v>0.30099999999999999</v>
      </c>
      <c r="G23073">
        <v>42.172978399999998</v>
      </c>
      <c r="H23073">
        <v>-88.031730600000003</v>
      </c>
      <c r="I23073" s="1" t="s">
        <v>10</v>
      </c>
    </row>
    <row r="23074" spans="1:9" x14ac:dyDescent="0.3">
      <c r="A23074" s="1" t="s">
        <v>23</v>
      </c>
      <c r="B23074">
        <v>17097864407</v>
      </c>
      <c r="C23074">
        <v>14897972</v>
      </c>
      <c r="D23074">
        <v>643341</v>
      </c>
      <c r="E23074">
        <v>5.7519999999999998</v>
      </c>
      <c r="F23074">
        <v>0.248</v>
      </c>
      <c r="G23074">
        <v>42.227918299999999</v>
      </c>
      <c r="H23074">
        <v>-88.090859800000004</v>
      </c>
      <c r="I23074" s="1" t="s">
        <v>10</v>
      </c>
    </row>
    <row r="23075" spans="1:9" x14ac:dyDescent="0.3">
      <c r="A23075" s="1" t="s">
        <v>23</v>
      </c>
      <c r="B23075">
        <v>17097864408</v>
      </c>
      <c r="C23075">
        <v>9664445</v>
      </c>
      <c r="D23075">
        <v>1145252</v>
      </c>
      <c r="E23075">
        <v>3.7309999999999999</v>
      </c>
      <c r="F23075">
        <v>0.442</v>
      </c>
      <c r="G23075">
        <v>42.203191099999998</v>
      </c>
      <c r="H23075">
        <v>-88.090064900000002</v>
      </c>
      <c r="I23075" s="1" t="s">
        <v>10</v>
      </c>
    </row>
    <row r="23076" spans="1:9" x14ac:dyDescent="0.3">
      <c r="A23076" s="1" t="s">
        <v>23</v>
      </c>
      <c r="B23076">
        <v>17097864409</v>
      </c>
      <c r="C23076">
        <v>3336652</v>
      </c>
      <c r="D23076">
        <v>0</v>
      </c>
      <c r="E23076">
        <v>1.288</v>
      </c>
      <c r="F23076">
        <v>0</v>
      </c>
      <c r="G23076">
        <v>42.190218000000002</v>
      </c>
      <c r="H23076">
        <v>-88.085256999999999</v>
      </c>
      <c r="I23076" s="1" t="s">
        <v>10</v>
      </c>
    </row>
    <row r="23077" spans="1:9" x14ac:dyDescent="0.3">
      <c r="A23077" s="1" t="s">
        <v>23</v>
      </c>
      <c r="B23077">
        <v>17097864410</v>
      </c>
      <c r="C23077">
        <v>4084354</v>
      </c>
      <c r="D23077">
        <v>34701</v>
      </c>
      <c r="E23077">
        <v>1.577</v>
      </c>
      <c r="F23077">
        <v>1.2999999999999999E-2</v>
      </c>
      <c r="G23077">
        <v>42.182986499999998</v>
      </c>
      <c r="H23077">
        <v>-88.066459600000002</v>
      </c>
      <c r="I23077" s="1" t="s">
        <v>10</v>
      </c>
    </row>
    <row r="23078" spans="1:9" x14ac:dyDescent="0.3">
      <c r="A23078" s="1" t="s">
        <v>23</v>
      </c>
      <c r="B23078">
        <v>17097864411</v>
      </c>
      <c r="C23078">
        <v>9401236</v>
      </c>
      <c r="D23078">
        <v>315756</v>
      </c>
      <c r="E23078">
        <v>3.63</v>
      </c>
      <c r="F23078">
        <v>0.122</v>
      </c>
      <c r="G23078">
        <v>42.170914000000003</v>
      </c>
      <c r="H23078">
        <v>-88.108697599999999</v>
      </c>
      <c r="I23078" s="1" t="s">
        <v>10</v>
      </c>
    </row>
    <row r="23079" spans="1:9" x14ac:dyDescent="0.3">
      <c r="A23079" s="1" t="s">
        <v>23</v>
      </c>
      <c r="B23079">
        <v>17097864412</v>
      </c>
      <c r="C23079">
        <v>5578143</v>
      </c>
      <c r="D23079">
        <v>97011</v>
      </c>
      <c r="E23079">
        <v>2.1539999999999999</v>
      </c>
      <c r="F23079">
        <v>3.6999999999999998E-2</v>
      </c>
      <c r="G23079">
        <v>42.166648100000003</v>
      </c>
      <c r="H23079">
        <v>-88.079228200000003</v>
      </c>
      <c r="I23079" s="1" t="s">
        <v>10</v>
      </c>
    </row>
    <row r="23080" spans="1:9" x14ac:dyDescent="0.3">
      <c r="A23080" s="1" t="s">
        <v>23</v>
      </c>
      <c r="B23080">
        <v>17097864505</v>
      </c>
      <c r="C23080">
        <v>12756301</v>
      </c>
      <c r="D23080">
        <v>282241</v>
      </c>
      <c r="E23080">
        <v>4.9249999999999998</v>
      </c>
      <c r="F23080">
        <v>0.109</v>
      </c>
      <c r="G23080">
        <v>42.166934300000001</v>
      </c>
      <c r="H23080">
        <v>-87.917248799999996</v>
      </c>
      <c r="I23080" s="1" t="s">
        <v>10</v>
      </c>
    </row>
    <row r="23081" spans="1:9" x14ac:dyDescent="0.3">
      <c r="A23081" s="1" t="s">
        <v>23</v>
      </c>
      <c r="B23081">
        <v>17097864510</v>
      </c>
      <c r="C23081">
        <v>1948441</v>
      </c>
      <c r="D23081">
        <v>0</v>
      </c>
      <c r="E23081">
        <v>0.752</v>
      </c>
      <c r="F23081">
        <v>0</v>
      </c>
      <c r="G23081">
        <v>42.234505200000001</v>
      </c>
      <c r="H23081">
        <v>-87.982550799999999</v>
      </c>
      <c r="I23081" s="1" t="s">
        <v>10</v>
      </c>
    </row>
    <row r="23082" spans="1:9" x14ac:dyDescent="0.3">
      <c r="A23082" s="1" t="s">
        <v>23</v>
      </c>
      <c r="B23082">
        <v>17097864511</v>
      </c>
      <c r="C23082">
        <v>6603634</v>
      </c>
      <c r="D23082">
        <v>25822</v>
      </c>
      <c r="E23082">
        <v>2.5499999999999998</v>
      </c>
      <c r="F23082">
        <v>0.01</v>
      </c>
      <c r="G23082">
        <v>42.222255699999998</v>
      </c>
      <c r="H23082">
        <v>-87.991960399999996</v>
      </c>
      <c r="I23082" s="1" t="s">
        <v>10</v>
      </c>
    </row>
    <row r="23083" spans="1:9" x14ac:dyDescent="0.3">
      <c r="A23083" s="1" t="s">
        <v>23</v>
      </c>
      <c r="B23083">
        <v>17097864512</v>
      </c>
      <c r="C23083">
        <v>6464319</v>
      </c>
      <c r="D23083">
        <v>62794</v>
      </c>
      <c r="E23083">
        <v>2.496</v>
      </c>
      <c r="F23083">
        <v>2.4E-2</v>
      </c>
      <c r="G23083">
        <v>42.208266799999997</v>
      </c>
      <c r="H23083">
        <v>-87.976774199999994</v>
      </c>
      <c r="I23083" s="1" t="s">
        <v>10</v>
      </c>
    </row>
    <row r="23084" spans="1:9" x14ac:dyDescent="0.3">
      <c r="A23084" s="1" t="s">
        <v>23</v>
      </c>
      <c r="B23084">
        <v>17097864513</v>
      </c>
      <c r="C23084">
        <v>7919708</v>
      </c>
      <c r="D23084">
        <v>18065</v>
      </c>
      <c r="E23084">
        <v>3.0579999999999998</v>
      </c>
      <c r="F23084">
        <v>7.0000000000000001E-3</v>
      </c>
      <c r="G23084">
        <v>42.226020800000001</v>
      </c>
      <c r="H23084">
        <v>-87.953051200000004</v>
      </c>
      <c r="I23084" s="1" t="s">
        <v>10</v>
      </c>
    </row>
    <row r="23085" spans="1:9" x14ac:dyDescent="0.3">
      <c r="A23085" s="1" t="s">
        <v>23</v>
      </c>
      <c r="B23085">
        <v>17097864514</v>
      </c>
      <c r="C23085">
        <v>3511584</v>
      </c>
      <c r="D23085">
        <v>46720</v>
      </c>
      <c r="E23085">
        <v>1.3560000000000001</v>
      </c>
      <c r="F23085">
        <v>1.7999999999999999E-2</v>
      </c>
      <c r="G23085">
        <v>42.205970800000003</v>
      </c>
      <c r="H23085">
        <v>-87.950397199999998</v>
      </c>
      <c r="I23085" s="1" t="s">
        <v>10</v>
      </c>
    </row>
    <row r="23086" spans="1:9" x14ac:dyDescent="0.3">
      <c r="A23086" s="1" t="s">
        <v>23</v>
      </c>
      <c r="B23086">
        <v>17097864515</v>
      </c>
      <c r="C23086">
        <v>6739585</v>
      </c>
      <c r="D23086">
        <v>25695</v>
      </c>
      <c r="E23086">
        <v>2.6019999999999999</v>
      </c>
      <c r="F23086">
        <v>0.01</v>
      </c>
      <c r="G23086">
        <v>42.1716178</v>
      </c>
      <c r="H23086">
        <v>-87.996599099999997</v>
      </c>
      <c r="I23086" s="1" t="s">
        <v>10</v>
      </c>
    </row>
    <row r="23087" spans="1:9" x14ac:dyDescent="0.3">
      <c r="A23087" s="1" t="s">
        <v>23</v>
      </c>
      <c r="B23087">
        <v>17097864516</v>
      </c>
      <c r="C23087">
        <v>3094158</v>
      </c>
      <c r="D23087">
        <v>0</v>
      </c>
      <c r="E23087">
        <v>1.1950000000000001</v>
      </c>
      <c r="F23087">
        <v>0</v>
      </c>
      <c r="G23087">
        <v>42.162038000000003</v>
      </c>
      <c r="H23087">
        <v>-87.975779200000005</v>
      </c>
      <c r="I23087" s="1" t="s">
        <v>10</v>
      </c>
    </row>
    <row r="23088" spans="1:9" x14ac:dyDescent="0.3">
      <c r="A23088" s="1" t="s">
        <v>23</v>
      </c>
      <c r="B23088">
        <v>17097864517</v>
      </c>
      <c r="C23088">
        <v>3715701</v>
      </c>
      <c r="D23088">
        <v>0</v>
      </c>
      <c r="E23088">
        <v>1.4350000000000001</v>
      </c>
      <c r="F23088">
        <v>0</v>
      </c>
      <c r="G23088">
        <v>42.190354399999997</v>
      </c>
      <c r="H23088">
        <v>-87.975045899999998</v>
      </c>
      <c r="I23088" s="1" t="s">
        <v>10</v>
      </c>
    </row>
    <row r="23089" spans="1:9" x14ac:dyDescent="0.3">
      <c r="A23089" s="1" t="s">
        <v>23</v>
      </c>
      <c r="B23089">
        <v>17097864518</v>
      </c>
      <c r="C23089">
        <v>3131911</v>
      </c>
      <c r="D23089">
        <v>19238</v>
      </c>
      <c r="E23089">
        <v>1.2090000000000001</v>
      </c>
      <c r="F23089">
        <v>7.0000000000000001E-3</v>
      </c>
      <c r="G23089">
        <v>42.173088</v>
      </c>
      <c r="H23089">
        <v>-87.973485800000006</v>
      </c>
      <c r="I23089" s="1" t="s">
        <v>10</v>
      </c>
    </row>
    <row r="23090" spans="1:9" x14ac:dyDescent="0.3">
      <c r="A23090" s="1" t="s">
        <v>23</v>
      </c>
      <c r="B23090">
        <v>17097864519</v>
      </c>
      <c r="C23090">
        <v>2517030</v>
      </c>
      <c r="D23090">
        <v>3673</v>
      </c>
      <c r="E23090">
        <v>0.97199999999999998</v>
      </c>
      <c r="F23090">
        <v>1E-3</v>
      </c>
      <c r="G23090">
        <v>42.165419800000002</v>
      </c>
      <c r="H23090">
        <v>-87.959139300000004</v>
      </c>
      <c r="I23090" s="1" t="s">
        <v>10</v>
      </c>
    </row>
    <row r="23091" spans="1:9" x14ac:dyDescent="0.3">
      <c r="A23091" s="1" t="s">
        <v>23</v>
      </c>
      <c r="B23091">
        <v>17097864520</v>
      </c>
      <c r="C23091">
        <v>4566172</v>
      </c>
      <c r="D23091">
        <v>0</v>
      </c>
      <c r="E23091">
        <v>1.7629999999999999</v>
      </c>
      <c r="F23091">
        <v>0</v>
      </c>
      <c r="G23091">
        <v>42.174413000000001</v>
      </c>
      <c r="H23091">
        <v>-87.950493499999993</v>
      </c>
      <c r="I23091" s="1" t="s">
        <v>10</v>
      </c>
    </row>
    <row r="23092" spans="1:9" x14ac:dyDescent="0.3">
      <c r="A23092" s="1" t="s">
        <v>23</v>
      </c>
      <c r="B23092">
        <v>17097864521</v>
      </c>
      <c r="C23092">
        <v>4596920</v>
      </c>
      <c r="D23092">
        <v>164403</v>
      </c>
      <c r="E23092">
        <v>1.7749999999999999</v>
      </c>
      <c r="F23092">
        <v>6.3E-2</v>
      </c>
      <c r="G23092">
        <v>42.190249799999997</v>
      </c>
      <c r="H23092">
        <v>-87.932679699999994</v>
      </c>
      <c r="I23092" s="1" t="s">
        <v>10</v>
      </c>
    </row>
    <row r="23093" spans="1:9" x14ac:dyDescent="0.3">
      <c r="A23093" s="1" t="s">
        <v>23</v>
      </c>
      <c r="B23093">
        <v>17097864522</v>
      </c>
      <c r="C23093">
        <v>6497232</v>
      </c>
      <c r="D23093">
        <v>81144</v>
      </c>
      <c r="E23093">
        <v>2.5089999999999999</v>
      </c>
      <c r="F23093">
        <v>3.1E-2</v>
      </c>
      <c r="G23093">
        <v>42.188036500000003</v>
      </c>
      <c r="H23093">
        <v>-87.901384899999996</v>
      </c>
      <c r="I23093" s="1" t="s">
        <v>10</v>
      </c>
    </row>
    <row r="23094" spans="1:9" x14ac:dyDescent="0.3">
      <c r="A23094" s="1" t="s">
        <v>23</v>
      </c>
      <c r="B23094">
        <v>17097864601</v>
      </c>
      <c r="C23094">
        <v>10785216</v>
      </c>
      <c r="D23094">
        <v>25176</v>
      </c>
      <c r="E23094">
        <v>4.1639999999999997</v>
      </c>
      <c r="F23094">
        <v>0.01</v>
      </c>
      <c r="G23094">
        <v>42.220517899999997</v>
      </c>
      <c r="H23094">
        <v>-87.869781099999997</v>
      </c>
      <c r="I23094" s="1" t="s">
        <v>10</v>
      </c>
    </row>
    <row r="23095" spans="1:9" x14ac:dyDescent="0.3">
      <c r="A23095" s="1" t="s">
        <v>23</v>
      </c>
      <c r="B23095">
        <v>17097864602</v>
      </c>
      <c r="C23095">
        <v>5952677</v>
      </c>
      <c r="D23095">
        <v>40681</v>
      </c>
      <c r="E23095">
        <v>2.298</v>
      </c>
      <c r="F23095">
        <v>1.6E-2</v>
      </c>
      <c r="G23095">
        <v>42.227572500000001</v>
      </c>
      <c r="H23095">
        <v>-87.844345000000004</v>
      </c>
      <c r="I23095" s="1" t="s">
        <v>10</v>
      </c>
    </row>
    <row r="23096" spans="1:9" x14ac:dyDescent="0.3">
      <c r="A23096" s="1" t="s">
        <v>23</v>
      </c>
      <c r="B23096">
        <v>17097864700</v>
      </c>
      <c r="C23096">
        <v>5784192</v>
      </c>
      <c r="D23096">
        <v>0</v>
      </c>
      <c r="E23096">
        <v>2.2330000000000001</v>
      </c>
      <c r="F23096">
        <v>0</v>
      </c>
      <c r="G23096">
        <v>42.1923964</v>
      </c>
      <c r="H23096">
        <v>-87.838800399999997</v>
      </c>
      <c r="I23096" s="1" t="s">
        <v>10</v>
      </c>
    </row>
    <row r="23097" spans="1:9" x14ac:dyDescent="0.3">
      <c r="A23097" s="1" t="s">
        <v>23</v>
      </c>
      <c r="B23097">
        <v>17097864801</v>
      </c>
      <c r="C23097">
        <v>7227529</v>
      </c>
      <c r="D23097">
        <v>38695</v>
      </c>
      <c r="E23097">
        <v>2.7909999999999999</v>
      </c>
      <c r="F23097">
        <v>1.4999999999999999E-2</v>
      </c>
      <c r="G23097">
        <v>42.187059699999999</v>
      </c>
      <c r="H23097">
        <v>-87.865007399999996</v>
      </c>
      <c r="I23097" s="1" t="s">
        <v>10</v>
      </c>
    </row>
    <row r="23098" spans="1:9" x14ac:dyDescent="0.3">
      <c r="A23098" s="1" t="s">
        <v>23</v>
      </c>
      <c r="B23098">
        <v>17097864802</v>
      </c>
      <c r="C23098">
        <v>6510490</v>
      </c>
      <c r="D23098">
        <v>164841</v>
      </c>
      <c r="E23098">
        <v>2.5139999999999998</v>
      </c>
      <c r="F23098">
        <v>6.4000000000000001E-2</v>
      </c>
      <c r="G23098">
        <v>42.173822399999999</v>
      </c>
      <c r="H23098">
        <v>-87.878176300000007</v>
      </c>
      <c r="I23098" s="1" t="s">
        <v>10</v>
      </c>
    </row>
    <row r="23099" spans="1:9" x14ac:dyDescent="0.3">
      <c r="A23099" s="1" t="s">
        <v>23</v>
      </c>
      <c r="B23099">
        <v>17097864901</v>
      </c>
      <c r="C23099">
        <v>3091930</v>
      </c>
      <c r="D23099">
        <v>0</v>
      </c>
      <c r="E23099">
        <v>1.194</v>
      </c>
      <c r="F23099">
        <v>0</v>
      </c>
      <c r="G23099">
        <v>42.176612499999997</v>
      </c>
      <c r="H23099">
        <v>-87.844648300000003</v>
      </c>
      <c r="I23099" s="1" t="s">
        <v>10</v>
      </c>
    </row>
    <row r="23100" spans="1:9" x14ac:dyDescent="0.3">
      <c r="A23100" s="1" t="s">
        <v>23</v>
      </c>
      <c r="B23100">
        <v>17097864903</v>
      </c>
      <c r="C23100">
        <v>2840737</v>
      </c>
      <c r="D23100">
        <v>6727</v>
      </c>
      <c r="E23100">
        <v>1.097</v>
      </c>
      <c r="F23100">
        <v>3.0000000000000001E-3</v>
      </c>
      <c r="G23100">
        <v>42.1582662</v>
      </c>
      <c r="H23100">
        <v>-87.856928100000005</v>
      </c>
      <c r="I23100" s="1" t="s">
        <v>10</v>
      </c>
    </row>
    <row r="23101" spans="1:9" x14ac:dyDescent="0.3">
      <c r="A23101" s="1" t="s">
        <v>23</v>
      </c>
      <c r="B23101">
        <v>17097864904</v>
      </c>
      <c r="C23101">
        <v>2325171</v>
      </c>
      <c r="D23101">
        <v>0</v>
      </c>
      <c r="E23101">
        <v>0.89800000000000002</v>
      </c>
      <c r="F23101">
        <v>0</v>
      </c>
      <c r="G23101">
        <v>42.160612200000003</v>
      </c>
      <c r="H23101">
        <v>-87.837312699999998</v>
      </c>
      <c r="I23101" s="1" t="s">
        <v>10</v>
      </c>
    </row>
    <row r="23102" spans="1:9" x14ac:dyDescent="0.3">
      <c r="A23102" s="1" t="s">
        <v>23</v>
      </c>
      <c r="B23102">
        <v>17097865000</v>
      </c>
      <c r="C23102">
        <v>2669417</v>
      </c>
      <c r="D23102">
        <v>1416972</v>
      </c>
      <c r="E23102">
        <v>1.0309999999999999</v>
      </c>
      <c r="F23102">
        <v>0.54700000000000004</v>
      </c>
      <c r="G23102">
        <v>42.233828000000003</v>
      </c>
      <c r="H23102">
        <v>-87.821279000000004</v>
      </c>
      <c r="I23102" s="1" t="s">
        <v>10</v>
      </c>
    </row>
    <row r="23103" spans="1:9" x14ac:dyDescent="0.3">
      <c r="A23103" s="1" t="s">
        <v>23</v>
      </c>
      <c r="B23103">
        <v>17097865200</v>
      </c>
      <c r="C23103">
        <v>2099235</v>
      </c>
      <c r="D23103">
        <v>0</v>
      </c>
      <c r="E23103">
        <v>0.81100000000000005</v>
      </c>
      <c r="F23103">
        <v>0</v>
      </c>
      <c r="G23103">
        <v>42.206798599999999</v>
      </c>
      <c r="H23103">
        <v>-87.812439499999996</v>
      </c>
      <c r="I23103" s="1" t="s">
        <v>10</v>
      </c>
    </row>
    <row r="23104" spans="1:9" x14ac:dyDescent="0.3">
      <c r="A23104" s="1" t="s">
        <v>23</v>
      </c>
      <c r="B23104">
        <v>17097865300</v>
      </c>
      <c r="C23104">
        <v>3351451</v>
      </c>
      <c r="D23104">
        <v>0</v>
      </c>
      <c r="E23104">
        <v>1.294</v>
      </c>
      <c r="F23104">
        <v>0</v>
      </c>
      <c r="G23104">
        <v>42.209581200000002</v>
      </c>
      <c r="H23104">
        <v>-87.828525999999997</v>
      </c>
      <c r="I23104" s="1" t="s">
        <v>10</v>
      </c>
    </row>
    <row r="23105" spans="1:9" x14ac:dyDescent="0.3">
      <c r="A23105" s="1" t="s">
        <v>23</v>
      </c>
      <c r="B23105">
        <v>17097865400</v>
      </c>
      <c r="C23105">
        <v>3936466</v>
      </c>
      <c r="D23105">
        <v>39593</v>
      </c>
      <c r="E23105">
        <v>1.52</v>
      </c>
      <c r="F23105">
        <v>1.4999999999999999E-2</v>
      </c>
      <c r="G23105">
        <v>42.193809199999997</v>
      </c>
      <c r="H23105">
        <v>-87.817237399999996</v>
      </c>
      <c r="I23105" s="1" t="s">
        <v>10</v>
      </c>
    </row>
    <row r="23106" spans="1:9" x14ac:dyDescent="0.3">
      <c r="A23106" s="1" t="s">
        <v>23</v>
      </c>
      <c r="B23106">
        <v>17097865501</v>
      </c>
      <c r="C23106">
        <v>3245591</v>
      </c>
      <c r="D23106">
        <v>2643318</v>
      </c>
      <c r="E23106">
        <v>1.2529999999999999</v>
      </c>
      <c r="F23106">
        <v>1.0209999999999999</v>
      </c>
      <c r="G23106">
        <v>42.206529799999998</v>
      </c>
      <c r="H23106">
        <v>-87.801443699999993</v>
      </c>
      <c r="I23106" s="1" t="s">
        <v>10</v>
      </c>
    </row>
    <row r="23107" spans="1:9" x14ac:dyDescent="0.3">
      <c r="A23107" s="1" t="s">
        <v>23</v>
      </c>
      <c r="B23107">
        <v>17097865502</v>
      </c>
      <c r="C23107">
        <v>2191714</v>
      </c>
      <c r="D23107">
        <v>1612676</v>
      </c>
      <c r="E23107">
        <v>0.84599999999999997</v>
      </c>
      <c r="F23107">
        <v>0.623</v>
      </c>
      <c r="G23107">
        <v>42.184480800000003</v>
      </c>
      <c r="H23107">
        <v>-87.785458800000001</v>
      </c>
      <c r="I23107" s="1" t="s">
        <v>10</v>
      </c>
    </row>
    <row r="23108" spans="1:9" x14ac:dyDescent="0.3">
      <c r="A23108" s="1" t="s">
        <v>23</v>
      </c>
      <c r="B23108">
        <v>17097865600</v>
      </c>
      <c r="C23108">
        <v>3375010</v>
      </c>
      <c r="D23108">
        <v>2554414</v>
      </c>
      <c r="E23108">
        <v>1.3029999999999999</v>
      </c>
      <c r="F23108">
        <v>0.98599999999999999</v>
      </c>
      <c r="G23108">
        <v>42.166568599999998</v>
      </c>
      <c r="H23108">
        <v>-87.769695499999997</v>
      </c>
      <c r="I23108" s="1" t="s">
        <v>10</v>
      </c>
    </row>
    <row r="23109" spans="1:9" x14ac:dyDescent="0.3">
      <c r="A23109" s="1" t="s">
        <v>23</v>
      </c>
      <c r="B23109">
        <v>17097865700</v>
      </c>
      <c r="C23109">
        <v>5466204</v>
      </c>
      <c r="D23109">
        <v>45096</v>
      </c>
      <c r="E23109">
        <v>2.1110000000000002</v>
      </c>
      <c r="F23109">
        <v>1.7000000000000001E-2</v>
      </c>
      <c r="G23109">
        <v>42.167500400000002</v>
      </c>
      <c r="H23109">
        <v>-87.799325600000003</v>
      </c>
      <c r="I23109" s="1" t="s">
        <v>10</v>
      </c>
    </row>
    <row r="23110" spans="1:9" x14ac:dyDescent="0.3">
      <c r="A23110" s="1" t="s">
        <v>23</v>
      </c>
      <c r="B23110">
        <v>17097865801</v>
      </c>
      <c r="C23110">
        <v>3452237</v>
      </c>
      <c r="D23110">
        <v>0</v>
      </c>
      <c r="E23110">
        <v>1.333</v>
      </c>
      <c r="F23110">
        <v>0</v>
      </c>
      <c r="G23110">
        <v>42.166266499999999</v>
      </c>
      <c r="H23110">
        <v>-87.811284700000002</v>
      </c>
      <c r="I23110" s="1" t="s">
        <v>10</v>
      </c>
    </row>
    <row r="23111" spans="1:9" x14ac:dyDescent="0.3">
      <c r="A23111" s="1" t="s">
        <v>23</v>
      </c>
      <c r="B23111">
        <v>17097865802</v>
      </c>
      <c r="C23111">
        <v>2586109</v>
      </c>
      <c r="D23111">
        <v>0</v>
      </c>
      <c r="E23111">
        <v>0.999</v>
      </c>
      <c r="F23111">
        <v>0</v>
      </c>
      <c r="G23111">
        <v>42.161508900000001</v>
      </c>
      <c r="H23111">
        <v>-87.821263700000003</v>
      </c>
      <c r="I23111" s="1" t="s">
        <v>10</v>
      </c>
    </row>
    <row r="23112" spans="1:9" x14ac:dyDescent="0.3">
      <c r="A23112" s="1" t="s">
        <v>23</v>
      </c>
      <c r="B23112">
        <v>17097866000</v>
      </c>
      <c r="C23112">
        <v>85882366</v>
      </c>
      <c r="D23112">
        <v>1347388</v>
      </c>
      <c r="E23112">
        <v>33.158999999999999</v>
      </c>
      <c r="F23112">
        <v>0.52</v>
      </c>
      <c r="G23112">
        <v>42.4556988</v>
      </c>
      <c r="H23112">
        <v>-87.944106300000001</v>
      </c>
      <c r="I23112" s="1" t="s">
        <v>10</v>
      </c>
    </row>
    <row r="23113" spans="1:9" x14ac:dyDescent="0.3">
      <c r="A23113" s="1" t="s">
        <v>23</v>
      </c>
      <c r="B23113">
        <v>17097866100</v>
      </c>
      <c r="C23113">
        <v>1700345</v>
      </c>
      <c r="D23113">
        <v>9197</v>
      </c>
      <c r="E23113">
        <v>0.65700000000000003</v>
      </c>
      <c r="F23113">
        <v>4.0000000000000001E-3</v>
      </c>
      <c r="G23113">
        <v>42.381425999999998</v>
      </c>
      <c r="H23113">
        <v>-87.853122799999994</v>
      </c>
      <c r="I23113" s="1" t="s">
        <v>10</v>
      </c>
    </row>
    <row r="23114" spans="1:9" x14ac:dyDescent="0.3">
      <c r="A23114" s="1" t="s">
        <v>23</v>
      </c>
      <c r="B23114">
        <v>17097866200</v>
      </c>
      <c r="C23114">
        <v>32746370</v>
      </c>
      <c r="D23114">
        <v>590188</v>
      </c>
      <c r="E23114">
        <v>12.643000000000001</v>
      </c>
      <c r="F23114">
        <v>0.22800000000000001</v>
      </c>
      <c r="G23114">
        <v>42.236802500000003</v>
      </c>
      <c r="H23114">
        <v>-87.910398999999998</v>
      </c>
      <c r="I23114" s="1" t="s">
        <v>10</v>
      </c>
    </row>
    <row r="23115" spans="1:9" x14ac:dyDescent="0.3">
      <c r="A23115" s="1" t="s">
        <v>23</v>
      </c>
      <c r="B23115">
        <v>17097990000</v>
      </c>
      <c r="C23115">
        <v>0</v>
      </c>
      <c r="D23115">
        <v>2298779291</v>
      </c>
      <c r="E23115">
        <v>0</v>
      </c>
      <c r="F23115">
        <v>887.56399999999996</v>
      </c>
      <c r="G23115">
        <v>42.326742699999997</v>
      </c>
      <c r="H23115">
        <v>-87.431849700000001</v>
      </c>
      <c r="I23115" s="1" t="s">
        <v>10</v>
      </c>
    </row>
    <row r="23116" spans="1:9" x14ac:dyDescent="0.3">
      <c r="A23116" s="1" t="s">
        <v>23</v>
      </c>
      <c r="B23116">
        <v>17099961701</v>
      </c>
      <c r="C23116">
        <v>50121971</v>
      </c>
      <c r="D23116">
        <v>1250252</v>
      </c>
      <c r="E23116">
        <v>19.352</v>
      </c>
      <c r="F23116">
        <v>0.48299999999999998</v>
      </c>
      <c r="G23116">
        <v>41.609369100000002</v>
      </c>
      <c r="H23116">
        <v>-88.662047700000002</v>
      </c>
      <c r="I23116" s="1" t="s">
        <v>10</v>
      </c>
    </row>
    <row r="23117" spans="1:9" x14ac:dyDescent="0.3">
      <c r="A23117" s="1" t="s">
        <v>23</v>
      </c>
      <c r="B23117">
        <v>17099961702</v>
      </c>
      <c r="C23117">
        <v>153420922</v>
      </c>
      <c r="D23117">
        <v>905086</v>
      </c>
      <c r="E23117">
        <v>59.235999999999997</v>
      </c>
      <c r="F23117">
        <v>0.34899999999999998</v>
      </c>
      <c r="G23117">
        <v>41.569043200000003</v>
      </c>
      <c r="H23117">
        <v>-88.739903400000003</v>
      </c>
      <c r="I23117" s="1" t="s">
        <v>10</v>
      </c>
    </row>
    <row r="23118" spans="1:9" x14ac:dyDescent="0.3">
      <c r="A23118" s="1" t="s">
        <v>23</v>
      </c>
      <c r="B23118">
        <v>17099961800</v>
      </c>
      <c r="C23118">
        <v>371590521</v>
      </c>
      <c r="D23118">
        <v>44524</v>
      </c>
      <c r="E23118">
        <v>143.47200000000001</v>
      </c>
      <c r="F23118">
        <v>1.7000000000000001E-2</v>
      </c>
      <c r="G23118">
        <v>41.548256600000002</v>
      </c>
      <c r="H23118">
        <v>-88.947096400000007</v>
      </c>
      <c r="I23118" s="1" t="s">
        <v>10</v>
      </c>
    </row>
    <row r="23119" spans="1:9" x14ac:dyDescent="0.3">
      <c r="A23119" s="1" t="s">
        <v>23</v>
      </c>
      <c r="B23119">
        <v>17099961900</v>
      </c>
      <c r="C23119">
        <v>52441089</v>
      </c>
      <c r="D23119">
        <v>178385</v>
      </c>
      <c r="E23119">
        <v>20.248000000000001</v>
      </c>
      <c r="F23119">
        <v>6.9000000000000006E-2</v>
      </c>
      <c r="G23119">
        <v>41.564617200000001</v>
      </c>
      <c r="H23119">
        <v>-89.145218700000001</v>
      </c>
      <c r="I23119" s="1" t="s">
        <v>10</v>
      </c>
    </row>
    <row r="23120" spans="1:9" x14ac:dyDescent="0.3">
      <c r="A23120" s="1" t="s">
        <v>23</v>
      </c>
      <c r="B23120">
        <v>17099962000</v>
      </c>
      <c r="C23120">
        <v>38127716</v>
      </c>
      <c r="D23120">
        <v>70458</v>
      </c>
      <c r="E23120">
        <v>14.721</v>
      </c>
      <c r="F23120">
        <v>2.7E-2</v>
      </c>
      <c r="G23120">
        <v>41.5318094</v>
      </c>
      <c r="H23120">
        <v>-89.097596800000005</v>
      </c>
      <c r="I23120" s="1" t="s">
        <v>10</v>
      </c>
    </row>
    <row r="23121" spans="1:9" x14ac:dyDescent="0.3">
      <c r="A23121" s="1" t="s">
        <v>23</v>
      </c>
      <c r="B23121">
        <v>17099962100</v>
      </c>
      <c r="C23121">
        <v>210113230</v>
      </c>
      <c r="D23121">
        <v>167140</v>
      </c>
      <c r="E23121">
        <v>81.125</v>
      </c>
      <c r="F23121">
        <v>6.5000000000000002E-2</v>
      </c>
      <c r="G23121">
        <v>41.423712100000003</v>
      </c>
      <c r="H23121">
        <v>-89.094726499999993</v>
      </c>
      <c r="I23121" s="1" t="s">
        <v>10</v>
      </c>
    </row>
    <row r="23122" spans="1:9" x14ac:dyDescent="0.3">
      <c r="A23122" s="1" t="s">
        <v>23</v>
      </c>
      <c r="B23122">
        <v>17099962200</v>
      </c>
      <c r="C23122">
        <v>295758714</v>
      </c>
      <c r="D23122">
        <v>11053722</v>
      </c>
      <c r="E23122">
        <v>114.193</v>
      </c>
      <c r="F23122">
        <v>4.2679999999999998</v>
      </c>
      <c r="G23122">
        <v>41.399986300000002</v>
      </c>
      <c r="H23122">
        <v>-88.920885499999997</v>
      </c>
      <c r="I23122" s="1" t="s">
        <v>10</v>
      </c>
    </row>
    <row r="23123" spans="1:9" x14ac:dyDescent="0.3">
      <c r="A23123" s="1" t="s">
        <v>23</v>
      </c>
      <c r="B23123">
        <v>17099962300</v>
      </c>
      <c r="C23123">
        <v>282586466</v>
      </c>
      <c r="D23123">
        <v>5605029</v>
      </c>
      <c r="E23123">
        <v>109.107</v>
      </c>
      <c r="F23123">
        <v>2.1640000000000001</v>
      </c>
      <c r="G23123">
        <v>41.450172600000002</v>
      </c>
      <c r="H23123">
        <v>-88.699074300000007</v>
      </c>
      <c r="I23123" s="1" t="s">
        <v>10</v>
      </c>
    </row>
    <row r="23124" spans="1:9" x14ac:dyDescent="0.3">
      <c r="A23124" s="1" t="s">
        <v>23</v>
      </c>
      <c r="B23124">
        <v>17099962400</v>
      </c>
      <c r="C23124">
        <v>84187073</v>
      </c>
      <c r="D23124">
        <v>2739</v>
      </c>
      <c r="E23124">
        <v>32.505000000000003</v>
      </c>
      <c r="F23124">
        <v>1E-3</v>
      </c>
      <c r="G23124">
        <v>41.355247400000003</v>
      </c>
      <c r="H23124">
        <v>-88.640861200000003</v>
      </c>
      <c r="I23124" s="1" t="s">
        <v>10</v>
      </c>
    </row>
    <row r="23125" spans="1:9" x14ac:dyDescent="0.3">
      <c r="A23125" s="1" t="s">
        <v>23</v>
      </c>
      <c r="B23125">
        <v>17099962500</v>
      </c>
      <c r="C23125">
        <v>13598605</v>
      </c>
      <c r="D23125">
        <v>199380</v>
      </c>
      <c r="E23125">
        <v>5.25</v>
      </c>
      <c r="F23125">
        <v>7.6999999999999999E-2</v>
      </c>
      <c r="G23125">
        <v>41.351872399999998</v>
      </c>
      <c r="H23125">
        <v>-88.715153400000005</v>
      </c>
      <c r="I23125" s="1" t="s">
        <v>10</v>
      </c>
    </row>
    <row r="23126" spans="1:9" x14ac:dyDescent="0.3">
      <c r="A23126" s="1" t="s">
        <v>23</v>
      </c>
      <c r="B23126">
        <v>17099962600</v>
      </c>
      <c r="C23126">
        <v>12306837</v>
      </c>
      <c r="D23126">
        <v>418092</v>
      </c>
      <c r="E23126">
        <v>4.7519999999999998</v>
      </c>
      <c r="F23126">
        <v>0.161</v>
      </c>
      <c r="G23126">
        <v>41.364874200000003</v>
      </c>
      <c r="H23126">
        <v>-88.831326200000007</v>
      </c>
      <c r="I23126" s="1" t="s">
        <v>10</v>
      </c>
    </row>
    <row r="23127" spans="1:9" x14ac:dyDescent="0.3">
      <c r="A23127" s="1" t="s">
        <v>23</v>
      </c>
      <c r="B23127">
        <v>17099962700</v>
      </c>
      <c r="C23127">
        <v>1560469</v>
      </c>
      <c r="D23127">
        <v>56801</v>
      </c>
      <c r="E23127">
        <v>0.60299999999999998</v>
      </c>
      <c r="F23127">
        <v>2.1999999999999999E-2</v>
      </c>
      <c r="G23127">
        <v>41.349444099999999</v>
      </c>
      <c r="H23127">
        <v>-88.843402299999994</v>
      </c>
      <c r="I23127" s="1" t="s">
        <v>10</v>
      </c>
    </row>
    <row r="23128" spans="1:9" x14ac:dyDescent="0.3">
      <c r="A23128" s="1" t="s">
        <v>23</v>
      </c>
      <c r="B23128">
        <v>17099962800</v>
      </c>
      <c r="C23128">
        <v>3017032</v>
      </c>
      <c r="D23128">
        <v>398729</v>
      </c>
      <c r="E23128">
        <v>1.165</v>
      </c>
      <c r="F23128">
        <v>0.154</v>
      </c>
      <c r="G23128">
        <v>41.344892999999999</v>
      </c>
      <c r="H23128">
        <v>-88.864122699999996</v>
      </c>
      <c r="I23128" s="1" t="s">
        <v>10</v>
      </c>
    </row>
    <row r="23129" spans="1:9" x14ac:dyDescent="0.3">
      <c r="A23129" s="1" t="s">
        <v>23</v>
      </c>
      <c r="B23129">
        <v>17099962900</v>
      </c>
      <c r="C23129">
        <v>1375025</v>
      </c>
      <c r="D23129">
        <v>0</v>
      </c>
      <c r="E23129">
        <v>0.53100000000000003</v>
      </c>
      <c r="F23129">
        <v>0</v>
      </c>
      <c r="G23129">
        <v>41.3387721</v>
      </c>
      <c r="H23129">
        <v>-89.101183800000001</v>
      </c>
      <c r="I23129" s="1" t="s">
        <v>10</v>
      </c>
    </row>
    <row r="23130" spans="1:9" x14ac:dyDescent="0.3">
      <c r="A23130" s="1" t="s">
        <v>23</v>
      </c>
      <c r="B23130">
        <v>17099963000</v>
      </c>
      <c r="C23130">
        <v>7797536</v>
      </c>
      <c r="D23130">
        <v>45958</v>
      </c>
      <c r="E23130">
        <v>3.0110000000000001</v>
      </c>
      <c r="F23130">
        <v>1.7999999999999999E-2</v>
      </c>
      <c r="G23130">
        <v>41.347643499999997</v>
      </c>
      <c r="H23130">
        <v>-89.119199899999998</v>
      </c>
      <c r="I23130" s="1" t="s">
        <v>10</v>
      </c>
    </row>
    <row r="23131" spans="1:9" x14ac:dyDescent="0.3">
      <c r="A23131" s="1" t="s">
        <v>23</v>
      </c>
      <c r="B23131">
        <v>17099963100</v>
      </c>
      <c r="C23131">
        <v>12127811</v>
      </c>
      <c r="D23131">
        <v>0</v>
      </c>
      <c r="E23131">
        <v>4.6829999999999998</v>
      </c>
      <c r="F23131">
        <v>0</v>
      </c>
      <c r="G23131">
        <v>41.345994500000003</v>
      </c>
      <c r="H23131">
        <v>-89.146517900000006</v>
      </c>
      <c r="I23131" s="1" t="s">
        <v>10</v>
      </c>
    </row>
    <row r="23132" spans="1:9" x14ac:dyDescent="0.3">
      <c r="A23132" s="1" t="s">
        <v>23</v>
      </c>
      <c r="B23132">
        <v>17099963200</v>
      </c>
      <c r="C23132">
        <v>49372024</v>
      </c>
      <c r="D23132">
        <v>850262</v>
      </c>
      <c r="E23132">
        <v>19.062999999999999</v>
      </c>
      <c r="F23132">
        <v>0.32800000000000001</v>
      </c>
      <c r="G23132">
        <v>41.288411799999999</v>
      </c>
      <c r="H23132">
        <v>-89.122920399999998</v>
      </c>
      <c r="I23132" s="1" t="s">
        <v>10</v>
      </c>
    </row>
    <row r="23133" spans="1:9" x14ac:dyDescent="0.3">
      <c r="A23133" s="1" t="s">
        <v>23</v>
      </c>
      <c r="B23133">
        <v>17099963300</v>
      </c>
      <c r="C23133">
        <v>3582143</v>
      </c>
      <c r="D23133">
        <v>823481</v>
      </c>
      <c r="E23133">
        <v>1.383</v>
      </c>
      <c r="F23133">
        <v>0.318</v>
      </c>
      <c r="G23133">
        <v>41.3230249</v>
      </c>
      <c r="H23133">
        <v>-89.101596499999999</v>
      </c>
      <c r="I23133" s="1" t="s">
        <v>10</v>
      </c>
    </row>
    <row r="23134" spans="1:9" x14ac:dyDescent="0.3">
      <c r="A23134" s="1" t="s">
        <v>23</v>
      </c>
      <c r="B23134">
        <v>17099963400</v>
      </c>
      <c r="C23134">
        <v>19202561</v>
      </c>
      <c r="D23134">
        <v>342424</v>
      </c>
      <c r="E23134">
        <v>7.4139999999999997</v>
      </c>
      <c r="F23134">
        <v>0.13200000000000001</v>
      </c>
      <c r="G23134">
        <v>41.2911103</v>
      </c>
      <c r="H23134">
        <v>-89.065388499999997</v>
      </c>
      <c r="I23134" s="1" t="s">
        <v>10</v>
      </c>
    </row>
    <row r="23135" spans="1:9" x14ac:dyDescent="0.3">
      <c r="A23135" s="1" t="s">
        <v>23</v>
      </c>
      <c r="B23135">
        <v>17099963500</v>
      </c>
      <c r="C23135">
        <v>42663660</v>
      </c>
      <c r="D23135">
        <v>4825</v>
      </c>
      <c r="E23135">
        <v>16.472999999999999</v>
      </c>
      <c r="F23135">
        <v>2E-3</v>
      </c>
      <c r="G23135">
        <v>41.308330900000001</v>
      </c>
      <c r="H23135">
        <v>-88.857920899999996</v>
      </c>
      <c r="I23135" s="1" t="s">
        <v>10</v>
      </c>
    </row>
    <row r="23136" spans="1:9" x14ac:dyDescent="0.3">
      <c r="A23136" s="1" t="s">
        <v>23</v>
      </c>
      <c r="B23136">
        <v>17099963600</v>
      </c>
      <c r="C23136">
        <v>3065201</v>
      </c>
      <c r="D23136">
        <v>296202</v>
      </c>
      <c r="E23136">
        <v>1.1830000000000001</v>
      </c>
      <c r="F23136">
        <v>0.114</v>
      </c>
      <c r="G23136">
        <v>41.334545499999997</v>
      </c>
      <c r="H23136">
        <v>-88.844972999999996</v>
      </c>
      <c r="I23136" s="1" t="s">
        <v>10</v>
      </c>
    </row>
    <row r="23137" spans="1:9" x14ac:dyDescent="0.3">
      <c r="A23137" s="1" t="s">
        <v>23</v>
      </c>
      <c r="B23137">
        <v>17099963700</v>
      </c>
      <c r="C23137">
        <v>377929733</v>
      </c>
      <c r="D23137">
        <v>10101654</v>
      </c>
      <c r="E23137">
        <v>145.91900000000001</v>
      </c>
      <c r="F23137">
        <v>3.9</v>
      </c>
      <c r="G23137">
        <v>41.199724799999998</v>
      </c>
      <c r="H23137">
        <v>-88.691386899999998</v>
      </c>
      <c r="I23137" s="1" t="s">
        <v>10</v>
      </c>
    </row>
    <row r="23138" spans="1:9" x14ac:dyDescent="0.3">
      <c r="A23138" s="1" t="s">
        <v>23</v>
      </c>
      <c r="B23138">
        <v>17099963800</v>
      </c>
      <c r="C23138">
        <v>8332390</v>
      </c>
      <c r="D23138">
        <v>0</v>
      </c>
      <c r="E23138">
        <v>3.2170000000000001</v>
      </c>
      <c r="F23138">
        <v>0</v>
      </c>
      <c r="G23138">
        <v>41.135983099999997</v>
      </c>
      <c r="H23138">
        <v>-88.815195099999997</v>
      </c>
      <c r="I23138" s="1" t="s">
        <v>10</v>
      </c>
    </row>
    <row r="23139" spans="1:9" x14ac:dyDescent="0.3">
      <c r="A23139" s="1" t="s">
        <v>23</v>
      </c>
      <c r="B23139">
        <v>17099963900</v>
      </c>
      <c r="C23139">
        <v>24384336</v>
      </c>
      <c r="D23139">
        <v>0</v>
      </c>
      <c r="E23139">
        <v>9.4149999999999991</v>
      </c>
      <c r="F23139">
        <v>0</v>
      </c>
      <c r="G23139">
        <v>41.132312900000002</v>
      </c>
      <c r="H23139">
        <v>-88.867427800000002</v>
      </c>
      <c r="I23139" s="1" t="s">
        <v>10</v>
      </c>
    </row>
    <row r="23140" spans="1:9" x14ac:dyDescent="0.3">
      <c r="A23140" s="1" t="s">
        <v>23</v>
      </c>
      <c r="B23140">
        <v>17099964000</v>
      </c>
      <c r="C23140">
        <v>281929287</v>
      </c>
      <c r="D23140">
        <v>860776</v>
      </c>
      <c r="E23140">
        <v>108.854</v>
      </c>
      <c r="F23140">
        <v>0.33200000000000002</v>
      </c>
      <c r="G23140">
        <v>41.270339399999997</v>
      </c>
      <c r="H23140">
        <v>-88.904046800000003</v>
      </c>
      <c r="I23140" s="1" t="s">
        <v>10</v>
      </c>
    </row>
    <row r="23141" spans="1:9" x14ac:dyDescent="0.3">
      <c r="A23141" s="1" t="s">
        <v>23</v>
      </c>
      <c r="B23141">
        <v>17099964100</v>
      </c>
      <c r="C23141">
        <v>533820301</v>
      </c>
      <c r="D23141">
        <v>14818</v>
      </c>
      <c r="E23141">
        <v>206.10900000000001</v>
      </c>
      <c r="F23141">
        <v>6.0000000000000001E-3</v>
      </c>
      <c r="G23141">
        <v>41.112367300000003</v>
      </c>
      <c r="H23141">
        <v>-89.013316700000004</v>
      </c>
      <c r="I23141" s="1" t="s">
        <v>10</v>
      </c>
    </row>
    <row r="23142" spans="1:9" x14ac:dyDescent="0.3">
      <c r="A23142" s="1" t="s">
        <v>23</v>
      </c>
      <c r="B23142">
        <v>17099964200</v>
      </c>
      <c r="C23142">
        <v>2816101</v>
      </c>
      <c r="D23142">
        <v>2543</v>
      </c>
      <c r="E23142">
        <v>1.087</v>
      </c>
      <c r="F23142">
        <v>1E-3</v>
      </c>
      <c r="G23142">
        <v>41.114986000000002</v>
      </c>
      <c r="H23142">
        <v>-88.843693500000001</v>
      </c>
      <c r="I23142" s="1" t="s">
        <v>10</v>
      </c>
    </row>
    <row r="23143" spans="1:9" x14ac:dyDescent="0.3">
      <c r="A23143" s="1" t="s">
        <v>23</v>
      </c>
      <c r="B23143">
        <v>17099964300</v>
      </c>
      <c r="C23143">
        <v>2761256</v>
      </c>
      <c r="D23143">
        <v>0</v>
      </c>
      <c r="E23143">
        <v>1.0660000000000001</v>
      </c>
      <c r="F23143">
        <v>0</v>
      </c>
      <c r="G23143">
        <v>41.116115299999997</v>
      </c>
      <c r="H23143">
        <v>-88.823893400000003</v>
      </c>
      <c r="I23143" s="1" t="s">
        <v>10</v>
      </c>
    </row>
    <row r="23144" spans="1:9" x14ac:dyDescent="0.3">
      <c r="A23144" s="1" t="s">
        <v>23</v>
      </c>
      <c r="B23144">
        <v>17101880700</v>
      </c>
      <c r="C23144">
        <v>505311969</v>
      </c>
      <c r="D23144">
        <v>2840699</v>
      </c>
      <c r="E23144">
        <v>195.102</v>
      </c>
      <c r="F23144">
        <v>1.097</v>
      </c>
      <c r="G23144">
        <v>38.779857999999997</v>
      </c>
      <c r="H23144">
        <v>-87.699974400000002</v>
      </c>
      <c r="I23144" s="1" t="s">
        <v>10</v>
      </c>
    </row>
    <row r="23145" spans="1:9" x14ac:dyDescent="0.3">
      <c r="A23145" s="1" t="s">
        <v>23</v>
      </c>
      <c r="B23145">
        <v>17101880800</v>
      </c>
      <c r="C23145">
        <v>389127336</v>
      </c>
      <c r="D23145">
        <v>1995979</v>
      </c>
      <c r="E23145">
        <v>150.24299999999999</v>
      </c>
      <c r="F23145">
        <v>0.77100000000000002</v>
      </c>
      <c r="G23145">
        <v>38.634988999999997</v>
      </c>
      <c r="H23145">
        <v>-87.763883100000001</v>
      </c>
      <c r="I23145" s="1" t="s">
        <v>10</v>
      </c>
    </row>
    <row r="23146" spans="1:9" x14ac:dyDescent="0.3">
      <c r="A23146" s="1" t="s">
        <v>23</v>
      </c>
      <c r="B23146">
        <v>17101880900</v>
      </c>
      <c r="C23146">
        <v>32633206</v>
      </c>
      <c r="D23146">
        <v>65854</v>
      </c>
      <c r="E23146">
        <v>12.6</v>
      </c>
      <c r="F23146">
        <v>2.5000000000000001E-2</v>
      </c>
      <c r="G23146">
        <v>38.710466500000003</v>
      </c>
      <c r="H23146">
        <v>-87.766178499999995</v>
      </c>
      <c r="I23146" s="1" t="s">
        <v>10</v>
      </c>
    </row>
    <row r="23147" spans="1:9" x14ac:dyDescent="0.3">
      <c r="A23147" s="1" t="s">
        <v>23</v>
      </c>
      <c r="B23147">
        <v>17101881000</v>
      </c>
      <c r="C23147">
        <v>4044372</v>
      </c>
      <c r="D23147">
        <v>102518</v>
      </c>
      <c r="E23147">
        <v>1.5620000000000001</v>
      </c>
      <c r="F23147">
        <v>0.04</v>
      </c>
      <c r="G23147">
        <v>38.733164000000002</v>
      </c>
      <c r="H23147">
        <v>-87.683784399999993</v>
      </c>
      <c r="I23147" s="1" t="s">
        <v>10</v>
      </c>
    </row>
    <row r="23148" spans="1:9" x14ac:dyDescent="0.3">
      <c r="A23148" s="1" t="s">
        <v>23</v>
      </c>
      <c r="B23148">
        <v>17101881100</v>
      </c>
      <c r="C23148">
        <v>32819998</v>
      </c>
      <c r="D23148">
        <v>72728</v>
      </c>
      <c r="E23148">
        <v>12.672000000000001</v>
      </c>
      <c r="F23148">
        <v>2.8000000000000001E-2</v>
      </c>
      <c r="G23148">
        <v>38.701235199999999</v>
      </c>
      <c r="H23148">
        <v>-87.673568799999998</v>
      </c>
      <c r="I23148" s="1" t="s">
        <v>10</v>
      </c>
    </row>
    <row r="23149" spans="1:9" x14ac:dyDescent="0.3">
      <c r="A23149" s="1" t="s">
        <v>23</v>
      </c>
      <c r="B23149">
        <v>17103000100</v>
      </c>
      <c r="C23149">
        <v>414219665</v>
      </c>
      <c r="D23149">
        <v>402259</v>
      </c>
      <c r="E23149">
        <v>159.93100000000001</v>
      </c>
      <c r="F23149">
        <v>0.155</v>
      </c>
      <c r="G23149">
        <v>41.8213814</v>
      </c>
      <c r="H23149">
        <v>-89.117338099999998</v>
      </c>
      <c r="I23149" s="1" t="s">
        <v>10</v>
      </c>
    </row>
    <row r="23150" spans="1:9" x14ac:dyDescent="0.3">
      <c r="A23150" s="1" t="s">
        <v>23</v>
      </c>
      <c r="B23150">
        <v>17103000200</v>
      </c>
      <c r="C23150">
        <v>251953100</v>
      </c>
      <c r="D23150">
        <v>2165642</v>
      </c>
      <c r="E23150">
        <v>97.28</v>
      </c>
      <c r="F23150">
        <v>0.83599999999999997</v>
      </c>
      <c r="G23150">
        <v>41.827268199999999</v>
      </c>
      <c r="H23150">
        <v>-89.386793800000007</v>
      </c>
      <c r="I23150" s="1" t="s">
        <v>10</v>
      </c>
    </row>
    <row r="23151" spans="1:9" x14ac:dyDescent="0.3">
      <c r="A23151" s="1" t="s">
        <v>23</v>
      </c>
      <c r="B23151">
        <v>17103000300</v>
      </c>
      <c r="C23151">
        <v>13369189</v>
      </c>
      <c r="D23151">
        <v>672665</v>
      </c>
      <c r="E23151">
        <v>5.1619999999999999</v>
      </c>
      <c r="F23151">
        <v>0.26</v>
      </c>
      <c r="G23151">
        <v>41.839109800000003</v>
      </c>
      <c r="H23151">
        <v>-89.4590374</v>
      </c>
      <c r="I23151" s="1" t="s">
        <v>10</v>
      </c>
    </row>
    <row r="23152" spans="1:9" x14ac:dyDescent="0.3">
      <c r="A23152" s="1" t="s">
        <v>23</v>
      </c>
      <c r="B23152">
        <v>17103000400</v>
      </c>
      <c r="C23152">
        <v>21191397</v>
      </c>
      <c r="D23152">
        <v>0</v>
      </c>
      <c r="E23152">
        <v>8.1820000000000004</v>
      </c>
      <c r="F23152">
        <v>0</v>
      </c>
      <c r="G23152">
        <v>41.8784609</v>
      </c>
      <c r="H23152">
        <v>-89.492378900000006</v>
      </c>
      <c r="I23152" s="1" t="s">
        <v>10</v>
      </c>
    </row>
    <row r="23153" spans="1:9" x14ac:dyDescent="0.3">
      <c r="A23153" s="1" t="s">
        <v>23</v>
      </c>
      <c r="B23153">
        <v>17103000500</v>
      </c>
      <c r="C23153">
        <v>93137577</v>
      </c>
      <c r="D23153">
        <v>1834548</v>
      </c>
      <c r="E23153">
        <v>35.960999999999999</v>
      </c>
      <c r="F23153">
        <v>0.70799999999999996</v>
      </c>
      <c r="G23153">
        <v>41.859648200000002</v>
      </c>
      <c r="H23153">
        <v>-89.5802178</v>
      </c>
      <c r="I23153" s="1" t="s">
        <v>10</v>
      </c>
    </row>
    <row r="23154" spans="1:9" x14ac:dyDescent="0.3">
      <c r="A23154" s="1" t="s">
        <v>23</v>
      </c>
      <c r="B23154">
        <v>17103000600</v>
      </c>
      <c r="C23154">
        <v>5166785</v>
      </c>
      <c r="D23154">
        <v>453070</v>
      </c>
      <c r="E23154">
        <v>1.9950000000000001</v>
      </c>
      <c r="F23154">
        <v>0.17499999999999999</v>
      </c>
      <c r="G23154">
        <v>41.831594099999997</v>
      </c>
      <c r="H23154">
        <v>-89.496374000000003</v>
      </c>
      <c r="I23154" s="1" t="s">
        <v>10</v>
      </c>
    </row>
    <row r="23155" spans="1:9" x14ac:dyDescent="0.3">
      <c r="A23155" s="1" t="s">
        <v>23</v>
      </c>
      <c r="B23155">
        <v>17103000700</v>
      </c>
      <c r="C23155">
        <v>436971756</v>
      </c>
      <c r="D23155">
        <v>3281208</v>
      </c>
      <c r="E23155">
        <v>168.71600000000001</v>
      </c>
      <c r="F23155">
        <v>1.2669999999999999</v>
      </c>
      <c r="G23155">
        <v>41.693361199999998</v>
      </c>
      <c r="H23155">
        <v>-89.5260167</v>
      </c>
      <c r="I23155" s="1" t="s">
        <v>10</v>
      </c>
    </row>
    <row r="23156" spans="1:9" x14ac:dyDescent="0.3">
      <c r="A23156" s="1" t="s">
        <v>23</v>
      </c>
      <c r="B23156">
        <v>17103000800</v>
      </c>
      <c r="C23156">
        <v>207412446</v>
      </c>
      <c r="D23156">
        <v>1053351</v>
      </c>
      <c r="E23156">
        <v>80.081999999999994</v>
      </c>
      <c r="F23156">
        <v>0.40699999999999997</v>
      </c>
      <c r="G23156">
        <v>41.669144199999998</v>
      </c>
      <c r="H23156">
        <v>-89.324966900000007</v>
      </c>
      <c r="I23156" s="1" t="s">
        <v>10</v>
      </c>
    </row>
    <row r="23157" spans="1:9" x14ac:dyDescent="0.3">
      <c r="A23157" s="1" t="s">
        <v>23</v>
      </c>
      <c r="B23157">
        <v>17103000900</v>
      </c>
      <c r="C23157">
        <v>433949328</v>
      </c>
      <c r="D23157">
        <v>736579</v>
      </c>
      <c r="E23157">
        <v>167.54900000000001</v>
      </c>
      <c r="F23157">
        <v>0.28399999999999997</v>
      </c>
      <c r="G23157">
        <v>41.689561900000001</v>
      </c>
      <c r="H23157">
        <v>-89.128446800000006</v>
      </c>
      <c r="I23157" s="1" t="s">
        <v>10</v>
      </c>
    </row>
    <row r="23158" spans="1:9" x14ac:dyDescent="0.3">
      <c r="A23158" s="1" t="s">
        <v>23</v>
      </c>
      <c r="B23158">
        <v>17105960100</v>
      </c>
      <c r="C23158">
        <v>6494397</v>
      </c>
      <c r="D23158">
        <v>0</v>
      </c>
      <c r="E23158">
        <v>2.508</v>
      </c>
      <c r="F23158">
        <v>0</v>
      </c>
      <c r="G23158">
        <v>41.094450500000001</v>
      </c>
      <c r="H23158">
        <v>-88.427454600000004</v>
      </c>
      <c r="I23158" s="1" t="s">
        <v>10</v>
      </c>
    </row>
    <row r="23159" spans="1:9" x14ac:dyDescent="0.3">
      <c r="A23159" s="1" t="s">
        <v>23</v>
      </c>
      <c r="B23159">
        <v>17105960200</v>
      </c>
      <c r="C23159">
        <v>709036292</v>
      </c>
      <c r="D23159">
        <v>262131</v>
      </c>
      <c r="E23159">
        <v>273.76</v>
      </c>
      <c r="F23159">
        <v>0.10100000000000001</v>
      </c>
      <c r="G23159">
        <v>41.000416999999999</v>
      </c>
      <c r="H23159">
        <v>-88.407916999999998</v>
      </c>
      <c r="I23159" s="1" t="s">
        <v>10</v>
      </c>
    </row>
    <row r="23160" spans="1:9" x14ac:dyDescent="0.3">
      <c r="A23160" s="1" t="s">
        <v>23</v>
      </c>
      <c r="B23160">
        <v>17105960300</v>
      </c>
      <c r="C23160">
        <v>320704870</v>
      </c>
      <c r="D23160">
        <v>929342</v>
      </c>
      <c r="E23160">
        <v>123.825</v>
      </c>
      <c r="F23160">
        <v>0.35899999999999999</v>
      </c>
      <c r="G23160">
        <v>41.051646300000002</v>
      </c>
      <c r="H23160">
        <v>-88.731223299999996</v>
      </c>
      <c r="I23160" s="1" t="s">
        <v>10</v>
      </c>
    </row>
    <row r="23161" spans="1:9" x14ac:dyDescent="0.3">
      <c r="A23161" s="1" t="s">
        <v>23</v>
      </c>
      <c r="B23161">
        <v>17105960400</v>
      </c>
      <c r="C23161">
        <v>496043842</v>
      </c>
      <c r="D23161">
        <v>336878</v>
      </c>
      <c r="E23161">
        <v>191.524</v>
      </c>
      <c r="F23161">
        <v>0.13</v>
      </c>
      <c r="G23161">
        <v>40.893579099999997</v>
      </c>
      <c r="H23161">
        <v>-88.825203999999999</v>
      </c>
      <c r="I23161" s="1" t="s">
        <v>10</v>
      </c>
    </row>
    <row r="23162" spans="1:9" x14ac:dyDescent="0.3">
      <c r="A23162" s="1" t="s">
        <v>23</v>
      </c>
      <c r="B23162">
        <v>17105960500</v>
      </c>
      <c r="C23162">
        <v>62662696</v>
      </c>
      <c r="D23162">
        <v>501917</v>
      </c>
      <c r="E23162">
        <v>24.193999999999999</v>
      </c>
      <c r="F23162">
        <v>0.19400000000000001</v>
      </c>
      <c r="G23162">
        <v>40.926112199999999</v>
      </c>
      <c r="H23162">
        <v>-88.654773500000005</v>
      </c>
      <c r="I23162" s="1" t="s">
        <v>10</v>
      </c>
    </row>
    <row r="23163" spans="1:9" x14ac:dyDescent="0.3">
      <c r="A23163" s="1" t="s">
        <v>23</v>
      </c>
      <c r="B23163">
        <v>17105960600</v>
      </c>
      <c r="C23163">
        <v>9657205</v>
      </c>
      <c r="D23163">
        <v>0</v>
      </c>
      <c r="E23163">
        <v>3.7290000000000001</v>
      </c>
      <c r="F23163">
        <v>0</v>
      </c>
      <c r="G23163">
        <v>40.894543599999999</v>
      </c>
      <c r="H23163">
        <v>-88.610244199999997</v>
      </c>
      <c r="I23163" s="1" t="s">
        <v>10</v>
      </c>
    </row>
    <row r="23164" spans="1:9" x14ac:dyDescent="0.3">
      <c r="A23164" s="1" t="s">
        <v>23</v>
      </c>
      <c r="B23164">
        <v>17105960700</v>
      </c>
      <c r="C23164">
        <v>12714785</v>
      </c>
      <c r="D23164">
        <v>0</v>
      </c>
      <c r="E23164">
        <v>4.9089999999999998</v>
      </c>
      <c r="F23164">
        <v>0</v>
      </c>
      <c r="G23164">
        <v>40.866688500000002</v>
      </c>
      <c r="H23164">
        <v>-88.641534899999996</v>
      </c>
      <c r="I23164" s="1" t="s">
        <v>10</v>
      </c>
    </row>
    <row r="23165" spans="1:9" x14ac:dyDescent="0.3">
      <c r="A23165" s="1" t="s">
        <v>23</v>
      </c>
      <c r="B23165">
        <v>17105960800</v>
      </c>
      <c r="C23165">
        <v>372852916</v>
      </c>
      <c r="D23165">
        <v>1754892</v>
      </c>
      <c r="E23165">
        <v>143.959</v>
      </c>
      <c r="F23165">
        <v>0.67800000000000005</v>
      </c>
      <c r="G23165">
        <v>40.8246015</v>
      </c>
      <c r="H23165">
        <v>-88.617953499999999</v>
      </c>
      <c r="I23165" s="1" t="s">
        <v>10</v>
      </c>
    </row>
    <row r="23166" spans="1:9" x14ac:dyDescent="0.3">
      <c r="A23166" s="1" t="s">
        <v>23</v>
      </c>
      <c r="B23166">
        <v>17105960900</v>
      </c>
      <c r="C23166">
        <v>326406156</v>
      </c>
      <c r="D23166">
        <v>103085</v>
      </c>
      <c r="E23166">
        <v>126.026</v>
      </c>
      <c r="F23166">
        <v>0.04</v>
      </c>
      <c r="G23166">
        <v>40.811079300000003</v>
      </c>
      <c r="H23166">
        <v>-88.387978000000004</v>
      </c>
      <c r="I23166" s="1" t="s">
        <v>10</v>
      </c>
    </row>
    <row r="23167" spans="1:9" x14ac:dyDescent="0.3">
      <c r="A23167" s="1" t="s">
        <v>23</v>
      </c>
      <c r="B23167">
        <v>17105961000</v>
      </c>
      <c r="C23167">
        <v>388114337</v>
      </c>
      <c r="D23167">
        <v>364639</v>
      </c>
      <c r="E23167">
        <v>149.852</v>
      </c>
      <c r="F23167">
        <v>0.14099999999999999</v>
      </c>
      <c r="G23167">
        <v>40.680255899999999</v>
      </c>
      <c r="H23167">
        <v>-88.404801199999994</v>
      </c>
      <c r="I23167" s="1" t="s">
        <v>10</v>
      </c>
    </row>
    <row r="23168" spans="1:9" x14ac:dyDescent="0.3">
      <c r="A23168" s="1" t="s">
        <v>23</v>
      </c>
      <c r="B23168">
        <v>17107952900</v>
      </c>
      <c r="C23168">
        <v>326638272</v>
      </c>
      <c r="D23168">
        <v>194558</v>
      </c>
      <c r="E23168">
        <v>126.116</v>
      </c>
      <c r="F23168">
        <v>7.4999999999999997E-2</v>
      </c>
      <c r="G23168">
        <v>40.220633200000002</v>
      </c>
      <c r="H23168">
        <v>-89.2592547</v>
      </c>
      <c r="I23168" s="1" t="s">
        <v>10</v>
      </c>
    </row>
    <row r="23169" spans="1:9" x14ac:dyDescent="0.3">
      <c r="A23169" s="1" t="s">
        <v>23</v>
      </c>
      <c r="B23169">
        <v>17107953000</v>
      </c>
      <c r="C23169">
        <v>383860415</v>
      </c>
      <c r="D23169">
        <v>84023</v>
      </c>
      <c r="E23169">
        <v>148.209</v>
      </c>
      <c r="F23169">
        <v>3.2000000000000001E-2</v>
      </c>
      <c r="G23169">
        <v>40.241907900000001</v>
      </c>
      <c r="H23169">
        <v>-89.478777399999998</v>
      </c>
      <c r="I23169" s="1" t="s">
        <v>10</v>
      </c>
    </row>
    <row r="23170" spans="1:9" x14ac:dyDescent="0.3">
      <c r="A23170" s="1" t="s">
        <v>23</v>
      </c>
      <c r="B23170">
        <v>17107953100</v>
      </c>
      <c r="C23170">
        <v>13260360</v>
      </c>
      <c r="D23170">
        <v>375360</v>
      </c>
      <c r="E23170">
        <v>5.12</v>
      </c>
      <c r="F23170">
        <v>0.14499999999999999</v>
      </c>
      <c r="G23170">
        <v>40.172333399999999</v>
      </c>
      <c r="H23170">
        <v>-89.380988500000001</v>
      </c>
      <c r="I23170" s="1" t="s">
        <v>10</v>
      </c>
    </row>
    <row r="23171" spans="1:9" x14ac:dyDescent="0.3">
      <c r="A23171" s="1" t="s">
        <v>23</v>
      </c>
      <c r="B23171">
        <v>17107953200</v>
      </c>
      <c r="C23171">
        <v>9070659</v>
      </c>
      <c r="D23171">
        <v>0</v>
      </c>
      <c r="E23171">
        <v>3.5019999999999998</v>
      </c>
      <c r="F23171">
        <v>0</v>
      </c>
      <c r="G23171">
        <v>40.161268300000003</v>
      </c>
      <c r="H23171">
        <v>-89.345016900000005</v>
      </c>
      <c r="I23171" s="1" t="s">
        <v>10</v>
      </c>
    </row>
    <row r="23172" spans="1:9" x14ac:dyDescent="0.3">
      <c r="A23172" s="1" t="s">
        <v>23</v>
      </c>
      <c r="B23172">
        <v>17107953300</v>
      </c>
      <c r="C23172">
        <v>8073540</v>
      </c>
      <c r="D23172">
        <v>679880</v>
      </c>
      <c r="E23172">
        <v>3.117</v>
      </c>
      <c r="F23172">
        <v>0.26300000000000001</v>
      </c>
      <c r="G23172">
        <v>40.131055799999999</v>
      </c>
      <c r="H23172">
        <v>-89.372208499999999</v>
      </c>
      <c r="I23172" s="1" t="s">
        <v>10</v>
      </c>
    </row>
    <row r="23173" spans="1:9" x14ac:dyDescent="0.3">
      <c r="A23173" s="1" t="s">
        <v>23</v>
      </c>
      <c r="B23173">
        <v>17107953400</v>
      </c>
      <c r="C23173">
        <v>10242012</v>
      </c>
      <c r="D23173">
        <v>0</v>
      </c>
      <c r="E23173">
        <v>3.9540000000000002</v>
      </c>
      <c r="F23173">
        <v>0</v>
      </c>
      <c r="G23173">
        <v>40.145499100000002</v>
      </c>
      <c r="H23173">
        <v>-89.397338000000005</v>
      </c>
      <c r="I23173" s="1" t="s">
        <v>10</v>
      </c>
    </row>
    <row r="23174" spans="1:9" x14ac:dyDescent="0.3">
      <c r="A23174" s="1" t="s">
        <v>23</v>
      </c>
      <c r="B23174">
        <v>17107953500</v>
      </c>
      <c r="C23174">
        <v>501827912</v>
      </c>
      <c r="D23174">
        <v>819995</v>
      </c>
      <c r="E23174">
        <v>193.75700000000001</v>
      </c>
      <c r="F23174">
        <v>0.317</v>
      </c>
      <c r="G23174">
        <v>40.043209500000003</v>
      </c>
      <c r="H23174">
        <v>-89.439484699999994</v>
      </c>
      <c r="I23174" s="1" t="s">
        <v>10</v>
      </c>
    </row>
    <row r="23175" spans="1:9" x14ac:dyDescent="0.3">
      <c r="A23175" s="1" t="s">
        <v>23</v>
      </c>
      <c r="B23175">
        <v>17107953600</v>
      </c>
      <c r="C23175">
        <v>347785690</v>
      </c>
      <c r="D23175">
        <v>98920</v>
      </c>
      <c r="E23175">
        <v>134.28100000000001</v>
      </c>
      <c r="F23175">
        <v>3.7999999999999999E-2</v>
      </c>
      <c r="G23175">
        <v>40.0248724</v>
      </c>
      <c r="H23175">
        <v>-89.228080800000001</v>
      </c>
      <c r="I23175" s="1" t="s">
        <v>10</v>
      </c>
    </row>
    <row r="23176" spans="1:9" x14ac:dyDescent="0.3">
      <c r="A23176" s="1" t="s">
        <v>23</v>
      </c>
      <c r="B23176">
        <v>17109010100</v>
      </c>
      <c r="C23176">
        <v>93866477</v>
      </c>
      <c r="D23176">
        <v>34333</v>
      </c>
      <c r="E23176">
        <v>36.241999999999997</v>
      </c>
      <c r="F23176">
        <v>1.2999999999999999E-2</v>
      </c>
      <c r="G23176">
        <v>40.580511700000002</v>
      </c>
      <c r="H23176">
        <v>-90.498418900000004</v>
      </c>
      <c r="I23176" s="1" t="s">
        <v>10</v>
      </c>
    </row>
    <row r="23177" spans="1:9" x14ac:dyDescent="0.3">
      <c r="A23177" s="1" t="s">
        <v>23</v>
      </c>
      <c r="B23177">
        <v>17109010200</v>
      </c>
      <c r="C23177">
        <v>365431404</v>
      </c>
      <c r="D23177">
        <v>28005</v>
      </c>
      <c r="E23177">
        <v>141.09399999999999</v>
      </c>
      <c r="F23177">
        <v>1.0999999999999999E-2</v>
      </c>
      <c r="G23177">
        <v>40.567094099999998</v>
      </c>
      <c r="H23177">
        <v>-90.761989900000003</v>
      </c>
      <c r="I23177" s="1" t="s">
        <v>10</v>
      </c>
    </row>
    <row r="23178" spans="1:9" x14ac:dyDescent="0.3">
      <c r="A23178" s="1" t="s">
        <v>23</v>
      </c>
      <c r="B23178">
        <v>17109010300</v>
      </c>
      <c r="C23178">
        <v>153322069</v>
      </c>
      <c r="D23178">
        <v>1098209</v>
      </c>
      <c r="E23178">
        <v>59.198</v>
      </c>
      <c r="F23178">
        <v>0.42399999999999999</v>
      </c>
      <c r="G23178">
        <v>40.471498099999998</v>
      </c>
      <c r="H23178">
        <v>-90.731481000000002</v>
      </c>
      <c r="I23178" s="1" t="s">
        <v>10</v>
      </c>
    </row>
    <row r="23179" spans="1:9" x14ac:dyDescent="0.3">
      <c r="A23179" s="1" t="s">
        <v>23</v>
      </c>
      <c r="B23179">
        <v>17109010400</v>
      </c>
      <c r="C23179">
        <v>5341293</v>
      </c>
      <c r="D23179">
        <v>0</v>
      </c>
      <c r="E23179">
        <v>2.0619999999999998</v>
      </c>
      <c r="F23179">
        <v>0</v>
      </c>
      <c r="G23179">
        <v>40.463638500000002</v>
      </c>
      <c r="H23179">
        <v>-90.696044799999996</v>
      </c>
      <c r="I23179" s="1" t="s">
        <v>10</v>
      </c>
    </row>
    <row r="23180" spans="1:9" x14ac:dyDescent="0.3">
      <c r="A23180" s="1" t="s">
        <v>23</v>
      </c>
      <c r="B23180">
        <v>17109010500</v>
      </c>
      <c r="C23180">
        <v>1665571</v>
      </c>
      <c r="D23180">
        <v>0</v>
      </c>
      <c r="E23180">
        <v>0.64300000000000002</v>
      </c>
      <c r="F23180">
        <v>0</v>
      </c>
      <c r="G23180">
        <v>40.471421499999998</v>
      </c>
      <c r="H23180">
        <v>-90.684556000000001</v>
      </c>
      <c r="I23180" s="1" t="s">
        <v>10</v>
      </c>
    </row>
    <row r="23181" spans="1:9" x14ac:dyDescent="0.3">
      <c r="A23181" s="1" t="s">
        <v>23</v>
      </c>
      <c r="B23181">
        <v>17109010600</v>
      </c>
      <c r="C23181">
        <v>13345111</v>
      </c>
      <c r="D23181">
        <v>0</v>
      </c>
      <c r="E23181">
        <v>5.1529999999999996</v>
      </c>
      <c r="F23181">
        <v>0</v>
      </c>
      <c r="G23181">
        <v>40.479477500000002</v>
      </c>
      <c r="H23181">
        <v>-90.655307800000003</v>
      </c>
      <c r="I23181" s="1" t="s">
        <v>10</v>
      </c>
    </row>
    <row r="23182" spans="1:9" x14ac:dyDescent="0.3">
      <c r="A23182" s="1" t="s">
        <v>23</v>
      </c>
      <c r="B23182">
        <v>17109010700</v>
      </c>
      <c r="C23182">
        <v>13532778</v>
      </c>
      <c r="D23182">
        <v>27761</v>
      </c>
      <c r="E23182">
        <v>5.2249999999999996</v>
      </c>
      <c r="F23182">
        <v>1.0999999999999999E-2</v>
      </c>
      <c r="G23182">
        <v>40.440467499999997</v>
      </c>
      <c r="H23182">
        <v>-90.638015899999999</v>
      </c>
      <c r="I23182" s="1" t="s">
        <v>10</v>
      </c>
    </row>
    <row r="23183" spans="1:9" x14ac:dyDescent="0.3">
      <c r="A23183" s="1" t="s">
        <v>23</v>
      </c>
      <c r="B23183">
        <v>17109010900</v>
      </c>
      <c r="C23183">
        <v>10866116</v>
      </c>
      <c r="D23183">
        <v>24592</v>
      </c>
      <c r="E23183">
        <v>4.1950000000000003</v>
      </c>
      <c r="F23183">
        <v>8.9999999999999993E-3</v>
      </c>
      <c r="G23183">
        <v>40.445017700000001</v>
      </c>
      <c r="H23183">
        <v>-90.695027400000001</v>
      </c>
      <c r="I23183" s="1" t="s">
        <v>10</v>
      </c>
    </row>
    <row r="23184" spans="1:9" x14ac:dyDescent="0.3">
      <c r="A23184" s="1" t="s">
        <v>23</v>
      </c>
      <c r="B23184">
        <v>17109011000</v>
      </c>
      <c r="C23184">
        <v>547787417</v>
      </c>
      <c r="D23184">
        <v>325718</v>
      </c>
      <c r="E23184">
        <v>211.50200000000001</v>
      </c>
      <c r="F23184">
        <v>0.126</v>
      </c>
      <c r="G23184">
        <v>40.406623199999999</v>
      </c>
      <c r="H23184">
        <v>-90.557912799999997</v>
      </c>
      <c r="I23184" s="1" t="s">
        <v>10</v>
      </c>
    </row>
    <row r="23185" spans="1:9" x14ac:dyDescent="0.3">
      <c r="A23185" s="1" t="s">
        <v>23</v>
      </c>
      <c r="B23185">
        <v>17109011100</v>
      </c>
      <c r="C23185">
        <v>321399852</v>
      </c>
      <c r="D23185">
        <v>473937</v>
      </c>
      <c r="E23185">
        <v>124.093</v>
      </c>
      <c r="F23185">
        <v>0.183</v>
      </c>
      <c r="G23185">
        <v>40.361105500000001</v>
      </c>
      <c r="H23185">
        <v>-90.816490400000006</v>
      </c>
      <c r="I23185" s="1" t="s">
        <v>10</v>
      </c>
    </row>
    <row r="23186" spans="1:9" x14ac:dyDescent="0.3">
      <c r="A23186" s="1" t="s">
        <v>23</v>
      </c>
      <c r="B23186">
        <v>17111870101</v>
      </c>
      <c r="C23186">
        <v>156518347</v>
      </c>
      <c r="D23186">
        <v>411441</v>
      </c>
      <c r="E23186">
        <v>60.432000000000002</v>
      </c>
      <c r="F23186">
        <v>0.159</v>
      </c>
      <c r="G23186">
        <v>42.446409299999999</v>
      </c>
      <c r="H23186">
        <v>-88.364890700000004</v>
      </c>
      <c r="I23186" s="1" t="s">
        <v>10</v>
      </c>
    </row>
    <row r="23187" spans="1:9" x14ac:dyDescent="0.3">
      <c r="A23187" s="1" t="s">
        <v>23</v>
      </c>
      <c r="B23187">
        <v>17111870102</v>
      </c>
      <c r="C23187">
        <v>41479387</v>
      </c>
      <c r="D23187">
        <v>258266</v>
      </c>
      <c r="E23187">
        <v>16.015000000000001</v>
      </c>
      <c r="F23187">
        <v>0.1</v>
      </c>
      <c r="G23187">
        <v>42.451013699999997</v>
      </c>
      <c r="H23187">
        <v>-88.225410400000001</v>
      </c>
      <c r="I23187" s="1" t="s">
        <v>10</v>
      </c>
    </row>
    <row r="23188" spans="1:9" x14ac:dyDescent="0.3">
      <c r="A23188" s="1" t="s">
        <v>23</v>
      </c>
      <c r="B23188">
        <v>17111870200</v>
      </c>
      <c r="C23188">
        <v>272085585</v>
      </c>
      <c r="D23188">
        <v>521665</v>
      </c>
      <c r="E23188">
        <v>105.053</v>
      </c>
      <c r="F23188">
        <v>0.20100000000000001</v>
      </c>
      <c r="G23188">
        <v>42.392866499999997</v>
      </c>
      <c r="H23188">
        <v>-88.567492900000005</v>
      </c>
      <c r="I23188" s="1" t="s">
        <v>10</v>
      </c>
    </row>
    <row r="23189" spans="1:9" x14ac:dyDescent="0.3">
      <c r="A23189" s="1" t="s">
        <v>23</v>
      </c>
      <c r="B23189">
        <v>17111870301</v>
      </c>
      <c r="C23189">
        <v>72415049</v>
      </c>
      <c r="D23189">
        <v>0</v>
      </c>
      <c r="E23189">
        <v>27.96</v>
      </c>
      <c r="F23189">
        <v>0</v>
      </c>
      <c r="G23189">
        <v>42.456902200000002</v>
      </c>
      <c r="H23189">
        <v>-88.656055300000006</v>
      </c>
      <c r="I23189" s="1" t="s">
        <v>10</v>
      </c>
    </row>
    <row r="23190" spans="1:9" x14ac:dyDescent="0.3">
      <c r="A23190" s="1" t="s">
        <v>23</v>
      </c>
      <c r="B23190">
        <v>17111870302</v>
      </c>
      <c r="C23190">
        <v>12973724</v>
      </c>
      <c r="D23190">
        <v>0</v>
      </c>
      <c r="E23190">
        <v>5.0090000000000003</v>
      </c>
      <c r="F23190">
        <v>0</v>
      </c>
      <c r="G23190">
        <v>42.443351700000001</v>
      </c>
      <c r="H23190">
        <v>-88.601442700000007</v>
      </c>
      <c r="I23190" s="1" t="s">
        <v>10</v>
      </c>
    </row>
    <row r="23191" spans="1:9" x14ac:dyDescent="0.3">
      <c r="A23191" s="1" t="s">
        <v>23</v>
      </c>
      <c r="B23191">
        <v>17111870401</v>
      </c>
      <c r="C23191">
        <v>87568835</v>
      </c>
      <c r="D23191">
        <v>1382018</v>
      </c>
      <c r="E23191">
        <v>33.811</v>
      </c>
      <c r="F23191">
        <v>0.53400000000000003</v>
      </c>
      <c r="G23191">
        <v>42.374486699999999</v>
      </c>
      <c r="H23191">
        <v>-88.404231899999999</v>
      </c>
      <c r="I23191" s="1" t="s">
        <v>10</v>
      </c>
    </row>
    <row r="23192" spans="1:9" x14ac:dyDescent="0.3">
      <c r="A23192" s="1" t="s">
        <v>23</v>
      </c>
      <c r="B23192">
        <v>17111870402</v>
      </c>
      <c r="C23192">
        <v>3720253</v>
      </c>
      <c r="D23192">
        <v>0</v>
      </c>
      <c r="E23192">
        <v>1.4359999999999999</v>
      </c>
      <c r="F23192">
        <v>0</v>
      </c>
      <c r="G23192">
        <v>42.3332142</v>
      </c>
      <c r="H23192">
        <v>-88.434871999999999</v>
      </c>
      <c r="I23192" s="1" t="s">
        <v>10</v>
      </c>
    </row>
    <row r="23193" spans="1:9" x14ac:dyDescent="0.3">
      <c r="A23193" s="1" t="s">
        <v>23</v>
      </c>
      <c r="B23193">
        <v>17111870500</v>
      </c>
      <c r="C23193">
        <v>31641358</v>
      </c>
      <c r="D23193">
        <v>1722818</v>
      </c>
      <c r="E23193">
        <v>12.217000000000001</v>
      </c>
      <c r="F23193">
        <v>0.66500000000000004</v>
      </c>
      <c r="G23193">
        <v>42.365385199999999</v>
      </c>
      <c r="H23193">
        <v>-88.331434799999997</v>
      </c>
      <c r="I23193" s="1" t="s">
        <v>10</v>
      </c>
    </row>
    <row r="23194" spans="1:9" x14ac:dyDescent="0.3">
      <c r="A23194" s="1" t="s">
        <v>23</v>
      </c>
      <c r="B23194">
        <v>17111870603</v>
      </c>
      <c r="C23194">
        <v>6583012</v>
      </c>
      <c r="D23194">
        <v>997313</v>
      </c>
      <c r="E23194">
        <v>2.5419999999999998</v>
      </c>
      <c r="F23194">
        <v>0.38500000000000001</v>
      </c>
      <c r="G23194">
        <v>42.364835300000003</v>
      </c>
      <c r="H23194">
        <v>-88.295471300000003</v>
      </c>
      <c r="I23194" s="1" t="s">
        <v>10</v>
      </c>
    </row>
    <row r="23195" spans="1:9" x14ac:dyDescent="0.3">
      <c r="A23195" s="1" t="s">
        <v>23</v>
      </c>
      <c r="B23195">
        <v>17111870604</v>
      </c>
      <c r="C23195">
        <v>11477744</v>
      </c>
      <c r="D23195">
        <v>575566</v>
      </c>
      <c r="E23195">
        <v>4.4320000000000004</v>
      </c>
      <c r="F23195">
        <v>0.222</v>
      </c>
      <c r="G23195">
        <v>42.367124799999999</v>
      </c>
      <c r="H23195">
        <v>-88.265315999999999</v>
      </c>
      <c r="I23195" s="1" t="s">
        <v>10</v>
      </c>
    </row>
    <row r="23196" spans="1:9" x14ac:dyDescent="0.3">
      <c r="A23196" s="1" t="s">
        <v>23</v>
      </c>
      <c r="B23196">
        <v>17111870605</v>
      </c>
      <c r="C23196">
        <v>6741663</v>
      </c>
      <c r="D23196">
        <v>0</v>
      </c>
      <c r="E23196">
        <v>2.6030000000000002</v>
      </c>
      <c r="F23196">
        <v>0</v>
      </c>
      <c r="G23196">
        <v>42.338468800000001</v>
      </c>
      <c r="H23196">
        <v>-88.298761999999996</v>
      </c>
      <c r="I23196" s="1" t="s">
        <v>10</v>
      </c>
    </row>
    <row r="23197" spans="1:9" x14ac:dyDescent="0.3">
      <c r="A23197" s="1" t="s">
        <v>23</v>
      </c>
      <c r="B23197">
        <v>17111870606</v>
      </c>
      <c r="C23197">
        <v>3917698</v>
      </c>
      <c r="D23197">
        <v>168443</v>
      </c>
      <c r="E23197">
        <v>1.5129999999999999</v>
      </c>
      <c r="F23197">
        <v>6.5000000000000002E-2</v>
      </c>
      <c r="G23197">
        <v>42.336385100000001</v>
      </c>
      <c r="H23197">
        <v>-88.270233300000001</v>
      </c>
      <c r="I23197" s="1" t="s">
        <v>10</v>
      </c>
    </row>
    <row r="23198" spans="1:9" x14ac:dyDescent="0.3">
      <c r="A23198" s="1" t="s">
        <v>23</v>
      </c>
      <c r="B23198">
        <v>17111870702</v>
      </c>
      <c r="C23198">
        <v>22802318</v>
      </c>
      <c r="D23198">
        <v>4333174</v>
      </c>
      <c r="E23198">
        <v>8.8040000000000003</v>
      </c>
      <c r="F23198">
        <v>1.673</v>
      </c>
      <c r="G23198">
        <v>42.3549097</v>
      </c>
      <c r="H23198">
        <v>-88.229131699999996</v>
      </c>
      <c r="I23198" s="1" t="s">
        <v>10</v>
      </c>
    </row>
    <row r="23199" spans="1:9" x14ac:dyDescent="0.3">
      <c r="A23199" s="1" t="s">
        <v>23</v>
      </c>
      <c r="B23199">
        <v>17111870703</v>
      </c>
      <c r="C23199">
        <v>28368261</v>
      </c>
      <c r="D23199">
        <v>4586</v>
      </c>
      <c r="E23199">
        <v>10.952999999999999</v>
      </c>
      <c r="F23199">
        <v>2E-3</v>
      </c>
      <c r="G23199">
        <v>42.398703500000003</v>
      </c>
      <c r="H23199">
        <v>-88.273603800000004</v>
      </c>
      <c r="I23199" s="1" t="s">
        <v>10</v>
      </c>
    </row>
    <row r="23200" spans="1:9" x14ac:dyDescent="0.3">
      <c r="A23200" s="1" t="s">
        <v>23</v>
      </c>
      <c r="B23200">
        <v>17111870704</v>
      </c>
      <c r="C23200">
        <v>4355560</v>
      </c>
      <c r="D23200">
        <v>750409</v>
      </c>
      <c r="E23200">
        <v>1.6819999999999999</v>
      </c>
      <c r="F23200">
        <v>0.28999999999999998</v>
      </c>
      <c r="G23200">
        <v>42.3989385</v>
      </c>
      <c r="H23200">
        <v>-88.211218500000001</v>
      </c>
      <c r="I23200" s="1" t="s">
        <v>10</v>
      </c>
    </row>
    <row r="23201" spans="1:9" x14ac:dyDescent="0.3">
      <c r="A23201" s="1" t="s">
        <v>23</v>
      </c>
      <c r="B23201">
        <v>17111870803</v>
      </c>
      <c r="C23201">
        <v>40925174</v>
      </c>
      <c r="D23201">
        <v>0</v>
      </c>
      <c r="E23201">
        <v>15.801</v>
      </c>
      <c r="F23201">
        <v>0</v>
      </c>
      <c r="G23201">
        <v>42.297832800000002</v>
      </c>
      <c r="H23201">
        <v>-88.319239699999997</v>
      </c>
      <c r="I23201" s="1" t="s">
        <v>10</v>
      </c>
    </row>
    <row r="23202" spans="1:9" x14ac:dyDescent="0.3">
      <c r="A23202" s="1" t="s">
        <v>23</v>
      </c>
      <c r="B23202">
        <v>17111870807</v>
      </c>
      <c r="C23202">
        <v>7603467</v>
      </c>
      <c r="D23202">
        <v>0</v>
      </c>
      <c r="E23202">
        <v>2.9359999999999999</v>
      </c>
      <c r="F23202">
        <v>0</v>
      </c>
      <c r="G23202">
        <v>42.253191100000002</v>
      </c>
      <c r="H23202">
        <v>-88.338927400000003</v>
      </c>
      <c r="I23202" s="1" t="s">
        <v>10</v>
      </c>
    </row>
    <row r="23203" spans="1:9" x14ac:dyDescent="0.3">
      <c r="A23203" s="1" t="s">
        <v>23</v>
      </c>
      <c r="B23203">
        <v>17111870808</v>
      </c>
      <c r="C23203">
        <v>7892990</v>
      </c>
      <c r="D23203">
        <v>16792</v>
      </c>
      <c r="E23203">
        <v>3.048</v>
      </c>
      <c r="F23203">
        <v>6.0000000000000001E-3</v>
      </c>
      <c r="G23203">
        <v>42.251691600000001</v>
      </c>
      <c r="H23203">
        <v>-88.302000199999995</v>
      </c>
      <c r="I23203" s="1" t="s">
        <v>10</v>
      </c>
    </row>
    <row r="23204" spans="1:9" x14ac:dyDescent="0.3">
      <c r="A23204" s="1" t="s">
        <v>23</v>
      </c>
      <c r="B23204">
        <v>17111870809</v>
      </c>
      <c r="C23204">
        <v>20694465</v>
      </c>
      <c r="D23204">
        <v>187659</v>
      </c>
      <c r="E23204">
        <v>7.99</v>
      </c>
      <c r="F23204">
        <v>7.1999999999999995E-2</v>
      </c>
      <c r="G23204">
        <v>42.273933300000003</v>
      </c>
      <c r="H23204">
        <v>-88.269875900000002</v>
      </c>
      <c r="I23204" s="1" t="s">
        <v>10</v>
      </c>
    </row>
    <row r="23205" spans="1:9" x14ac:dyDescent="0.3">
      <c r="A23205" s="1" t="s">
        <v>23</v>
      </c>
      <c r="B23205">
        <v>17111870810</v>
      </c>
      <c r="C23205">
        <v>19500458</v>
      </c>
      <c r="D23205">
        <v>1112281</v>
      </c>
      <c r="E23205">
        <v>7.5289999999999999</v>
      </c>
      <c r="F23205">
        <v>0.42899999999999999</v>
      </c>
      <c r="G23205">
        <v>42.2674035</v>
      </c>
      <c r="H23205">
        <v>-88.247591499999999</v>
      </c>
      <c r="I23205" s="1" t="s">
        <v>10</v>
      </c>
    </row>
    <row r="23206" spans="1:9" x14ac:dyDescent="0.3">
      <c r="A23206" s="1" t="s">
        <v>23</v>
      </c>
      <c r="B23206">
        <v>17111870811</v>
      </c>
      <c r="C23206">
        <v>18144037</v>
      </c>
      <c r="D23206">
        <v>1772023</v>
      </c>
      <c r="E23206">
        <v>7.0049999999999999</v>
      </c>
      <c r="F23206">
        <v>0.68400000000000005</v>
      </c>
      <c r="G23206">
        <v>42.303778800000003</v>
      </c>
      <c r="H23206">
        <v>-88.221352100000004</v>
      </c>
      <c r="I23206" s="1" t="s">
        <v>10</v>
      </c>
    </row>
    <row r="23207" spans="1:9" x14ac:dyDescent="0.3">
      <c r="A23207" s="1" t="s">
        <v>23</v>
      </c>
      <c r="B23207">
        <v>17111870812</v>
      </c>
      <c r="C23207">
        <v>6469847</v>
      </c>
      <c r="D23207">
        <v>184355</v>
      </c>
      <c r="E23207">
        <v>2.4980000000000002</v>
      </c>
      <c r="F23207">
        <v>7.0999999999999994E-2</v>
      </c>
      <c r="G23207">
        <v>42.263298599999999</v>
      </c>
      <c r="H23207">
        <v>-88.209382099999999</v>
      </c>
      <c r="I23207" s="1" t="s">
        <v>10</v>
      </c>
    </row>
    <row r="23208" spans="1:9" x14ac:dyDescent="0.3">
      <c r="A23208" s="1" t="s">
        <v>23</v>
      </c>
      <c r="B23208">
        <v>17111870902</v>
      </c>
      <c r="C23208">
        <v>80102283</v>
      </c>
      <c r="D23208">
        <v>37584</v>
      </c>
      <c r="E23208">
        <v>30.928000000000001</v>
      </c>
      <c r="F23208">
        <v>1.4999999999999999E-2</v>
      </c>
      <c r="G23208">
        <v>42.278275700000002</v>
      </c>
      <c r="H23208">
        <v>-88.406841400000005</v>
      </c>
      <c r="I23208" s="1" t="s">
        <v>10</v>
      </c>
    </row>
    <row r="23209" spans="1:9" x14ac:dyDescent="0.3">
      <c r="A23209" s="1" t="s">
        <v>23</v>
      </c>
      <c r="B23209">
        <v>17111870903</v>
      </c>
      <c r="C23209">
        <v>4849838</v>
      </c>
      <c r="D23209">
        <v>0</v>
      </c>
      <c r="E23209">
        <v>1.873</v>
      </c>
      <c r="F23209">
        <v>0</v>
      </c>
      <c r="G23209">
        <v>42.320627899999998</v>
      </c>
      <c r="H23209">
        <v>-88.431519199999997</v>
      </c>
      <c r="I23209" s="1" t="s">
        <v>10</v>
      </c>
    </row>
    <row r="23210" spans="1:9" x14ac:dyDescent="0.3">
      <c r="A23210" s="1" t="s">
        <v>23</v>
      </c>
      <c r="B23210">
        <v>17111870904</v>
      </c>
      <c r="C23210">
        <v>5435617</v>
      </c>
      <c r="D23210">
        <v>0</v>
      </c>
      <c r="E23210">
        <v>2.0990000000000002</v>
      </c>
      <c r="F23210">
        <v>0</v>
      </c>
      <c r="G23210">
        <v>42.3128478</v>
      </c>
      <c r="H23210">
        <v>-88.461994099999998</v>
      </c>
      <c r="I23210" s="1" t="s">
        <v>10</v>
      </c>
    </row>
    <row r="23211" spans="1:9" x14ac:dyDescent="0.3">
      <c r="A23211" s="1" t="s">
        <v>23</v>
      </c>
      <c r="B23211">
        <v>17111870905</v>
      </c>
      <c r="C23211">
        <v>3558455</v>
      </c>
      <c r="D23211">
        <v>0</v>
      </c>
      <c r="E23211">
        <v>1.3740000000000001</v>
      </c>
      <c r="F23211">
        <v>0</v>
      </c>
      <c r="G23211">
        <v>42.305492100000002</v>
      </c>
      <c r="H23211">
        <v>-88.441454100000001</v>
      </c>
      <c r="I23211" s="1" t="s">
        <v>10</v>
      </c>
    </row>
    <row r="23212" spans="1:9" x14ac:dyDescent="0.3">
      <c r="A23212" s="1" t="s">
        <v>23</v>
      </c>
      <c r="B23212">
        <v>17111871003</v>
      </c>
      <c r="C23212">
        <v>86170019</v>
      </c>
      <c r="D23212">
        <v>25056</v>
      </c>
      <c r="E23212">
        <v>33.270000000000003</v>
      </c>
      <c r="F23212">
        <v>0.01</v>
      </c>
      <c r="G23212">
        <v>42.291013999999997</v>
      </c>
      <c r="H23212">
        <v>-88.642278000000005</v>
      </c>
      <c r="I23212" s="1" t="s">
        <v>10</v>
      </c>
    </row>
    <row r="23213" spans="1:9" x14ac:dyDescent="0.3">
      <c r="A23213" s="1" t="s">
        <v>23</v>
      </c>
      <c r="B23213">
        <v>17111871004</v>
      </c>
      <c r="C23213">
        <v>110769361</v>
      </c>
      <c r="D23213">
        <v>230695</v>
      </c>
      <c r="E23213">
        <v>42.768000000000001</v>
      </c>
      <c r="F23213">
        <v>8.8999999999999996E-2</v>
      </c>
      <c r="G23213">
        <v>42.203086599999999</v>
      </c>
      <c r="H23213">
        <v>-88.629548299999996</v>
      </c>
      <c r="I23213" s="1" t="s">
        <v>10</v>
      </c>
    </row>
    <row r="23214" spans="1:9" x14ac:dyDescent="0.3">
      <c r="A23214" s="1" t="s">
        <v>23</v>
      </c>
      <c r="B23214">
        <v>17111871104</v>
      </c>
      <c r="C23214">
        <v>19867405</v>
      </c>
      <c r="D23214">
        <v>0</v>
      </c>
      <c r="E23214">
        <v>7.6710000000000003</v>
      </c>
      <c r="F23214">
        <v>0</v>
      </c>
      <c r="G23214">
        <v>42.1729293</v>
      </c>
      <c r="H23214">
        <v>-88.399841499999994</v>
      </c>
      <c r="I23214" s="1" t="s">
        <v>10</v>
      </c>
    </row>
    <row r="23215" spans="1:9" x14ac:dyDescent="0.3">
      <c r="A23215" s="1" t="s">
        <v>23</v>
      </c>
      <c r="B23215">
        <v>17111871105</v>
      </c>
      <c r="C23215">
        <v>3359120</v>
      </c>
      <c r="D23215">
        <v>472354</v>
      </c>
      <c r="E23215">
        <v>1.2969999999999999</v>
      </c>
      <c r="F23215">
        <v>0.182</v>
      </c>
      <c r="G23215">
        <v>42.222528099999998</v>
      </c>
      <c r="H23215">
        <v>-88.358813999999995</v>
      </c>
      <c r="I23215" s="1" t="s">
        <v>10</v>
      </c>
    </row>
    <row r="23216" spans="1:9" x14ac:dyDescent="0.3">
      <c r="A23216" s="1" t="s">
        <v>23</v>
      </c>
      <c r="B23216">
        <v>17111871106</v>
      </c>
      <c r="C23216">
        <v>19126329</v>
      </c>
      <c r="D23216">
        <v>329130</v>
      </c>
      <c r="E23216">
        <v>7.3849999999999998</v>
      </c>
      <c r="F23216">
        <v>0.127</v>
      </c>
      <c r="G23216">
        <v>42.217834099999997</v>
      </c>
      <c r="H23216">
        <v>-88.393908199999998</v>
      </c>
      <c r="I23216" s="1" t="s">
        <v>10</v>
      </c>
    </row>
    <row r="23217" spans="1:9" x14ac:dyDescent="0.3">
      <c r="A23217" s="1" t="s">
        <v>23</v>
      </c>
      <c r="B23217">
        <v>17111871107</v>
      </c>
      <c r="C23217">
        <v>5035370</v>
      </c>
      <c r="D23217">
        <v>36056</v>
      </c>
      <c r="E23217">
        <v>1.944</v>
      </c>
      <c r="F23217">
        <v>1.4E-2</v>
      </c>
      <c r="G23217">
        <v>42.172107400000002</v>
      </c>
      <c r="H23217">
        <v>-88.359978699999999</v>
      </c>
      <c r="I23217" s="1" t="s">
        <v>10</v>
      </c>
    </row>
    <row r="23218" spans="1:9" x14ac:dyDescent="0.3">
      <c r="A23218" s="1" t="s">
        <v>23</v>
      </c>
      <c r="B23218">
        <v>17111871108</v>
      </c>
      <c r="C23218">
        <v>3704946</v>
      </c>
      <c r="D23218">
        <v>41585</v>
      </c>
      <c r="E23218">
        <v>1.43</v>
      </c>
      <c r="F23218">
        <v>1.6E-2</v>
      </c>
      <c r="G23218">
        <v>42.196925899999997</v>
      </c>
      <c r="H23218">
        <v>-88.371313700000002</v>
      </c>
      <c r="I23218" s="1" t="s">
        <v>10</v>
      </c>
    </row>
    <row r="23219" spans="1:9" x14ac:dyDescent="0.3">
      <c r="A23219" s="1" t="s">
        <v>23</v>
      </c>
      <c r="B23219">
        <v>17111871109</v>
      </c>
      <c r="C23219">
        <v>2690336</v>
      </c>
      <c r="D23219">
        <v>0</v>
      </c>
      <c r="E23219">
        <v>1.0389999999999999</v>
      </c>
      <c r="F23219">
        <v>0</v>
      </c>
      <c r="G23219">
        <v>42.190496500000002</v>
      </c>
      <c r="H23219">
        <v>-88.3935034</v>
      </c>
      <c r="I23219" s="1" t="s">
        <v>10</v>
      </c>
    </row>
    <row r="23220" spans="1:9" x14ac:dyDescent="0.3">
      <c r="A23220" s="1" t="s">
        <v>23</v>
      </c>
      <c r="B23220">
        <v>17111871201</v>
      </c>
      <c r="C23220">
        <v>5184221</v>
      </c>
      <c r="D23220">
        <v>501722</v>
      </c>
      <c r="E23220">
        <v>2.0019999999999998</v>
      </c>
      <c r="F23220">
        <v>0.19400000000000001</v>
      </c>
      <c r="G23220">
        <v>42.223134000000002</v>
      </c>
      <c r="H23220">
        <v>-88.3488124</v>
      </c>
      <c r="I23220" s="1" t="s">
        <v>10</v>
      </c>
    </row>
    <row r="23221" spans="1:9" x14ac:dyDescent="0.3">
      <c r="A23221" s="1" t="s">
        <v>23</v>
      </c>
      <c r="B23221">
        <v>17111871202</v>
      </c>
      <c r="C23221">
        <v>2659009</v>
      </c>
      <c r="D23221">
        <v>0</v>
      </c>
      <c r="E23221">
        <v>1.0269999999999999</v>
      </c>
      <c r="F23221">
        <v>0</v>
      </c>
      <c r="G23221">
        <v>42.2193562</v>
      </c>
      <c r="H23221">
        <v>-88.329468500000004</v>
      </c>
      <c r="I23221" s="1" t="s">
        <v>10</v>
      </c>
    </row>
    <row r="23222" spans="1:9" x14ac:dyDescent="0.3">
      <c r="A23222" s="1" t="s">
        <v>23</v>
      </c>
      <c r="B23222">
        <v>17111871205</v>
      </c>
      <c r="C23222">
        <v>2499924</v>
      </c>
      <c r="D23222">
        <v>290531</v>
      </c>
      <c r="E23222">
        <v>0.96499999999999997</v>
      </c>
      <c r="F23222">
        <v>0.112</v>
      </c>
      <c r="G23222">
        <v>42.181068000000003</v>
      </c>
      <c r="H23222">
        <v>-88.317491500000003</v>
      </c>
      <c r="I23222" s="1" t="s">
        <v>10</v>
      </c>
    </row>
    <row r="23223" spans="1:9" x14ac:dyDescent="0.3">
      <c r="A23223" s="1" t="s">
        <v>23</v>
      </c>
      <c r="B23223">
        <v>17111871206</v>
      </c>
      <c r="C23223">
        <v>7634132</v>
      </c>
      <c r="D23223">
        <v>13145</v>
      </c>
      <c r="E23223">
        <v>2.948</v>
      </c>
      <c r="F23223">
        <v>5.0000000000000001E-3</v>
      </c>
      <c r="G23223">
        <v>42.164885200000001</v>
      </c>
      <c r="H23223">
        <v>-88.335257400000003</v>
      </c>
      <c r="I23223" s="1" t="s">
        <v>10</v>
      </c>
    </row>
    <row r="23224" spans="1:9" x14ac:dyDescent="0.3">
      <c r="A23224" s="1" t="s">
        <v>23</v>
      </c>
      <c r="B23224">
        <v>17111871207</v>
      </c>
      <c r="C23224">
        <v>3165344</v>
      </c>
      <c r="D23224">
        <v>40557</v>
      </c>
      <c r="E23224">
        <v>1.222</v>
      </c>
      <c r="F23224">
        <v>1.6E-2</v>
      </c>
      <c r="G23224">
        <v>42.183085800000001</v>
      </c>
      <c r="H23224">
        <v>-88.342174</v>
      </c>
      <c r="I23224" s="1" t="s">
        <v>10</v>
      </c>
    </row>
    <row r="23225" spans="1:9" x14ac:dyDescent="0.3">
      <c r="A23225" s="1" t="s">
        <v>23</v>
      </c>
      <c r="B23225">
        <v>17111871208</v>
      </c>
      <c r="C23225">
        <v>1704085</v>
      </c>
      <c r="D23225">
        <v>15507</v>
      </c>
      <c r="E23225">
        <v>0.65800000000000003</v>
      </c>
      <c r="F23225">
        <v>6.0000000000000001E-3</v>
      </c>
      <c r="G23225">
        <v>42.1953143</v>
      </c>
      <c r="H23225">
        <v>-88.346557099999998</v>
      </c>
      <c r="I23225" s="1" t="s">
        <v>10</v>
      </c>
    </row>
    <row r="23226" spans="1:9" x14ac:dyDescent="0.3">
      <c r="A23226" s="1" t="s">
        <v>23</v>
      </c>
      <c r="B23226">
        <v>17111871209</v>
      </c>
      <c r="C23226">
        <v>5792157</v>
      </c>
      <c r="D23226">
        <v>12515</v>
      </c>
      <c r="E23226">
        <v>2.2360000000000002</v>
      </c>
      <c r="F23226">
        <v>5.0000000000000001E-3</v>
      </c>
      <c r="G23226">
        <v>42.202047999999998</v>
      </c>
      <c r="H23226">
        <v>-88.329082799999995</v>
      </c>
      <c r="I23226" s="1" t="s">
        <v>10</v>
      </c>
    </row>
    <row r="23227" spans="1:9" x14ac:dyDescent="0.3">
      <c r="A23227" s="1" t="s">
        <v>23</v>
      </c>
      <c r="B23227">
        <v>17111871301</v>
      </c>
      <c r="C23227">
        <v>6626538</v>
      </c>
      <c r="D23227">
        <v>0</v>
      </c>
      <c r="E23227">
        <v>2.5590000000000002</v>
      </c>
      <c r="F23227">
        <v>0</v>
      </c>
      <c r="G23227">
        <v>42.234098899999999</v>
      </c>
      <c r="H23227">
        <v>-88.311206799999994</v>
      </c>
      <c r="I23227" s="1" t="s">
        <v>10</v>
      </c>
    </row>
    <row r="23228" spans="1:9" x14ac:dyDescent="0.3">
      <c r="A23228" s="1" t="s">
        <v>23</v>
      </c>
      <c r="B23228">
        <v>17111871304</v>
      </c>
      <c r="C23228">
        <v>7047496</v>
      </c>
      <c r="D23228">
        <v>297997</v>
      </c>
      <c r="E23228">
        <v>2.7210000000000001</v>
      </c>
      <c r="F23228">
        <v>0.115</v>
      </c>
      <c r="G23228">
        <v>42.235055099999997</v>
      </c>
      <c r="H23228">
        <v>-88.264202800000007</v>
      </c>
      <c r="I23228" s="1" t="s">
        <v>10</v>
      </c>
    </row>
    <row r="23229" spans="1:9" x14ac:dyDescent="0.3">
      <c r="A23229" s="1" t="s">
        <v>23</v>
      </c>
      <c r="B23229">
        <v>17111871305</v>
      </c>
      <c r="C23229">
        <v>10169167</v>
      </c>
      <c r="D23229">
        <v>291855</v>
      </c>
      <c r="E23229">
        <v>3.9260000000000002</v>
      </c>
      <c r="F23229">
        <v>0.113</v>
      </c>
      <c r="G23229">
        <v>42.229180200000002</v>
      </c>
      <c r="H23229">
        <v>-88.225863200000006</v>
      </c>
      <c r="I23229" s="1" t="s">
        <v>10</v>
      </c>
    </row>
    <row r="23230" spans="1:9" x14ac:dyDescent="0.3">
      <c r="A23230" s="1" t="s">
        <v>23</v>
      </c>
      <c r="B23230">
        <v>17111871306</v>
      </c>
      <c r="C23230">
        <v>13616999</v>
      </c>
      <c r="D23230">
        <v>1077323</v>
      </c>
      <c r="E23230">
        <v>5.258</v>
      </c>
      <c r="F23230">
        <v>0.41599999999999998</v>
      </c>
      <c r="G23230">
        <v>42.2145078</v>
      </c>
      <c r="H23230">
        <v>-88.281938600000004</v>
      </c>
      <c r="I23230" s="1" t="s">
        <v>10</v>
      </c>
    </row>
    <row r="23231" spans="1:9" x14ac:dyDescent="0.3">
      <c r="A23231" s="1" t="s">
        <v>23</v>
      </c>
      <c r="B23231">
        <v>17111871307</v>
      </c>
      <c r="C23231">
        <v>5237053</v>
      </c>
      <c r="D23231">
        <v>173160</v>
      </c>
      <c r="E23231">
        <v>2.0219999999999998</v>
      </c>
      <c r="F23231">
        <v>6.7000000000000004E-2</v>
      </c>
      <c r="G23231">
        <v>42.210483699999997</v>
      </c>
      <c r="H23231">
        <v>-88.217520300000004</v>
      </c>
      <c r="I23231" s="1" t="s">
        <v>10</v>
      </c>
    </row>
    <row r="23232" spans="1:9" x14ac:dyDescent="0.3">
      <c r="A23232" s="1" t="s">
        <v>23</v>
      </c>
      <c r="B23232">
        <v>17111871310</v>
      </c>
      <c r="C23232">
        <v>3942776</v>
      </c>
      <c r="D23232">
        <v>80764</v>
      </c>
      <c r="E23232">
        <v>1.522</v>
      </c>
      <c r="F23232">
        <v>3.1E-2</v>
      </c>
      <c r="G23232">
        <v>42.158678799999997</v>
      </c>
      <c r="H23232">
        <v>-88.298307500000007</v>
      </c>
      <c r="I23232" s="1" t="s">
        <v>10</v>
      </c>
    </row>
    <row r="23233" spans="1:9" x14ac:dyDescent="0.3">
      <c r="A23233" s="1" t="s">
        <v>23</v>
      </c>
      <c r="B23233">
        <v>17111871311</v>
      </c>
      <c r="C23233">
        <v>9733826</v>
      </c>
      <c r="D23233">
        <v>285801</v>
      </c>
      <c r="E23233">
        <v>3.758</v>
      </c>
      <c r="F23233">
        <v>0.11</v>
      </c>
      <c r="G23233">
        <v>42.184314000000001</v>
      </c>
      <c r="H23233">
        <v>-88.292974599999994</v>
      </c>
      <c r="I23233" s="1" t="s">
        <v>10</v>
      </c>
    </row>
    <row r="23234" spans="1:9" x14ac:dyDescent="0.3">
      <c r="A23234" s="1" t="s">
        <v>23</v>
      </c>
      <c r="B23234">
        <v>17111871402</v>
      </c>
      <c r="C23234">
        <v>22544629</v>
      </c>
      <c r="D23234">
        <v>362729</v>
      </c>
      <c r="E23234">
        <v>8.7050000000000001</v>
      </c>
      <c r="F23234">
        <v>0.14000000000000001</v>
      </c>
      <c r="G23234">
        <v>42.175102899999999</v>
      </c>
      <c r="H23234">
        <v>-88.219875999999999</v>
      </c>
      <c r="I23234" s="1" t="s">
        <v>10</v>
      </c>
    </row>
    <row r="23235" spans="1:9" x14ac:dyDescent="0.3">
      <c r="A23235" s="1" t="s">
        <v>23</v>
      </c>
      <c r="B23235">
        <v>17111871404</v>
      </c>
      <c r="C23235">
        <v>3343057</v>
      </c>
      <c r="D23235">
        <v>0</v>
      </c>
      <c r="E23235">
        <v>1.2909999999999999</v>
      </c>
      <c r="F23235">
        <v>0</v>
      </c>
      <c r="G23235">
        <v>42.161701000000001</v>
      </c>
      <c r="H23235">
        <v>-88.270350500000006</v>
      </c>
      <c r="I23235" s="1" t="s">
        <v>10</v>
      </c>
    </row>
    <row r="23236" spans="1:9" x14ac:dyDescent="0.3">
      <c r="A23236" s="1" t="s">
        <v>23</v>
      </c>
      <c r="B23236">
        <v>17111871500</v>
      </c>
      <c r="C23236">
        <v>213520495</v>
      </c>
      <c r="D23236">
        <v>129605</v>
      </c>
      <c r="E23236">
        <v>82.441000000000003</v>
      </c>
      <c r="F23236">
        <v>0.05</v>
      </c>
      <c r="G23236">
        <v>42.234721200000003</v>
      </c>
      <c r="H23236">
        <v>-88.510795599999994</v>
      </c>
      <c r="I23236" s="1" t="s">
        <v>10</v>
      </c>
    </row>
    <row r="23237" spans="1:9" x14ac:dyDescent="0.3">
      <c r="A23237" s="1" t="s">
        <v>23</v>
      </c>
      <c r="B23237">
        <v>17111871600</v>
      </c>
      <c r="C23237">
        <v>9367084</v>
      </c>
      <c r="D23237">
        <v>688447</v>
      </c>
      <c r="E23237">
        <v>3.617</v>
      </c>
      <c r="F23237">
        <v>0.26600000000000001</v>
      </c>
      <c r="G23237">
        <v>42.188968600000003</v>
      </c>
      <c r="H23237">
        <v>-88.253358300000002</v>
      </c>
      <c r="I23237" s="1" t="s">
        <v>10</v>
      </c>
    </row>
    <row r="23238" spans="1:9" x14ac:dyDescent="0.3">
      <c r="A23238" s="1" t="s">
        <v>23</v>
      </c>
      <c r="B23238">
        <v>17113000102</v>
      </c>
      <c r="C23238">
        <v>2934972</v>
      </c>
      <c r="D23238">
        <v>0</v>
      </c>
      <c r="E23238">
        <v>1.133</v>
      </c>
      <c r="F23238">
        <v>0</v>
      </c>
      <c r="G23238">
        <v>40.520711900000002</v>
      </c>
      <c r="H23238">
        <v>-88.986935099999997</v>
      </c>
      <c r="I23238" s="1" t="s">
        <v>10</v>
      </c>
    </row>
    <row r="23239" spans="1:9" x14ac:dyDescent="0.3">
      <c r="A23239" s="1" t="s">
        <v>23</v>
      </c>
      <c r="B23239">
        <v>17113000104</v>
      </c>
      <c r="C23239">
        <v>16202873</v>
      </c>
      <c r="D23239">
        <v>55964</v>
      </c>
      <c r="E23239">
        <v>6.2560000000000002</v>
      </c>
      <c r="F23239">
        <v>2.1999999999999999E-2</v>
      </c>
      <c r="G23239">
        <v>40.529306099999999</v>
      </c>
      <c r="H23239">
        <v>-88.997226299999994</v>
      </c>
      <c r="I23239" s="1" t="s">
        <v>10</v>
      </c>
    </row>
    <row r="23240" spans="1:9" x14ac:dyDescent="0.3">
      <c r="A23240" s="1" t="s">
        <v>23</v>
      </c>
      <c r="B23240">
        <v>17113000105</v>
      </c>
      <c r="C23240">
        <v>40703907</v>
      </c>
      <c r="D23240">
        <v>170177</v>
      </c>
      <c r="E23240">
        <v>15.715999999999999</v>
      </c>
      <c r="F23240">
        <v>6.6000000000000003E-2</v>
      </c>
      <c r="G23240">
        <v>40.557910399999997</v>
      </c>
      <c r="H23240">
        <v>-88.985753299999999</v>
      </c>
      <c r="I23240" s="1" t="s">
        <v>10</v>
      </c>
    </row>
    <row r="23241" spans="1:9" x14ac:dyDescent="0.3">
      <c r="A23241" s="1" t="s">
        <v>23</v>
      </c>
      <c r="B23241">
        <v>17113000200</v>
      </c>
      <c r="C23241">
        <v>1033572</v>
      </c>
      <c r="D23241">
        <v>0</v>
      </c>
      <c r="E23241">
        <v>0.39900000000000002</v>
      </c>
      <c r="F23241">
        <v>0</v>
      </c>
      <c r="G23241">
        <v>40.510660799999997</v>
      </c>
      <c r="H23241">
        <v>-88.993939600000004</v>
      </c>
      <c r="I23241" s="1" t="s">
        <v>10</v>
      </c>
    </row>
    <row r="23242" spans="1:9" x14ac:dyDescent="0.3">
      <c r="A23242" s="1" t="s">
        <v>23</v>
      </c>
      <c r="B23242">
        <v>17113000301</v>
      </c>
      <c r="C23242">
        <v>2140452</v>
      </c>
      <c r="D23242">
        <v>0</v>
      </c>
      <c r="E23242">
        <v>0.82599999999999996</v>
      </c>
      <c r="F23242">
        <v>0</v>
      </c>
      <c r="G23242">
        <v>40.502857200000001</v>
      </c>
      <c r="H23242">
        <v>-89.003242499999999</v>
      </c>
      <c r="I23242" s="1" t="s">
        <v>10</v>
      </c>
    </row>
    <row r="23243" spans="1:9" x14ac:dyDescent="0.3">
      <c r="A23243" s="1" t="s">
        <v>23</v>
      </c>
      <c r="B23243">
        <v>17113000302</v>
      </c>
      <c r="C23243">
        <v>8596312</v>
      </c>
      <c r="D23243">
        <v>0</v>
      </c>
      <c r="E23243">
        <v>3.319</v>
      </c>
      <c r="F23243">
        <v>0</v>
      </c>
      <c r="G23243">
        <v>40.502921600000001</v>
      </c>
      <c r="H23243">
        <v>-89.025848999999994</v>
      </c>
      <c r="I23243" s="1" t="s">
        <v>10</v>
      </c>
    </row>
    <row r="23244" spans="1:9" x14ac:dyDescent="0.3">
      <c r="A23244" s="1" t="s">
        <v>23</v>
      </c>
      <c r="B23244">
        <v>17113000400</v>
      </c>
      <c r="C23244">
        <v>1179848</v>
      </c>
      <c r="D23244">
        <v>0</v>
      </c>
      <c r="E23244">
        <v>0.45600000000000002</v>
      </c>
      <c r="F23244">
        <v>0</v>
      </c>
      <c r="G23244">
        <v>40.500271499999997</v>
      </c>
      <c r="H23244">
        <v>-88.989540700000006</v>
      </c>
      <c r="I23244" s="1" t="s">
        <v>10</v>
      </c>
    </row>
    <row r="23245" spans="1:9" x14ac:dyDescent="0.3">
      <c r="A23245" s="1" t="s">
        <v>23</v>
      </c>
      <c r="B23245">
        <v>17113000501</v>
      </c>
      <c r="C23245">
        <v>1500104</v>
      </c>
      <c r="D23245">
        <v>0</v>
      </c>
      <c r="E23245">
        <v>0.57899999999999996</v>
      </c>
      <c r="F23245">
        <v>0</v>
      </c>
      <c r="G23245">
        <v>40.502873600000001</v>
      </c>
      <c r="H23245">
        <v>-88.978366300000005</v>
      </c>
      <c r="I23245" s="1" t="s">
        <v>10</v>
      </c>
    </row>
    <row r="23246" spans="1:9" x14ac:dyDescent="0.3">
      <c r="A23246" s="1" t="s">
        <v>23</v>
      </c>
      <c r="B23246">
        <v>17113000502</v>
      </c>
      <c r="C23246">
        <v>1510860</v>
      </c>
      <c r="D23246">
        <v>0</v>
      </c>
      <c r="E23246">
        <v>0.58299999999999996</v>
      </c>
      <c r="F23246">
        <v>0</v>
      </c>
      <c r="G23246">
        <v>40.504616200000001</v>
      </c>
      <c r="H23246">
        <v>-88.965984300000002</v>
      </c>
      <c r="I23246" s="1" t="s">
        <v>10</v>
      </c>
    </row>
    <row r="23247" spans="1:9" x14ac:dyDescent="0.3">
      <c r="A23247" s="1" t="s">
        <v>23</v>
      </c>
      <c r="B23247">
        <v>17113000504</v>
      </c>
      <c r="C23247">
        <v>7121179</v>
      </c>
      <c r="D23247">
        <v>0</v>
      </c>
      <c r="E23247">
        <v>2.75</v>
      </c>
      <c r="F23247">
        <v>0</v>
      </c>
      <c r="G23247">
        <v>40.520124899999999</v>
      </c>
      <c r="H23247">
        <v>-88.949824899999996</v>
      </c>
      <c r="I23247" s="1" t="s">
        <v>10</v>
      </c>
    </row>
    <row r="23248" spans="1:9" x14ac:dyDescent="0.3">
      <c r="A23248" s="1" t="s">
        <v>23</v>
      </c>
      <c r="B23248">
        <v>17113000505</v>
      </c>
      <c r="C23248">
        <v>5064128</v>
      </c>
      <c r="D23248">
        <v>24508</v>
      </c>
      <c r="E23248">
        <v>1.9550000000000001</v>
      </c>
      <c r="F23248">
        <v>8.9999999999999993E-3</v>
      </c>
      <c r="G23248">
        <v>40.521299599999999</v>
      </c>
      <c r="H23248">
        <v>-88.929298200000005</v>
      </c>
      <c r="I23248" s="1" t="s">
        <v>10</v>
      </c>
    </row>
    <row r="23249" spans="1:9" x14ac:dyDescent="0.3">
      <c r="A23249" s="1" t="s">
        <v>23</v>
      </c>
      <c r="B23249">
        <v>17113001103</v>
      </c>
      <c r="C23249">
        <v>4056649</v>
      </c>
      <c r="D23249">
        <v>0</v>
      </c>
      <c r="E23249">
        <v>1.5660000000000001</v>
      </c>
      <c r="F23249">
        <v>0</v>
      </c>
      <c r="G23249">
        <v>40.480956499999998</v>
      </c>
      <c r="H23249">
        <v>-88.938179199999993</v>
      </c>
      <c r="I23249" s="1" t="s">
        <v>10</v>
      </c>
    </row>
    <row r="23250" spans="1:9" x14ac:dyDescent="0.3">
      <c r="A23250" s="1" t="s">
        <v>23</v>
      </c>
      <c r="B23250">
        <v>17113001104</v>
      </c>
      <c r="C23250">
        <v>18976024</v>
      </c>
      <c r="D23250">
        <v>0</v>
      </c>
      <c r="E23250">
        <v>7.327</v>
      </c>
      <c r="F23250">
        <v>0</v>
      </c>
      <c r="G23250">
        <v>40.448492299999998</v>
      </c>
      <c r="H23250">
        <v>-88.942406199999994</v>
      </c>
      <c r="I23250" s="1" t="s">
        <v>10</v>
      </c>
    </row>
    <row r="23251" spans="1:9" x14ac:dyDescent="0.3">
      <c r="A23251" s="1" t="s">
        <v>23</v>
      </c>
      <c r="B23251">
        <v>17113001105</v>
      </c>
      <c r="C23251">
        <v>2341425</v>
      </c>
      <c r="D23251">
        <v>0</v>
      </c>
      <c r="E23251">
        <v>0.90400000000000003</v>
      </c>
      <c r="F23251">
        <v>0</v>
      </c>
      <c r="G23251">
        <v>40.495142800000004</v>
      </c>
      <c r="H23251">
        <v>-88.932875100000004</v>
      </c>
      <c r="I23251" s="1" t="s">
        <v>10</v>
      </c>
    </row>
    <row r="23252" spans="1:9" x14ac:dyDescent="0.3">
      <c r="A23252" s="1" t="s">
        <v>23</v>
      </c>
      <c r="B23252">
        <v>17113001106</v>
      </c>
      <c r="C23252">
        <v>1539254</v>
      </c>
      <c r="D23252">
        <v>0</v>
      </c>
      <c r="E23252">
        <v>0.59399999999999997</v>
      </c>
      <c r="F23252">
        <v>0</v>
      </c>
      <c r="G23252">
        <v>40.496168099999998</v>
      </c>
      <c r="H23252">
        <v>-88.947046400000005</v>
      </c>
      <c r="I23252" s="1" t="s">
        <v>10</v>
      </c>
    </row>
    <row r="23253" spans="1:9" x14ac:dyDescent="0.3">
      <c r="A23253" s="1" t="s">
        <v>23</v>
      </c>
      <c r="B23253">
        <v>17113001200</v>
      </c>
      <c r="C23253">
        <v>2668237</v>
      </c>
      <c r="D23253">
        <v>0</v>
      </c>
      <c r="E23253">
        <v>1.03</v>
      </c>
      <c r="F23253">
        <v>0</v>
      </c>
      <c r="G23253">
        <v>40.493508800000001</v>
      </c>
      <c r="H23253">
        <v>-88.964380300000002</v>
      </c>
      <c r="I23253" s="1" t="s">
        <v>10</v>
      </c>
    </row>
    <row r="23254" spans="1:9" x14ac:dyDescent="0.3">
      <c r="A23254" s="1" t="s">
        <v>23</v>
      </c>
      <c r="B23254">
        <v>17113001301</v>
      </c>
      <c r="C23254">
        <v>996946</v>
      </c>
      <c r="D23254">
        <v>0</v>
      </c>
      <c r="E23254">
        <v>0.38500000000000001</v>
      </c>
      <c r="F23254">
        <v>0</v>
      </c>
      <c r="G23254">
        <v>40.490205500000002</v>
      </c>
      <c r="H23254">
        <v>-88.9819119</v>
      </c>
      <c r="I23254" s="1" t="s">
        <v>10</v>
      </c>
    </row>
    <row r="23255" spans="1:9" x14ac:dyDescent="0.3">
      <c r="A23255" s="1" t="s">
        <v>23</v>
      </c>
      <c r="B23255">
        <v>17113001302</v>
      </c>
      <c r="C23255">
        <v>727814</v>
      </c>
      <c r="D23255">
        <v>0</v>
      </c>
      <c r="E23255">
        <v>0.28100000000000003</v>
      </c>
      <c r="F23255">
        <v>0</v>
      </c>
      <c r="G23255">
        <v>40.490109599999997</v>
      </c>
      <c r="H23255">
        <v>-88.990451399999998</v>
      </c>
      <c r="I23255" s="1" t="s">
        <v>10</v>
      </c>
    </row>
    <row r="23256" spans="1:9" x14ac:dyDescent="0.3">
      <c r="A23256" s="1" t="s">
        <v>23</v>
      </c>
      <c r="B23256">
        <v>17113001303</v>
      </c>
      <c r="C23256">
        <v>748490</v>
      </c>
      <c r="D23256">
        <v>0</v>
      </c>
      <c r="E23256">
        <v>0.28899999999999998</v>
      </c>
      <c r="F23256">
        <v>0</v>
      </c>
      <c r="G23256">
        <v>40.489075999999997</v>
      </c>
      <c r="H23256">
        <v>-88.997962999999999</v>
      </c>
      <c r="I23256" s="1" t="s">
        <v>10</v>
      </c>
    </row>
    <row r="23257" spans="1:9" x14ac:dyDescent="0.3">
      <c r="A23257" s="1" t="s">
        <v>23</v>
      </c>
      <c r="B23257">
        <v>17113001402</v>
      </c>
      <c r="C23257">
        <v>7925359</v>
      </c>
      <c r="D23257">
        <v>105520</v>
      </c>
      <c r="E23257">
        <v>3.06</v>
      </c>
      <c r="F23257">
        <v>4.1000000000000002E-2</v>
      </c>
      <c r="G23257">
        <v>40.455335099999999</v>
      </c>
      <c r="H23257">
        <v>-89.034471199999999</v>
      </c>
      <c r="I23257" s="1" t="s">
        <v>10</v>
      </c>
    </row>
    <row r="23258" spans="1:9" x14ac:dyDescent="0.3">
      <c r="A23258" s="1" t="s">
        <v>23</v>
      </c>
      <c r="B23258">
        <v>17113001403</v>
      </c>
      <c r="C23258">
        <v>4672627</v>
      </c>
      <c r="D23258">
        <v>0</v>
      </c>
      <c r="E23258">
        <v>1.804</v>
      </c>
      <c r="F23258">
        <v>0</v>
      </c>
      <c r="G23258">
        <v>40.483994299999999</v>
      </c>
      <c r="H23258">
        <v>-89.015847600000001</v>
      </c>
      <c r="I23258" s="1" t="s">
        <v>10</v>
      </c>
    </row>
    <row r="23259" spans="1:9" x14ac:dyDescent="0.3">
      <c r="A23259" s="1" t="s">
        <v>23</v>
      </c>
      <c r="B23259">
        <v>17113001404</v>
      </c>
      <c r="C23259">
        <v>4462532</v>
      </c>
      <c r="D23259">
        <v>0</v>
      </c>
      <c r="E23259">
        <v>1.7230000000000001</v>
      </c>
      <c r="F23259">
        <v>0</v>
      </c>
      <c r="G23259">
        <v>40.461246000000003</v>
      </c>
      <c r="H23259">
        <v>-89.0172843</v>
      </c>
      <c r="I23259" s="1" t="s">
        <v>10</v>
      </c>
    </row>
    <row r="23260" spans="1:9" x14ac:dyDescent="0.3">
      <c r="A23260" s="1" t="s">
        <v>23</v>
      </c>
      <c r="B23260">
        <v>17113001500</v>
      </c>
      <c r="C23260">
        <v>887457</v>
      </c>
      <c r="D23260">
        <v>0</v>
      </c>
      <c r="E23260">
        <v>0.34300000000000003</v>
      </c>
      <c r="F23260">
        <v>0</v>
      </c>
      <c r="G23260">
        <v>40.4781464</v>
      </c>
      <c r="H23260">
        <v>-89.004247899999996</v>
      </c>
      <c r="I23260" s="1" t="s">
        <v>10</v>
      </c>
    </row>
    <row r="23261" spans="1:9" x14ac:dyDescent="0.3">
      <c r="A23261" s="1" t="s">
        <v>23</v>
      </c>
      <c r="B23261">
        <v>17113001600</v>
      </c>
      <c r="C23261">
        <v>1141375</v>
      </c>
      <c r="D23261">
        <v>0</v>
      </c>
      <c r="E23261">
        <v>0.441</v>
      </c>
      <c r="F23261">
        <v>0</v>
      </c>
      <c r="G23261">
        <v>40.479150599999997</v>
      </c>
      <c r="H23261">
        <v>-88.9941283</v>
      </c>
      <c r="I23261" s="1" t="s">
        <v>10</v>
      </c>
    </row>
    <row r="23262" spans="1:9" x14ac:dyDescent="0.3">
      <c r="A23262" s="1" t="s">
        <v>23</v>
      </c>
      <c r="B23262">
        <v>17113001700</v>
      </c>
      <c r="C23262">
        <v>916530</v>
      </c>
      <c r="D23262">
        <v>0</v>
      </c>
      <c r="E23262">
        <v>0.35399999999999998</v>
      </c>
      <c r="F23262">
        <v>0</v>
      </c>
      <c r="G23262">
        <v>40.478783800000002</v>
      </c>
      <c r="H23262">
        <v>-88.983633999999995</v>
      </c>
      <c r="I23262" s="1" t="s">
        <v>10</v>
      </c>
    </row>
    <row r="23263" spans="1:9" x14ac:dyDescent="0.3">
      <c r="A23263" s="1" t="s">
        <v>23</v>
      </c>
      <c r="B23263">
        <v>17113001800</v>
      </c>
      <c r="C23263">
        <v>3405699</v>
      </c>
      <c r="D23263">
        <v>0</v>
      </c>
      <c r="E23263">
        <v>1.3149999999999999</v>
      </c>
      <c r="F23263">
        <v>0</v>
      </c>
      <c r="G23263">
        <v>40.480828700000004</v>
      </c>
      <c r="H23263">
        <v>-88.965328099999994</v>
      </c>
      <c r="I23263" s="1" t="s">
        <v>10</v>
      </c>
    </row>
    <row r="23264" spans="1:9" x14ac:dyDescent="0.3">
      <c r="A23264" s="1" t="s">
        <v>23</v>
      </c>
      <c r="B23264">
        <v>17113002101</v>
      </c>
      <c r="C23264">
        <v>10428593</v>
      </c>
      <c r="D23264">
        <v>0</v>
      </c>
      <c r="E23264">
        <v>4.0270000000000001</v>
      </c>
      <c r="F23264">
        <v>0</v>
      </c>
      <c r="G23264">
        <v>40.445263300000001</v>
      </c>
      <c r="H23264">
        <v>-88.988591499999998</v>
      </c>
      <c r="I23264" s="1" t="s">
        <v>10</v>
      </c>
    </row>
    <row r="23265" spans="1:9" x14ac:dyDescent="0.3">
      <c r="A23265" s="1" t="s">
        <v>23</v>
      </c>
      <c r="B23265">
        <v>17113002102</v>
      </c>
      <c r="C23265">
        <v>33878663</v>
      </c>
      <c r="D23265">
        <v>0</v>
      </c>
      <c r="E23265">
        <v>13.081</v>
      </c>
      <c r="F23265">
        <v>0</v>
      </c>
      <c r="G23265">
        <v>40.416650400000002</v>
      </c>
      <c r="H23265">
        <v>-88.985955000000004</v>
      </c>
      <c r="I23265" s="1" t="s">
        <v>10</v>
      </c>
    </row>
    <row r="23266" spans="1:9" x14ac:dyDescent="0.3">
      <c r="A23266" s="1" t="s">
        <v>23</v>
      </c>
      <c r="B23266">
        <v>17113005101</v>
      </c>
      <c r="C23266">
        <v>16427740</v>
      </c>
      <c r="D23266">
        <v>0</v>
      </c>
      <c r="E23266">
        <v>6.343</v>
      </c>
      <c r="F23266">
        <v>0</v>
      </c>
      <c r="G23266">
        <v>40.502610900000001</v>
      </c>
      <c r="H23266">
        <v>-88.894165099999995</v>
      </c>
      <c r="I23266" s="1" t="s">
        <v>10</v>
      </c>
    </row>
    <row r="23267" spans="1:9" x14ac:dyDescent="0.3">
      <c r="A23267" s="1" t="s">
        <v>23</v>
      </c>
      <c r="B23267">
        <v>17113005102</v>
      </c>
      <c r="C23267">
        <v>416451042</v>
      </c>
      <c r="D23267">
        <v>5207388</v>
      </c>
      <c r="E23267">
        <v>160.79300000000001</v>
      </c>
      <c r="F23267">
        <v>2.0110000000000001</v>
      </c>
      <c r="G23267">
        <v>40.645629700000001</v>
      </c>
      <c r="H23267">
        <v>-88.905521100000001</v>
      </c>
      <c r="I23267" s="1" t="s">
        <v>10</v>
      </c>
    </row>
    <row r="23268" spans="1:9" x14ac:dyDescent="0.3">
      <c r="A23268" s="1" t="s">
        <v>23</v>
      </c>
      <c r="B23268">
        <v>17113005201</v>
      </c>
      <c r="C23268">
        <v>32410075</v>
      </c>
      <c r="D23268">
        <v>0</v>
      </c>
      <c r="E23268">
        <v>12.513999999999999</v>
      </c>
      <c r="F23268">
        <v>0</v>
      </c>
      <c r="G23268">
        <v>40.508207499999997</v>
      </c>
      <c r="H23268">
        <v>-89.0808526</v>
      </c>
      <c r="I23268" s="1" t="s">
        <v>10</v>
      </c>
    </row>
    <row r="23269" spans="1:9" x14ac:dyDescent="0.3">
      <c r="A23269" s="1" t="s">
        <v>23</v>
      </c>
      <c r="B23269">
        <v>17113005202</v>
      </c>
      <c r="C23269">
        <v>220152418</v>
      </c>
      <c r="D23269">
        <v>219854</v>
      </c>
      <c r="E23269">
        <v>85.001000000000005</v>
      </c>
      <c r="F23269">
        <v>8.5000000000000006E-2</v>
      </c>
      <c r="G23269">
        <v>40.555249600000003</v>
      </c>
      <c r="H23269">
        <v>-89.164275900000007</v>
      </c>
      <c r="I23269" s="1" t="s">
        <v>10</v>
      </c>
    </row>
    <row r="23270" spans="1:9" x14ac:dyDescent="0.3">
      <c r="A23270" s="1" t="s">
        <v>23</v>
      </c>
      <c r="B23270">
        <v>17113005400</v>
      </c>
      <c r="C23270">
        <v>352606843</v>
      </c>
      <c r="D23270">
        <v>462145</v>
      </c>
      <c r="E23270">
        <v>136.142</v>
      </c>
      <c r="F23270">
        <v>0.17799999999999999</v>
      </c>
      <c r="G23270">
        <v>40.363705000000003</v>
      </c>
      <c r="H23270">
        <v>-88.908928000000003</v>
      </c>
      <c r="I23270" s="1" t="s">
        <v>10</v>
      </c>
    </row>
    <row r="23271" spans="1:9" x14ac:dyDescent="0.3">
      <c r="A23271" s="1" t="s">
        <v>23</v>
      </c>
      <c r="B23271">
        <v>17113005501</v>
      </c>
      <c r="C23271">
        <v>45491272</v>
      </c>
      <c r="D23271">
        <v>48806</v>
      </c>
      <c r="E23271">
        <v>17.564</v>
      </c>
      <c r="F23271">
        <v>1.9E-2</v>
      </c>
      <c r="G23271">
        <v>40.365791700000003</v>
      </c>
      <c r="H23271">
        <v>-88.741759599999995</v>
      </c>
      <c r="I23271" s="1" t="s">
        <v>10</v>
      </c>
    </row>
    <row r="23272" spans="1:9" x14ac:dyDescent="0.3">
      <c r="A23272" s="1" t="s">
        <v>23</v>
      </c>
      <c r="B23272">
        <v>17113005502</v>
      </c>
      <c r="C23272">
        <v>334323028</v>
      </c>
      <c r="D23272">
        <v>112342</v>
      </c>
      <c r="E23272">
        <v>129.083</v>
      </c>
      <c r="F23272">
        <v>4.2999999999999997E-2</v>
      </c>
      <c r="G23272">
        <v>40.332487499999999</v>
      </c>
      <c r="H23272">
        <v>-88.615542899999994</v>
      </c>
      <c r="I23272" s="1" t="s">
        <v>10</v>
      </c>
    </row>
    <row r="23273" spans="1:9" x14ac:dyDescent="0.3">
      <c r="A23273" s="1" t="s">
        <v>23</v>
      </c>
      <c r="B23273">
        <v>17113005601</v>
      </c>
      <c r="C23273">
        <v>227614812</v>
      </c>
      <c r="D23273">
        <v>21231</v>
      </c>
      <c r="E23273">
        <v>87.882999999999996</v>
      </c>
      <c r="F23273">
        <v>8.0000000000000002E-3</v>
      </c>
      <c r="G23273">
        <v>40.535939399999997</v>
      </c>
      <c r="H23273">
        <v>-88.624178599999993</v>
      </c>
      <c r="I23273" s="1" t="s">
        <v>10</v>
      </c>
    </row>
    <row r="23274" spans="1:9" x14ac:dyDescent="0.3">
      <c r="A23274" s="1" t="s">
        <v>23</v>
      </c>
      <c r="B23274">
        <v>17113005602</v>
      </c>
      <c r="C23274">
        <v>343062954</v>
      </c>
      <c r="D23274">
        <v>809593</v>
      </c>
      <c r="E23274">
        <v>132.45699999999999</v>
      </c>
      <c r="F23274">
        <v>0.313</v>
      </c>
      <c r="G23274">
        <v>40.453417399999999</v>
      </c>
      <c r="H23274">
        <v>-88.642210599999999</v>
      </c>
      <c r="I23274" s="1" t="s">
        <v>10</v>
      </c>
    </row>
    <row r="23275" spans="1:9" x14ac:dyDescent="0.3">
      <c r="A23275" s="1" t="s">
        <v>23</v>
      </c>
      <c r="B23275">
        <v>17113005700</v>
      </c>
      <c r="C23275">
        <v>445228933</v>
      </c>
      <c r="D23275">
        <v>248463</v>
      </c>
      <c r="E23275">
        <v>171.904</v>
      </c>
      <c r="F23275">
        <v>9.6000000000000002E-2</v>
      </c>
      <c r="G23275">
        <v>40.661216500000002</v>
      </c>
      <c r="H23275">
        <v>-88.680221200000005</v>
      </c>
      <c r="I23275" s="1" t="s">
        <v>10</v>
      </c>
    </row>
    <row r="23276" spans="1:9" x14ac:dyDescent="0.3">
      <c r="A23276" s="1" t="s">
        <v>23</v>
      </c>
      <c r="B23276">
        <v>17113005800</v>
      </c>
      <c r="C23276">
        <v>3313644</v>
      </c>
      <c r="D23276">
        <v>0</v>
      </c>
      <c r="E23276">
        <v>1.2789999999999999</v>
      </c>
      <c r="F23276">
        <v>0</v>
      </c>
      <c r="G23276">
        <v>40.467402700000001</v>
      </c>
      <c r="H23276">
        <v>-88.968237700000003</v>
      </c>
      <c r="I23276" s="1" t="s">
        <v>10</v>
      </c>
    </row>
    <row r="23277" spans="1:9" x14ac:dyDescent="0.3">
      <c r="A23277" s="1" t="s">
        <v>23</v>
      </c>
      <c r="B23277">
        <v>17113005900</v>
      </c>
      <c r="C23277">
        <v>3516975</v>
      </c>
      <c r="D23277">
        <v>0</v>
      </c>
      <c r="E23277">
        <v>1.3580000000000001</v>
      </c>
      <c r="F23277">
        <v>0</v>
      </c>
      <c r="G23277">
        <v>40.466362099999998</v>
      </c>
      <c r="H23277">
        <v>-88.993547000000007</v>
      </c>
      <c r="I23277" s="1" t="s">
        <v>10</v>
      </c>
    </row>
    <row r="23278" spans="1:9" x14ac:dyDescent="0.3">
      <c r="A23278" s="1" t="s">
        <v>23</v>
      </c>
      <c r="B23278">
        <v>17113006000</v>
      </c>
      <c r="C23278">
        <v>436499538</v>
      </c>
      <c r="D23278">
        <v>76647</v>
      </c>
      <c r="E23278">
        <v>168.53299999999999</v>
      </c>
      <c r="F23278">
        <v>0.03</v>
      </c>
      <c r="G23278">
        <v>40.3765863</v>
      </c>
      <c r="H23278">
        <v>-89.154810499999996</v>
      </c>
      <c r="I23278" s="1" t="s">
        <v>10</v>
      </c>
    </row>
    <row r="23279" spans="1:9" x14ac:dyDescent="0.3">
      <c r="A23279" s="1" t="s">
        <v>23</v>
      </c>
      <c r="B23279">
        <v>17115000200</v>
      </c>
      <c r="C23279">
        <v>1436435</v>
      </c>
      <c r="D23279">
        <v>0</v>
      </c>
      <c r="E23279">
        <v>0.55500000000000005</v>
      </c>
      <c r="F23279">
        <v>0</v>
      </c>
      <c r="G23279">
        <v>39.843282100000003</v>
      </c>
      <c r="H23279">
        <v>-88.935032399999997</v>
      </c>
      <c r="I23279" s="1" t="s">
        <v>10</v>
      </c>
    </row>
    <row r="23280" spans="1:9" x14ac:dyDescent="0.3">
      <c r="A23280" s="1" t="s">
        <v>23</v>
      </c>
      <c r="B23280">
        <v>17115000300</v>
      </c>
      <c r="C23280">
        <v>2424495</v>
      </c>
      <c r="D23280">
        <v>14016</v>
      </c>
      <c r="E23280">
        <v>0.93600000000000005</v>
      </c>
      <c r="F23280">
        <v>5.0000000000000001E-3</v>
      </c>
      <c r="G23280">
        <v>39.832598400000002</v>
      </c>
      <c r="H23280">
        <v>-88.946199500000006</v>
      </c>
      <c r="I23280" s="1" t="s">
        <v>10</v>
      </c>
    </row>
    <row r="23281" spans="1:9" x14ac:dyDescent="0.3">
      <c r="A23281" s="1" t="s">
        <v>23</v>
      </c>
      <c r="B23281">
        <v>17115000400</v>
      </c>
      <c r="C23281">
        <v>973495</v>
      </c>
      <c r="D23281">
        <v>0</v>
      </c>
      <c r="E23281">
        <v>0.376</v>
      </c>
      <c r="F23281">
        <v>0</v>
      </c>
      <c r="G23281">
        <v>39.834278900000001</v>
      </c>
      <c r="H23281">
        <v>-88.968536700000001</v>
      </c>
      <c r="I23281" s="1" t="s">
        <v>10</v>
      </c>
    </row>
    <row r="23282" spans="1:9" x14ac:dyDescent="0.3">
      <c r="A23282" s="1" t="s">
        <v>23</v>
      </c>
      <c r="B23282">
        <v>17115000500</v>
      </c>
      <c r="C23282">
        <v>1637498</v>
      </c>
      <c r="D23282">
        <v>0</v>
      </c>
      <c r="E23282">
        <v>0.63200000000000001</v>
      </c>
      <c r="F23282">
        <v>0</v>
      </c>
      <c r="G23282">
        <v>39.839112900000003</v>
      </c>
      <c r="H23282">
        <v>-88.962694299999995</v>
      </c>
      <c r="I23282" s="1" t="s">
        <v>10</v>
      </c>
    </row>
    <row r="23283" spans="1:9" x14ac:dyDescent="0.3">
      <c r="A23283" s="1" t="s">
        <v>23</v>
      </c>
      <c r="B23283">
        <v>17115000600</v>
      </c>
      <c r="C23283">
        <v>1212594</v>
      </c>
      <c r="D23283">
        <v>0</v>
      </c>
      <c r="E23283">
        <v>0.46800000000000003</v>
      </c>
      <c r="F23283">
        <v>0</v>
      </c>
      <c r="G23283">
        <v>39.850531500000002</v>
      </c>
      <c r="H23283">
        <v>-88.964982399999997</v>
      </c>
      <c r="I23283" s="1" t="s">
        <v>10</v>
      </c>
    </row>
    <row r="23284" spans="1:9" x14ac:dyDescent="0.3">
      <c r="A23284" s="1" t="s">
        <v>23</v>
      </c>
      <c r="B23284">
        <v>17115000900</v>
      </c>
      <c r="C23284">
        <v>1957482</v>
      </c>
      <c r="D23284">
        <v>0</v>
      </c>
      <c r="E23284">
        <v>0.75600000000000001</v>
      </c>
      <c r="F23284">
        <v>0</v>
      </c>
      <c r="G23284">
        <v>39.8568395</v>
      </c>
      <c r="H23284">
        <v>-88.936889800000003</v>
      </c>
      <c r="I23284" s="1" t="s">
        <v>10</v>
      </c>
    </row>
    <row r="23285" spans="1:9" x14ac:dyDescent="0.3">
      <c r="A23285" s="1" t="s">
        <v>23</v>
      </c>
      <c r="B23285">
        <v>17115001000</v>
      </c>
      <c r="C23285">
        <v>2288213</v>
      </c>
      <c r="D23285">
        <v>32205</v>
      </c>
      <c r="E23285">
        <v>0.88300000000000001</v>
      </c>
      <c r="F23285">
        <v>1.2E-2</v>
      </c>
      <c r="G23285">
        <v>39.861466200000002</v>
      </c>
      <c r="H23285">
        <v>-88.908033099999997</v>
      </c>
      <c r="I23285" s="1" t="s">
        <v>10</v>
      </c>
    </row>
    <row r="23286" spans="1:9" x14ac:dyDescent="0.3">
      <c r="A23286" s="1" t="s">
        <v>23</v>
      </c>
      <c r="B23286">
        <v>17115001100</v>
      </c>
      <c r="C23286">
        <v>6380776</v>
      </c>
      <c r="D23286">
        <v>1543637</v>
      </c>
      <c r="E23286">
        <v>2.464</v>
      </c>
      <c r="F23286">
        <v>0.59599999999999997</v>
      </c>
      <c r="G23286">
        <v>39.852638499999998</v>
      </c>
      <c r="H23286">
        <v>-88.907364999999999</v>
      </c>
      <c r="I23286" s="1" t="s">
        <v>10</v>
      </c>
    </row>
    <row r="23287" spans="1:9" x14ac:dyDescent="0.3">
      <c r="A23287" s="1" t="s">
        <v>23</v>
      </c>
      <c r="B23287">
        <v>17115001200</v>
      </c>
      <c r="C23287">
        <v>2518370</v>
      </c>
      <c r="D23287">
        <v>1989853</v>
      </c>
      <c r="E23287">
        <v>0.97199999999999998</v>
      </c>
      <c r="F23287">
        <v>0.76800000000000002</v>
      </c>
      <c r="G23287">
        <v>39.830033399999998</v>
      </c>
      <c r="H23287">
        <v>-88.9303247</v>
      </c>
      <c r="I23287" s="1" t="s">
        <v>10</v>
      </c>
    </row>
    <row r="23288" spans="1:9" x14ac:dyDescent="0.3">
      <c r="A23288" s="1" t="s">
        <v>23</v>
      </c>
      <c r="B23288">
        <v>17115001300</v>
      </c>
      <c r="C23288">
        <v>2060938</v>
      </c>
      <c r="D23288">
        <v>823507</v>
      </c>
      <c r="E23288">
        <v>0.79600000000000004</v>
      </c>
      <c r="F23288">
        <v>0.318</v>
      </c>
      <c r="G23288">
        <v>39.814083799999999</v>
      </c>
      <c r="H23288">
        <v>-88.945172499999998</v>
      </c>
      <c r="I23288" s="1" t="s">
        <v>10</v>
      </c>
    </row>
    <row r="23289" spans="1:9" x14ac:dyDescent="0.3">
      <c r="A23289" s="1" t="s">
        <v>23</v>
      </c>
      <c r="B23289">
        <v>17115001400</v>
      </c>
      <c r="C23289">
        <v>2756577</v>
      </c>
      <c r="D23289">
        <v>36189</v>
      </c>
      <c r="E23289">
        <v>1.0640000000000001</v>
      </c>
      <c r="F23289">
        <v>1.4E-2</v>
      </c>
      <c r="G23289">
        <v>39.808663600000003</v>
      </c>
      <c r="H23289">
        <v>-88.964173500000001</v>
      </c>
      <c r="I23289" s="1" t="s">
        <v>10</v>
      </c>
    </row>
    <row r="23290" spans="1:9" x14ac:dyDescent="0.3">
      <c r="A23290" s="1" t="s">
        <v>23</v>
      </c>
      <c r="B23290">
        <v>17115001500</v>
      </c>
      <c r="C23290">
        <v>16516128</v>
      </c>
      <c r="D23290">
        <v>31766</v>
      </c>
      <c r="E23290">
        <v>6.3769999999999998</v>
      </c>
      <c r="F23290">
        <v>1.2E-2</v>
      </c>
      <c r="G23290">
        <v>39.825391199999999</v>
      </c>
      <c r="H23290">
        <v>-89.005700300000001</v>
      </c>
      <c r="I23290" s="1" t="s">
        <v>10</v>
      </c>
    </row>
    <row r="23291" spans="1:9" x14ac:dyDescent="0.3">
      <c r="A23291" s="1" t="s">
        <v>23</v>
      </c>
      <c r="B23291">
        <v>17115001600</v>
      </c>
      <c r="C23291">
        <v>1274046</v>
      </c>
      <c r="D23291">
        <v>0</v>
      </c>
      <c r="E23291">
        <v>0.49199999999999999</v>
      </c>
      <c r="F23291">
        <v>0</v>
      </c>
      <c r="G23291">
        <v>39.8412401</v>
      </c>
      <c r="H23291">
        <v>-88.977574300000001</v>
      </c>
      <c r="I23291" s="1" t="s">
        <v>10</v>
      </c>
    </row>
    <row r="23292" spans="1:9" x14ac:dyDescent="0.3">
      <c r="A23292" s="1" t="s">
        <v>23</v>
      </c>
      <c r="B23292">
        <v>17115001700</v>
      </c>
      <c r="C23292">
        <v>4663384</v>
      </c>
      <c r="D23292">
        <v>39456</v>
      </c>
      <c r="E23292">
        <v>1.8009999999999999</v>
      </c>
      <c r="F23292">
        <v>1.4999999999999999E-2</v>
      </c>
      <c r="G23292">
        <v>39.855287799999999</v>
      </c>
      <c r="H23292">
        <v>-89.003529099999994</v>
      </c>
      <c r="I23292" s="1" t="s">
        <v>10</v>
      </c>
    </row>
    <row r="23293" spans="1:9" x14ac:dyDescent="0.3">
      <c r="A23293" s="1" t="s">
        <v>23</v>
      </c>
      <c r="B23293">
        <v>17115001801</v>
      </c>
      <c r="C23293">
        <v>6382267</v>
      </c>
      <c r="D23293">
        <v>0</v>
      </c>
      <c r="E23293">
        <v>2.464</v>
      </c>
      <c r="F23293">
        <v>0</v>
      </c>
      <c r="G23293">
        <v>39.866866399999999</v>
      </c>
      <c r="H23293">
        <v>-89.007100800000003</v>
      </c>
      <c r="I23293" s="1" t="s">
        <v>10</v>
      </c>
    </row>
    <row r="23294" spans="1:9" x14ac:dyDescent="0.3">
      <c r="A23294" s="1" t="s">
        <v>23</v>
      </c>
      <c r="B23294">
        <v>17115001802</v>
      </c>
      <c r="C23294">
        <v>3205552</v>
      </c>
      <c r="D23294">
        <v>0</v>
      </c>
      <c r="E23294">
        <v>1.238</v>
      </c>
      <c r="F23294">
        <v>0</v>
      </c>
      <c r="G23294">
        <v>39.865895999999999</v>
      </c>
      <c r="H23294">
        <v>-88.980786699999996</v>
      </c>
      <c r="I23294" s="1" t="s">
        <v>10</v>
      </c>
    </row>
    <row r="23295" spans="1:9" x14ac:dyDescent="0.3">
      <c r="A23295" s="1" t="s">
        <v>23</v>
      </c>
      <c r="B23295">
        <v>17115001900</v>
      </c>
      <c r="C23295">
        <v>1275095</v>
      </c>
      <c r="D23295">
        <v>0</v>
      </c>
      <c r="E23295">
        <v>0.49199999999999999</v>
      </c>
      <c r="F23295">
        <v>0</v>
      </c>
      <c r="G23295">
        <v>39.862021499999997</v>
      </c>
      <c r="H23295">
        <v>-88.968355399999993</v>
      </c>
      <c r="I23295" s="1" t="s">
        <v>10</v>
      </c>
    </row>
    <row r="23296" spans="1:9" x14ac:dyDescent="0.3">
      <c r="A23296" s="1" t="s">
        <v>23</v>
      </c>
      <c r="B23296">
        <v>17115002000</v>
      </c>
      <c r="C23296">
        <v>3277616</v>
      </c>
      <c r="D23296">
        <v>0</v>
      </c>
      <c r="E23296">
        <v>1.2649999999999999</v>
      </c>
      <c r="F23296">
        <v>0</v>
      </c>
      <c r="G23296">
        <v>39.867395600000002</v>
      </c>
      <c r="H23296">
        <v>-88.959402499999996</v>
      </c>
      <c r="I23296" s="1" t="s">
        <v>10</v>
      </c>
    </row>
    <row r="23297" spans="1:9" x14ac:dyDescent="0.3">
      <c r="A23297" s="1" t="s">
        <v>23</v>
      </c>
      <c r="B23297">
        <v>17115002100</v>
      </c>
      <c r="C23297">
        <v>9853350</v>
      </c>
      <c r="D23297">
        <v>45393</v>
      </c>
      <c r="E23297">
        <v>3.8039999999999998</v>
      </c>
      <c r="F23297">
        <v>1.7999999999999999E-2</v>
      </c>
      <c r="G23297">
        <v>39.869988800000002</v>
      </c>
      <c r="H23297">
        <v>-88.912465999999995</v>
      </c>
      <c r="I23297" s="1" t="s">
        <v>10</v>
      </c>
    </row>
    <row r="23298" spans="1:9" x14ac:dyDescent="0.3">
      <c r="A23298" s="1" t="s">
        <v>23</v>
      </c>
      <c r="B23298">
        <v>17115002200</v>
      </c>
      <c r="C23298">
        <v>167366262</v>
      </c>
      <c r="D23298">
        <v>4232611</v>
      </c>
      <c r="E23298">
        <v>64.62</v>
      </c>
      <c r="F23298">
        <v>1.6339999999999999</v>
      </c>
      <c r="G23298">
        <v>39.915089600000002</v>
      </c>
      <c r="H23298">
        <v>-88.824028200000001</v>
      </c>
      <c r="I23298" s="1" t="s">
        <v>10</v>
      </c>
    </row>
    <row r="23299" spans="1:9" x14ac:dyDescent="0.3">
      <c r="A23299" s="1" t="s">
        <v>23</v>
      </c>
      <c r="B23299">
        <v>17115002300</v>
      </c>
      <c r="C23299">
        <v>82165511</v>
      </c>
      <c r="D23299">
        <v>17542</v>
      </c>
      <c r="E23299">
        <v>31.724</v>
      </c>
      <c r="F23299">
        <v>7.0000000000000001E-3</v>
      </c>
      <c r="G23299">
        <v>39.827616499999998</v>
      </c>
      <c r="H23299">
        <v>-88.803060400000007</v>
      </c>
      <c r="I23299" s="1" t="s">
        <v>10</v>
      </c>
    </row>
    <row r="23300" spans="1:9" x14ac:dyDescent="0.3">
      <c r="A23300" s="1" t="s">
        <v>23</v>
      </c>
      <c r="B23300">
        <v>17115002401</v>
      </c>
      <c r="C23300">
        <v>4595894</v>
      </c>
      <c r="D23300">
        <v>967318</v>
      </c>
      <c r="E23300">
        <v>1.774</v>
      </c>
      <c r="F23300">
        <v>0.373</v>
      </c>
      <c r="G23300">
        <v>39.838797599999999</v>
      </c>
      <c r="H23300">
        <v>-88.890417799999994</v>
      </c>
      <c r="I23300" s="1" t="s">
        <v>10</v>
      </c>
    </row>
    <row r="23301" spans="1:9" x14ac:dyDescent="0.3">
      <c r="A23301" s="1" t="s">
        <v>23</v>
      </c>
      <c r="B23301">
        <v>17115002402</v>
      </c>
      <c r="C23301">
        <v>12441009</v>
      </c>
      <c r="D23301">
        <v>1141057</v>
      </c>
      <c r="E23301">
        <v>4.8040000000000003</v>
      </c>
      <c r="F23301">
        <v>0.441</v>
      </c>
      <c r="G23301">
        <v>39.808284</v>
      </c>
      <c r="H23301">
        <v>-88.897657100000004</v>
      </c>
      <c r="I23301" s="1" t="s">
        <v>10</v>
      </c>
    </row>
    <row r="23302" spans="1:9" x14ac:dyDescent="0.3">
      <c r="A23302" s="1" t="s">
        <v>23</v>
      </c>
      <c r="B23302">
        <v>17115002500</v>
      </c>
      <c r="C23302">
        <v>172401106</v>
      </c>
      <c r="D23302">
        <v>37781</v>
      </c>
      <c r="E23302">
        <v>66.563999999999993</v>
      </c>
      <c r="F23302">
        <v>1.4999999999999999E-2</v>
      </c>
      <c r="G23302">
        <v>39.737304999999999</v>
      </c>
      <c r="H23302">
        <v>-88.860091199999999</v>
      </c>
      <c r="I23302" s="1" t="s">
        <v>10</v>
      </c>
    </row>
    <row r="23303" spans="1:9" x14ac:dyDescent="0.3">
      <c r="A23303" s="1" t="s">
        <v>23</v>
      </c>
      <c r="B23303">
        <v>17115002601</v>
      </c>
      <c r="C23303">
        <v>27247933</v>
      </c>
      <c r="D23303">
        <v>1657976</v>
      </c>
      <c r="E23303">
        <v>10.52</v>
      </c>
      <c r="F23303">
        <v>0.64</v>
      </c>
      <c r="G23303">
        <v>39.795159499999997</v>
      </c>
      <c r="H23303">
        <v>-88.962153999999998</v>
      </c>
      <c r="I23303" s="1" t="s">
        <v>10</v>
      </c>
    </row>
    <row r="23304" spans="1:9" x14ac:dyDescent="0.3">
      <c r="A23304" s="1" t="s">
        <v>23</v>
      </c>
      <c r="B23304">
        <v>17115002602</v>
      </c>
      <c r="C23304">
        <v>132890914</v>
      </c>
      <c r="D23304">
        <v>0</v>
      </c>
      <c r="E23304">
        <v>51.308999999999997</v>
      </c>
      <c r="F23304">
        <v>0</v>
      </c>
      <c r="G23304">
        <v>39.720908600000001</v>
      </c>
      <c r="H23304">
        <v>-88.977368499999997</v>
      </c>
      <c r="I23304" s="1" t="s">
        <v>10</v>
      </c>
    </row>
    <row r="23305" spans="1:9" x14ac:dyDescent="0.3">
      <c r="A23305" s="1" t="s">
        <v>23</v>
      </c>
      <c r="B23305">
        <v>17115002700</v>
      </c>
      <c r="C23305">
        <v>163594468</v>
      </c>
      <c r="D23305">
        <v>112021</v>
      </c>
      <c r="E23305">
        <v>63.164000000000001</v>
      </c>
      <c r="F23305">
        <v>4.2999999999999997E-2</v>
      </c>
      <c r="G23305">
        <v>39.732836300000002</v>
      </c>
      <c r="H23305">
        <v>-89.081768999999994</v>
      </c>
      <c r="I23305" s="1" t="s">
        <v>10</v>
      </c>
    </row>
    <row r="23306" spans="1:9" x14ac:dyDescent="0.3">
      <c r="A23306" s="1" t="s">
        <v>23</v>
      </c>
      <c r="B23306">
        <v>17115002800</v>
      </c>
      <c r="C23306">
        <v>338894887</v>
      </c>
      <c r="D23306">
        <v>646681</v>
      </c>
      <c r="E23306">
        <v>130.84800000000001</v>
      </c>
      <c r="F23306">
        <v>0.25</v>
      </c>
      <c r="G23306">
        <v>39.910764499999999</v>
      </c>
      <c r="H23306">
        <v>-89.1153537</v>
      </c>
      <c r="I23306" s="1" t="s">
        <v>10</v>
      </c>
    </row>
    <row r="23307" spans="1:9" x14ac:dyDescent="0.3">
      <c r="A23307" s="1" t="s">
        <v>23</v>
      </c>
      <c r="B23307">
        <v>17115002901</v>
      </c>
      <c r="C23307">
        <v>64562723</v>
      </c>
      <c r="D23307">
        <v>0</v>
      </c>
      <c r="E23307">
        <v>24.928000000000001</v>
      </c>
      <c r="F23307">
        <v>0</v>
      </c>
      <c r="G23307">
        <v>39.932341399999999</v>
      </c>
      <c r="H23307">
        <v>-88.977206300000006</v>
      </c>
      <c r="I23307" s="1" t="s">
        <v>10</v>
      </c>
    </row>
    <row r="23308" spans="1:9" x14ac:dyDescent="0.3">
      <c r="A23308" s="1" t="s">
        <v>23</v>
      </c>
      <c r="B23308">
        <v>17115002902</v>
      </c>
      <c r="C23308">
        <v>8202274</v>
      </c>
      <c r="D23308">
        <v>0</v>
      </c>
      <c r="E23308">
        <v>3.1669999999999998</v>
      </c>
      <c r="F23308">
        <v>0</v>
      </c>
      <c r="G23308">
        <v>39.898691200000002</v>
      </c>
      <c r="H23308">
        <v>-88.973276799999994</v>
      </c>
      <c r="I23308" s="1" t="s">
        <v>10</v>
      </c>
    </row>
    <row r="23309" spans="1:9" x14ac:dyDescent="0.3">
      <c r="A23309" s="1" t="s">
        <v>23</v>
      </c>
      <c r="B23309">
        <v>17115002903</v>
      </c>
      <c r="C23309">
        <v>8777397</v>
      </c>
      <c r="D23309">
        <v>0</v>
      </c>
      <c r="E23309">
        <v>3.3889999999999998</v>
      </c>
      <c r="F23309">
        <v>0</v>
      </c>
      <c r="G23309">
        <v>39.893226400000003</v>
      </c>
      <c r="H23309">
        <v>-88.932219099999998</v>
      </c>
      <c r="I23309" s="1" t="s">
        <v>10</v>
      </c>
    </row>
    <row r="23310" spans="1:9" x14ac:dyDescent="0.3">
      <c r="A23310" s="1" t="s">
        <v>23</v>
      </c>
      <c r="B23310">
        <v>17115002904</v>
      </c>
      <c r="C23310">
        <v>10476232</v>
      </c>
      <c r="D23310">
        <v>0</v>
      </c>
      <c r="E23310">
        <v>4.0449999999999999</v>
      </c>
      <c r="F23310">
        <v>0</v>
      </c>
      <c r="G23310">
        <v>39.883288700000001</v>
      </c>
      <c r="H23310">
        <v>-88.984368599999996</v>
      </c>
      <c r="I23310" s="1" t="s">
        <v>10</v>
      </c>
    </row>
    <row r="23311" spans="1:9" x14ac:dyDescent="0.3">
      <c r="A23311" s="1" t="s">
        <v>23</v>
      </c>
      <c r="B23311">
        <v>17115003000</v>
      </c>
      <c r="C23311">
        <v>235827305</v>
      </c>
      <c r="D23311">
        <v>40555</v>
      </c>
      <c r="E23311">
        <v>91.052999999999997</v>
      </c>
      <c r="F23311">
        <v>1.6E-2</v>
      </c>
      <c r="G23311">
        <v>40.005933599999999</v>
      </c>
      <c r="H23311">
        <v>-88.888878800000001</v>
      </c>
      <c r="I23311" s="1" t="s">
        <v>10</v>
      </c>
    </row>
    <row r="23312" spans="1:9" x14ac:dyDescent="0.3">
      <c r="A23312" s="1" t="s">
        <v>23</v>
      </c>
      <c r="B23312">
        <v>17115003100</v>
      </c>
      <c r="C23312">
        <v>2435276</v>
      </c>
      <c r="D23312">
        <v>0</v>
      </c>
      <c r="E23312">
        <v>0.94</v>
      </c>
      <c r="F23312">
        <v>0</v>
      </c>
      <c r="G23312">
        <v>39.848838100000002</v>
      </c>
      <c r="H23312">
        <v>-88.950970499999997</v>
      </c>
      <c r="I23312" s="1" t="s">
        <v>10</v>
      </c>
    </row>
    <row r="23313" spans="1:9" x14ac:dyDescent="0.3">
      <c r="A23313" s="1" t="s">
        <v>23</v>
      </c>
      <c r="B23313">
        <v>17117956000</v>
      </c>
      <c r="C23313">
        <v>11909374</v>
      </c>
      <c r="D23313">
        <v>79565</v>
      </c>
      <c r="E23313">
        <v>4.5979999999999999</v>
      </c>
      <c r="F23313">
        <v>3.1E-2</v>
      </c>
      <c r="G23313">
        <v>39.501888399999999</v>
      </c>
      <c r="H23313">
        <v>-89.771250100000003</v>
      </c>
      <c r="I23313" s="1" t="s">
        <v>10</v>
      </c>
    </row>
    <row r="23314" spans="1:9" x14ac:dyDescent="0.3">
      <c r="A23314" s="1" t="s">
        <v>23</v>
      </c>
      <c r="B23314">
        <v>17117956100</v>
      </c>
      <c r="C23314">
        <v>145194714</v>
      </c>
      <c r="D23314">
        <v>472577</v>
      </c>
      <c r="E23314">
        <v>56.06</v>
      </c>
      <c r="F23314">
        <v>0.182</v>
      </c>
      <c r="G23314">
        <v>39.467438299999998</v>
      </c>
      <c r="H23314">
        <v>-89.783108200000001</v>
      </c>
      <c r="I23314" s="1" t="s">
        <v>10</v>
      </c>
    </row>
    <row r="23315" spans="1:9" x14ac:dyDescent="0.3">
      <c r="A23315" s="1" t="s">
        <v>23</v>
      </c>
      <c r="B23315">
        <v>17117956200</v>
      </c>
      <c r="C23315">
        <v>437341715</v>
      </c>
      <c r="D23315">
        <v>1966951</v>
      </c>
      <c r="E23315">
        <v>168.85900000000001</v>
      </c>
      <c r="F23315">
        <v>0.75900000000000001</v>
      </c>
      <c r="G23315">
        <v>39.441118199999998</v>
      </c>
      <c r="H23315">
        <v>-90.023313299999998</v>
      </c>
      <c r="I23315" s="1" t="s">
        <v>10</v>
      </c>
    </row>
    <row r="23316" spans="1:9" x14ac:dyDescent="0.3">
      <c r="A23316" s="1" t="s">
        <v>23</v>
      </c>
      <c r="B23316">
        <v>17117956300</v>
      </c>
      <c r="C23316">
        <v>477581106</v>
      </c>
      <c r="D23316">
        <v>3162860</v>
      </c>
      <c r="E23316">
        <v>184.39500000000001</v>
      </c>
      <c r="F23316">
        <v>1.2210000000000001</v>
      </c>
      <c r="G23316">
        <v>39.309751800000001</v>
      </c>
      <c r="H23316">
        <v>-89.803305399999999</v>
      </c>
      <c r="I23316" s="1" t="s">
        <v>10</v>
      </c>
    </row>
    <row r="23317" spans="1:9" x14ac:dyDescent="0.3">
      <c r="A23317" s="1" t="s">
        <v>23</v>
      </c>
      <c r="B23317">
        <v>17117956400</v>
      </c>
      <c r="C23317">
        <v>13299231</v>
      </c>
      <c r="D23317">
        <v>0</v>
      </c>
      <c r="E23317">
        <v>5.1349999999999998</v>
      </c>
      <c r="F23317">
        <v>0</v>
      </c>
      <c r="G23317">
        <v>39.281788400000003</v>
      </c>
      <c r="H23317">
        <v>-89.887462299999996</v>
      </c>
      <c r="I23317" s="1" t="s">
        <v>10</v>
      </c>
    </row>
    <row r="23318" spans="1:9" x14ac:dyDescent="0.3">
      <c r="A23318" s="1" t="s">
        <v>23</v>
      </c>
      <c r="B23318">
        <v>17117956500</v>
      </c>
      <c r="C23318">
        <v>423451730</v>
      </c>
      <c r="D23318">
        <v>1090614</v>
      </c>
      <c r="E23318">
        <v>163.49600000000001</v>
      </c>
      <c r="F23318">
        <v>0.42099999999999999</v>
      </c>
      <c r="G23318">
        <v>39.253331500000002</v>
      </c>
      <c r="H23318">
        <v>-89.993811600000001</v>
      </c>
      <c r="I23318" s="1" t="s">
        <v>10</v>
      </c>
    </row>
    <row r="23319" spans="1:9" x14ac:dyDescent="0.3">
      <c r="A23319" s="1" t="s">
        <v>23</v>
      </c>
      <c r="B23319">
        <v>17117956600</v>
      </c>
      <c r="C23319">
        <v>167117612</v>
      </c>
      <c r="D23319">
        <v>1239072</v>
      </c>
      <c r="E23319">
        <v>64.524000000000001</v>
      </c>
      <c r="F23319">
        <v>0.47799999999999998</v>
      </c>
      <c r="G23319">
        <v>39.0957778</v>
      </c>
      <c r="H23319">
        <v>-90.0810867</v>
      </c>
      <c r="I23319" s="1" t="s">
        <v>10</v>
      </c>
    </row>
    <row r="23320" spans="1:9" x14ac:dyDescent="0.3">
      <c r="A23320" s="1" t="s">
        <v>23</v>
      </c>
      <c r="B23320">
        <v>17117956700</v>
      </c>
      <c r="C23320">
        <v>179148635</v>
      </c>
      <c r="D23320">
        <v>863966</v>
      </c>
      <c r="E23320">
        <v>69.17</v>
      </c>
      <c r="F23320">
        <v>0.33400000000000002</v>
      </c>
      <c r="G23320">
        <v>39.065908299999997</v>
      </c>
      <c r="H23320">
        <v>-89.985151000000002</v>
      </c>
      <c r="I23320" s="1" t="s">
        <v>10</v>
      </c>
    </row>
    <row r="23321" spans="1:9" x14ac:dyDescent="0.3">
      <c r="A23321" s="1" t="s">
        <v>23</v>
      </c>
      <c r="B23321">
        <v>17117956800</v>
      </c>
      <c r="C23321">
        <v>188368390</v>
      </c>
      <c r="D23321">
        <v>1792131</v>
      </c>
      <c r="E23321">
        <v>72.728999999999999</v>
      </c>
      <c r="F23321">
        <v>0.69199999999999995</v>
      </c>
      <c r="G23321">
        <v>39.0822407</v>
      </c>
      <c r="H23321">
        <v>-89.867470299999994</v>
      </c>
      <c r="I23321" s="1" t="s">
        <v>10</v>
      </c>
    </row>
    <row r="23322" spans="1:9" x14ac:dyDescent="0.3">
      <c r="A23322" s="1" t="s">
        <v>23</v>
      </c>
      <c r="B23322">
        <v>17117956900</v>
      </c>
      <c r="C23322">
        <v>16833317</v>
      </c>
      <c r="D23322">
        <v>26803</v>
      </c>
      <c r="E23322">
        <v>6.4989999999999997</v>
      </c>
      <c r="F23322">
        <v>0.01</v>
      </c>
      <c r="G23322">
        <v>39.148993400000002</v>
      </c>
      <c r="H23322">
        <v>-89.804068000000001</v>
      </c>
      <c r="I23322" s="1" t="s">
        <v>10</v>
      </c>
    </row>
    <row r="23323" spans="1:9" x14ac:dyDescent="0.3">
      <c r="A23323" s="1" t="s">
        <v>23</v>
      </c>
      <c r="B23323">
        <v>17117957000</v>
      </c>
      <c r="C23323">
        <v>108597626</v>
      </c>
      <c r="D23323">
        <v>1217990</v>
      </c>
      <c r="E23323">
        <v>41.93</v>
      </c>
      <c r="F23323">
        <v>0.47</v>
      </c>
      <c r="G23323">
        <v>39.1096164</v>
      </c>
      <c r="H23323">
        <v>-89.759513900000002</v>
      </c>
      <c r="I23323" s="1" t="s">
        <v>10</v>
      </c>
    </row>
    <row r="23324" spans="1:9" x14ac:dyDescent="0.3">
      <c r="A23324" s="1" t="s">
        <v>23</v>
      </c>
      <c r="B23324">
        <v>17117957100</v>
      </c>
      <c r="C23324">
        <v>58652521</v>
      </c>
      <c r="D23324">
        <v>268054</v>
      </c>
      <c r="E23324">
        <v>22.646000000000001</v>
      </c>
      <c r="F23324">
        <v>0.10299999999999999</v>
      </c>
      <c r="G23324">
        <v>39.061301700000001</v>
      </c>
      <c r="H23324">
        <v>-89.717735700000006</v>
      </c>
      <c r="I23324" s="1" t="s">
        <v>10</v>
      </c>
    </row>
    <row r="23325" spans="1:9" x14ac:dyDescent="0.3">
      <c r="A23325" s="1" t="s">
        <v>23</v>
      </c>
      <c r="B23325">
        <v>17117957200</v>
      </c>
      <c r="C23325">
        <v>7456661</v>
      </c>
      <c r="D23325">
        <v>72066</v>
      </c>
      <c r="E23325">
        <v>2.879</v>
      </c>
      <c r="F23325">
        <v>2.8000000000000001E-2</v>
      </c>
      <c r="G23325">
        <v>39.011702</v>
      </c>
      <c r="H23325">
        <v>-89.7884174</v>
      </c>
      <c r="I23325" s="1" t="s">
        <v>10</v>
      </c>
    </row>
    <row r="23326" spans="1:9" x14ac:dyDescent="0.3">
      <c r="A23326" s="1" t="s">
        <v>23</v>
      </c>
      <c r="B23326">
        <v>17119400101</v>
      </c>
      <c r="C23326">
        <v>2309592</v>
      </c>
      <c r="D23326">
        <v>2624</v>
      </c>
      <c r="E23326">
        <v>0.89200000000000002</v>
      </c>
      <c r="F23326">
        <v>1E-3</v>
      </c>
      <c r="G23326">
        <v>38.717672800000003</v>
      </c>
      <c r="H23326">
        <v>-90.129666999999998</v>
      </c>
      <c r="I23326" s="1" t="s">
        <v>10</v>
      </c>
    </row>
    <row r="23327" spans="1:9" x14ac:dyDescent="0.3">
      <c r="A23327" s="1" t="s">
        <v>23</v>
      </c>
      <c r="B23327">
        <v>17119400102</v>
      </c>
      <c r="C23327">
        <v>2130096</v>
      </c>
      <c r="D23327">
        <v>0</v>
      </c>
      <c r="E23327">
        <v>0.82199999999999995</v>
      </c>
      <c r="F23327">
        <v>0</v>
      </c>
      <c r="G23327">
        <v>38.707914000000002</v>
      </c>
      <c r="H23327">
        <v>-90.134788999999998</v>
      </c>
      <c r="I23327" s="1" t="s">
        <v>10</v>
      </c>
    </row>
    <row r="23328" spans="1:9" x14ac:dyDescent="0.3">
      <c r="A23328" s="1" t="s">
        <v>23</v>
      </c>
      <c r="B23328">
        <v>17119400200</v>
      </c>
      <c r="C23328">
        <v>12645756</v>
      </c>
      <c r="D23328">
        <v>627386</v>
      </c>
      <c r="E23328">
        <v>4.883</v>
      </c>
      <c r="F23328">
        <v>0.24199999999999999</v>
      </c>
      <c r="G23328">
        <v>38.708669700000002</v>
      </c>
      <c r="H23328">
        <v>-90.161192200000002</v>
      </c>
      <c r="I23328" s="1" t="s">
        <v>10</v>
      </c>
    </row>
    <row r="23329" spans="1:9" x14ac:dyDescent="0.3">
      <c r="A23329" s="1" t="s">
        <v>23</v>
      </c>
      <c r="B23329">
        <v>17119400600</v>
      </c>
      <c r="C23329">
        <v>2507704</v>
      </c>
      <c r="D23329">
        <v>0</v>
      </c>
      <c r="E23329">
        <v>0.96799999999999997</v>
      </c>
      <c r="F23329">
        <v>0</v>
      </c>
      <c r="G23329">
        <v>38.684567800000004</v>
      </c>
      <c r="H23329">
        <v>-90.156167699999997</v>
      </c>
      <c r="I23329" s="1" t="s">
        <v>10</v>
      </c>
    </row>
    <row r="23330" spans="1:9" x14ac:dyDescent="0.3">
      <c r="A23330" s="1" t="s">
        <v>23</v>
      </c>
      <c r="B23330">
        <v>17119400700</v>
      </c>
      <c r="C23330">
        <v>4711918</v>
      </c>
      <c r="D23330">
        <v>594</v>
      </c>
      <c r="E23330">
        <v>1.819</v>
      </c>
      <c r="F23330">
        <v>0</v>
      </c>
      <c r="G23330">
        <v>38.671996700000001</v>
      </c>
      <c r="H23330">
        <v>-90.169315600000004</v>
      </c>
      <c r="I23330" s="1" t="s">
        <v>10</v>
      </c>
    </row>
    <row r="23331" spans="1:9" x14ac:dyDescent="0.3">
      <c r="A23331" s="1" t="s">
        <v>23</v>
      </c>
      <c r="B23331">
        <v>17119400801</v>
      </c>
      <c r="C23331">
        <v>1333308</v>
      </c>
      <c r="D23331">
        <v>0</v>
      </c>
      <c r="E23331">
        <v>0.51500000000000001</v>
      </c>
      <c r="F23331">
        <v>0</v>
      </c>
      <c r="G23331">
        <v>38.727133899999998</v>
      </c>
      <c r="H23331">
        <v>-90.115096199999996</v>
      </c>
      <c r="I23331" s="1" t="s">
        <v>10</v>
      </c>
    </row>
    <row r="23332" spans="1:9" x14ac:dyDescent="0.3">
      <c r="A23332" s="1" t="s">
        <v>23</v>
      </c>
      <c r="B23332">
        <v>17119400802</v>
      </c>
      <c r="C23332">
        <v>3607090</v>
      </c>
      <c r="D23332">
        <v>4832</v>
      </c>
      <c r="E23332">
        <v>1.393</v>
      </c>
      <c r="F23332">
        <v>2E-3</v>
      </c>
      <c r="G23332">
        <v>38.7160005</v>
      </c>
      <c r="H23332">
        <v>-90.115191300000006</v>
      </c>
      <c r="I23332" s="1" t="s">
        <v>10</v>
      </c>
    </row>
    <row r="23333" spans="1:9" x14ac:dyDescent="0.3">
      <c r="A23333" s="1" t="s">
        <v>23</v>
      </c>
      <c r="B23333">
        <v>17119400903</v>
      </c>
      <c r="C23333">
        <v>47473923</v>
      </c>
      <c r="D23333">
        <v>13875352</v>
      </c>
      <c r="E23333">
        <v>18.329999999999998</v>
      </c>
      <c r="F23333">
        <v>5.3570000000000002</v>
      </c>
      <c r="G23333">
        <v>38.685372800000003</v>
      </c>
      <c r="H23333">
        <v>-90.102400500000002</v>
      </c>
      <c r="I23333" s="1" t="s">
        <v>10</v>
      </c>
    </row>
    <row r="23334" spans="1:9" x14ac:dyDescent="0.3">
      <c r="A23334" s="1" t="s">
        <v>23</v>
      </c>
      <c r="B23334">
        <v>17119400904</v>
      </c>
      <c r="C23334">
        <v>4238640</v>
      </c>
      <c r="D23334">
        <v>31057</v>
      </c>
      <c r="E23334">
        <v>1.637</v>
      </c>
      <c r="F23334">
        <v>1.2E-2</v>
      </c>
      <c r="G23334">
        <v>38.741576899999998</v>
      </c>
      <c r="H23334">
        <v>-90.119655100000003</v>
      </c>
      <c r="I23334" s="1" t="s">
        <v>10</v>
      </c>
    </row>
    <row r="23335" spans="1:9" x14ac:dyDescent="0.3">
      <c r="A23335" s="1" t="s">
        <v>23</v>
      </c>
      <c r="B23335">
        <v>17119400951</v>
      </c>
      <c r="C23335">
        <v>5170012</v>
      </c>
      <c r="D23335">
        <v>169089</v>
      </c>
      <c r="E23335">
        <v>1.996</v>
      </c>
      <c r="F23335">
        <v>6.5000000000000002E-2</v>
      </c>
      <c r="G23335">
        <v>38.727762800000001</v>
      </c>
      <c r="H23335">
        <v>-90.100262299999997</v>
      </c>
      <c r="I23335" s="1" t="s">
        <v>10</v>
      </c>
    </row>
    <row r="23336" spans="1:9" x14ac:dyDescent="0.3">
      <c r="A23336" s="1" t="s">
        <v>23</v>
      </c>
      <c r="B23336">
        <v>17119400952</v>
      </c>
      <c r="C23336">
        <v>5747263</v>
      </c>
      <c r="D23336">
        <v>307565</v>
      </c>
      <c r="E23336">
        <v>2.2189999999999999</v>
      </c>
      <c r="F23336">
        <v>0.11899999999999999</v>
      </c>
      <c r="G23336">
        <v>38.730192799999998</v>
      </c>
      <c r="H23336">
        <v>-90.082751000000002</v>
      </c>
      <c r="I23336" s="1" t="s">
        <v>10</v>
      </c>
    </row>
    <row r="23337" spans="1:9" x14ac:dyDescent="0.3">
      <c r="A23337" s="1" t="s">
        <v>23</v>
      </c>
      <c r="B23337">
        <v>17119401000</v>
      </c>
      <c r="C23337">
        <v>10472112</v>
      </c>
      <c r="D23337">
        <v>1758122</v>
      </c>
      <c r="E23337">
        <v>4.0430000000000001</v>
      </c>
      <c r="F23337">
        <v>0.67900000000000005</v>
      </c>
      <c r="G23337">
        <v>38.842188399999998</v>
      </c>
      <c r="H23337">
        <v>-90.072162199999994</v>
      </c>
      <c r="I23337" s="1" t="s">
        <v>10</v>
      </c>
    </row>
    <row r="23338" spans="1:9" x14ac:dyDescent="0.3">
      <c r="A23338" s="1" t="s">
        <v>23</v>
      </c>
      <c r="B23338">
        <v>17119401100</v>
      </c>
      <c r="C23338">
        <v>3861699</v>
      </c>
      <c r="D23338">
        <v>18129</v>
      </c>
      <c r="E23338">
        <v>1.4910000000000001</v>
      </c>
      <c r="F23338">
        <v>7.0000000000000001E-3</v>
      </c>
      <c r="G23338">
        <v>38.8672951</v>
      </c>
      <c r="H23338">
        <v>-90.092305999999994</v>
      </c>
      <c r="I23338" s="1" t="s">
        <v>10</v>
      </c>
    </row>
    <row r="23339" spans="1:9" x14ac:dyDescent="0.3">
      <c r="A23339" s="1" t="s">
        <v>23</v>
      </c>
      <c r="B23339">
        <v>17119401200</v>
      </c>
      <c r="C23339">
        <v>6143665</v>
      </c>
      <c r="D23339">
        <v>718850</v>
      </c>
      <c r="E23339">
        <v>2.3719999999999999</v>
      </c>
      <c r="F23339">
        <v>0.27800000000000002</v>
      </c>
      <c r="G23339">
        <v>38.857190799999998</v>
      </c>
      <c r="H23339">
        <v>-90.104320400000006</v>
      </c>
      <c r="I23339" s="1" t="s">
        <v>10</v>
      </c>
    </row>
    <row r="23340" spans="1:9" x14ac:dyDescent="0.3">
      <c r="A23340" s="1" t="s">
        <v>23</v>
      </c>
      <c r="B23340">
        <v>17119401300</v>
      </c>
      <c r="C23340">
        <v>5268251</v>
      </c>
      <c r="D23340">
        <v>89235</v>
      </c>
      <c r="E23340">
        <v>2.0339999999999998</v>
      </c>
      <c r="F23340">
        <v>3.4000000000000002E-2</v>
      </c>
      <c r="G23340">
        <v>38.879246999999999</v>
      </c>
      <c r="H23340">
        <v>-90.110913800000006</v>
      </c>
      <c r="I23340" s="1" t="s">
        <v>10</v>
      </c>
    </row>
    <row r="23341" spans="1:9" x14ac:dyDescent="0.3">
      <c r="A23341" s="1" t="s">
        <v>23</v>
      </c>
      <c r="B23341">
        <v>17119401400</v>
      </c>
      <c r="C23341">
        <v>3021311</v>
      </c>
      <c r="D23341">
        <v>3926</v>
      </c>
      <c r="E23341">
        <v>1.167</v>
      </c>
      <c r="F23341">
        <v>2E-3</v>
      </c>
      <c r="G23341">
        <v>38.895999000000003</v>
      </c>
      <c r="H23341">
        <v>-90.129626500000001</v>
      </c>
      <c r="I23341" s="1" t="s">
        <v>10</v>
      </c>
    </row>
    <row r="23342" spans="1:9" x14ac:dyDescent="0.3">
      <c r="A23342" s="1" t="s">
        <v>23</v>
      </c>
      <c r="B23342">
        <v>17119401500</v>
      </c>
      <c r="C23342">
        <v>3663491</v>
      </c>
      <c r="D23342">
        <v>22978</v>
      </c>
      <c r="E23342">
        <v>1.4139999999999999</v>
      </c>
      <c r="F23342">
        <v>8.9999999999999993E-3</v>
      </c>
      <c r="G23342">
        <v>38.885994199999999</v>
      </c>
      <c r="H23342">
        <v>-90.137635599999996</v>
      </c>
      <c r="I23342" s="1" t="s">
        <v>10</v>
      </c>
    </row>
    <row r="23343" spans="1:9" x14ac:dyDescent="0.3">
      <c r="A23343" s="1" t="s">
        <v>23</v>
      </c>
      <c r="B23343">
        <v>17119401701</v>
      </c>
      <c r="C23343">
        <v>11438084</v>
      </c>
      <c r="D23343">
        <v>213580</v>
      </c>
      <c r="E23343">
        <v>4.4160000000000004</v>
      </c>
      <c r="F23343">
        <v>8.2000000000000003E-2</v>
      </c>
      <c r="G23343">
        <v>38.903913899999999</v>
      </c>
      <c r="H23343">
        <v>-90.109921299999996</v>
      </c>
      <c r="I23343" s="1" t="s">
        <v>10</v>
      </c>
    </row>
    <row r="23344" spans="1:9" x14ac:dyDescent="0.3">
      <c r="A23344" s="1" t="s">
        <v>23</v>
      </c>
      <c r="B23344">
        <v>17119401721</v>
      </c>
      <c r="C23344">
        <v>7620578</v>
      </c>
      <c r="D23344">
        <v>141821</v>
      </c>
      <c r="E23344">
        <v>2.9420000000000002</v>
      </c>
      <c r="F23344">
        <v>5.5E-2</v>
      </c>
      <c r="G23344">
        <v>38.914855699999997</v>
      </c>
      <c r="H23344">
        <v>-90.0554858</v>
      </c>
      <c r="I23344" s="1" t="s">
        <v>10</v>
      </c>
    </row>
    <row r="23345" spans="1:9" x14ac:dyDescent="0.3">
      <c r="A23345" s="1" t="s">
        <v>23</v>
      </c>
      <c r="B23345">
        <v>17119401722</v>
      </c>
      <c r="C23345">
        <v>2243741</v>
      </c>
      <c r="D23345">
        <v>5715</v>
      </c>
      <c r="E23345">
        <v>0.86599999999999999</v>
      </c>
      <c r="F23345">
        <v>2E-3</v>
      </c>
      <c r="G23345">
        <v>38.9066203</v>
      </c>
      <c r="H23345">
        <v>-90.041194300000001</v>
      </c>
      <c r="I23345" s="1" t="s">
        <v>10</v>
      </c>
    </row>
    <row r="23346" spans="1:9" x14ac:dyDescent="0.3">
      <c r="A23346" s="1" t="s">
        <v>23</v>
      </c>
      <c r="B23346">
        <v>17119401800</v>
      </c>
      <c r="C23346">
        <v>11498723</v>
      </c>
      <c r="D23346">
        <v>30448</v>
      </c>
      <c r="E23346">
        <v>4.4400000000000004</v>
      </c>
      <c r="F23346">
        <v>1.2E-2</v>
      </c>
      <c r="G23346">
        <v>38.8855711</v>
      </c>
      <c r="H23346">
        <v>-90.075653000000003</v>
      </c>
      <c r="I23346" s="1" t="s">
        <v>10</v>
      </c>
    </row>
    <row r="23347" spans="1:9" x14ac:dyDescent="0.3">
      <c r="A23347" s="1" t="s">
        <v>23</v>
      </c>
      <c r="B23347">
        <v>17119401901</v>
      </c>
      <c r="C23347">
        <v>10866495</v>
      </c>
      <c r="D23347">
        <v>92278</v>
      </c>
      <c r="E23347">
        <v>4.1959999999999997</v>
      </c>
      <c r="F23347">
        <v>3.5999999999999997E-2</v>
      </c>
      <c r="G23347">
        <v>38.869952400000003</v>
      </c>
      <c r="H23347">
        <v>-90.049780499999997</v>
      </c>
      <c r="I23347" s="1" t="s">
        <v>10</v>
      </c>
    </row>
    <row r="23348" spans="1:9" x14ac:dyDescent="0.3">
      <c r="A23348" s="1" t="s">
        <v>23</v>
      </c>
      <c r="B23348">
        <v>17119401903</v>
      </c>
      <c r="C23348">
        <v>40036276</v>
      </c>
      <c r="D23348">
        <v>951337</v>
      </c>
      <c r="E23348">
        <v>15.458</v>
      </c>
      <c r="F23348">
        <v>0.36699999999999999</v>
      </c>
      <c r="G23348">
        <v>38.790750600000003</v>
      </c>
      <c r="H23348">
        <v>-90.061419299999997</v>
      </c>
      <c r="I23348" s="1" t="s">
        <v>10</v>
      </c>
    </row>
    <row r="23349" spans="1:9" x14ac:dyDescent="0.3">
      <c r="A23349" s="1" t="s">
        <v>23</v>
      </c>
      <c r="B23349">
        <v>17119401904</v>
      </c>
      <c r="C23349">
        <v>2334229</v>
      </c>
      <c r="D23349">
        <v>177216</v>
      </c>
      <c r="E23349">
        <v>0.90100000000000002</v>
      </c>
      <c r="F23349">
        <v>6.8000000000000005E-2</v>
      </c>
      <c r="G23349">
        <v>38.7594499</v>
      </c>
      <c r="H23349">
        <v>-90.0927729</v>
      </c>
      <c r="I23349" s="1" t="s">
        <v>10</v>
      </c>
    </row>
    <row r="23350" spans="1:9" x14ac:dyDescent="0.3">
      <c r="A23350" s="1" t="s">
        <v>23</v>
      </c>
      <c r="B23350">
        <v>17119402000</v>
      </c>
      <c r="C23350">
        <v>6497095</v>
      </c>
      <c r="D23350">
        <v>5843</v>
      </c>
      <c r="E23350">
        <v>2.5089999999999999</v>
      </c>
      <c r="F23350">
        <v>2E-3</v>
      </c>
      <c r="G23350">
        <v>38.912080400000001</v>
      </c>
      <c r="H23350">
        <v>-90.148579400000003</v>
      </c>
      <c r="I23350" s="1" t="s">
        <v>10</v>
      </c>
    </row>
    <row r="23351" spans="1:9" x14ac:dyDescent="0.3">
      <c r="A23351" s="1" t="s">
        <v>23</v>
      </c>
      <c r="B23351">
        <v>17119402100</v>
      </c>
      <c r="C23351">
        <v>4338848</v>
      </c>
      <c r="D23351">
        <v>618</v>
      </c>
      <c r="E23351">
        <v>1.675</v>
      </c>
      <c r="F23351">
        <v>0</v>
      </c>
      <c r="G23351">
        <v>38.909892599999999</v>
      </c>
      <c r="H23351">
        <v>-90.170356200000001</v>
      </c>
      <c r="I23351" s="1" t="s">
        <v>10</v>
      </c>
    </row>
    <row r="23352" spans="1:9" x14ac:dyDescent="0.3">
      <c r="A23352" s="1" t="s">
        <v>23</v>
      </c>
      <c r="B23352">
        <v>17119402200</v>
      </c>
      <c r="C23352">
        <v>3685963</v>
      </c>
      <c r="D23352">
        <v>6401</v>
      </c>
      <c r="E23352">
        <v>1.423</v>
      </c>
      <c r="F23352">
        <v>2E-3</v>
      </c>
      <c r="G23352">
        <v>38.910528200000002</v>
      </c>
      <c r="H23352">
        <v>-90.189818500000001</v>
      </c>
      <c r="I23352" s="1" t="s">
        <v>10</v>
      </c>
    </row>
    <row r="23353" spans="1:9" x14ac:dyDescent="0.3">
      <c r="A23353" s="1" t="s">
        <v>23</v>
      </c>
      <c r="B23353">
        <v>17119402300</v>
      </c>
      <c r="C23353">
        <v>1960126</v>
      </c>
      <c r="D23353">
        <v>1199472</v>
      </c>
      <c r="E23353">
        <v>0.75700000000000001</v>
      </c>
      <c r="F23353">
        <v>0.46300000000000002</v>
      </c>
      <c r="G23353">
        <v>38.897896199999998</v>
      </c>
      <c r="H23353">
        <v>-90.196412199999997</v>
      </c>
      <c r="I23353" s="1" t="s">
        <v>10</v>
      </c>
    </row>
    <row r="23354" spans="1:9" x14ac:dyDescent="0.3">
      <c r="A23354" s="1" t="s">
        <v>23</v>
      </c>
      <c r="B23354">
        <v>17119402400</v>
      </c>
      <c r="C23354">
        <v>6238645</v>
      </c>
      <c r="D23354">
        <v>2512147</v>
      </c>
      <c r="E23354">
        <v>2.4089999999999998</v>
      </c>
      <c r="F23354">
        <v>0.97</v>
      </c>
      <c r="G23354">
        <v>38.879938199999998</v>
      </c>
      <c r="H23354">
        <v>-90.156556800000004</v>
      </c>
      <c r="I23354" s="1" t="s">
        <v>10</v>
      </c>
    </row>
    <row r="23355" spans="1:9" x14ac:dyDescent="0.3">
      <c r="A23355" s="1" t="s">
        <v>23</v>
      </c>
      <c r="B23355">
        <v>17119402500</v>
      </c>
      <c r="C23355">
        <v>1284272</v>
      </c>
      <c r="D23355">
        <v>0</v>
      </c>
      <c r="E23355">
        <v>0.496</v>
      </c>
      <c r="F23355">
        <v>0</v>
      </c>
      <c r="G23355">
        <v>38.895047499999997</v>
      </c>
      <c r="H23355">
        <v>-90.1697901</v>
      </c>
      <c r="I23355" s="1" t="s">
        <v>10</v>
      </c>
    </row>
    <row r="23356" spans="1:9" x14ac:dyDescent="0.3">
      <c r="A23356" s="1" t="s">
        <v>23</v>
      </c>
      <c r="B23356">
        <v>17119402600</v>
      </c>
      <c r="C23356">
        <v>1934424</v>
      </c>
      <c r="D23356">
        <v>0</v>
      </c>
      <c r="E23356">
        <v>0.747</v>
      </c>
      <c r="F23356">
        <v>0</v>
      </c>
      <c r="G23356">
        <v>38.893652699999997</v>
      </c>
      <c r="H23356">
        <v>-90.153645400000002</v>
      </c>
      <c r="I23356" s="1" t="s">
        <v>10</v>
      </c>
    </row>
    <row r="23357" spans="1:9" x14ac:dyDescent="0.3">
      <c r="A23357" s="1" t="s">
        <v>23</v>
      </c>
      <c r="B23357">
        <v>17119402701</v>
      </c>
      <c r="C23357">
        <v>31923022</v>
      </c>
      <c r="D23357">
        <v>374541</v>
      </c>
      <c r="E23357">
        <v>12.326000000000001</v>
      </c>
      <c r="F23357">
        <v>0.14499999999999999</v>
      </c>
      <c r="G23357">
        <v>38.962541600000002</v>
      </c>
      <c r="H23357">
        <v>-90.168094699999997</v>
      </c>
      <c r="I23357" s="1" t="s">
        <v>10</v>
      </c>
    </row>
    <row r="23358" spans="1:9" x14ac:dyDescent="0.3">
      <c r="A23358" s="1" t="s">
        <v>23</v>
      </c>
      <c r="B23358">
        <v>17119402721</v>
      </c>
      <c r="C23358">
        <v>44310302</v>
      </c>
      <c r="D23358">
        <v>484702</v>
      </c>
      <c r="E23358">
        <v>17.108000000000001</v>
      </c>
      <c r="F23358">
        <v>0.187</v>
      </c>
      <c r="G23358">
        <v>38.9618362</v>
      </c>
      <c r="H23358">
        <v>-90.227331199999995</v>
      </c>
      <c r="I23358" s="1" t="s">
        <v>10</v>
      </c>
    </row>
    <row r="23359" spans="1:9" x14ac:dyDescent="0.3">
      <c r="A23359" s="1" t="s">
        <v>23</v>
      </c>
      <c r="B23359">
        <v>17119402722</v>
      </c>
      <c r="C23359">
        <v>14240268</v>
      </c>
      <c r="D23359">
        <v>4293133</v>
      </c>
      <c r="E23359">
        <v>5.4980000000000002</v>
      </c>
      <c r="F23359">
        <v>1.6579999999999999</v>
      </c>
      <c r="G23359">
        <v>38.927817500000003</v>
      </c>
      <c r="H23359">
        <v>-90.237294500000004</v>
      </c>
      <c r="I23359" s="1" t="s">
        <v>10</v>
      </c>
    </row>
    <row r="23360" spans="1:9" x14ac:dyDescent="0.3">
      <c r="A23360" s="1" t="s">
        <v>23</v>
      </c>
      <c r="B23360">
        <v>17119402801</v>
      </c>
      <c r="C23360">
        <v>54834741</v>
      </c>
      <c r="D23360">
        <v>880132</v>
      </c>
      <c r="E23360">
        <v>21.172000000000001</v>
      </c>
      <c r="F23360">
        <v>0.34</v>
      </c>
      <c r="G23360">
        <v>38.962423299999998</v>
      </c>
      <c r="H23360">
        <v>-90.120249799999996</v>
      </c>
      <c r="I23360" s="1" t="s">
        <v>10</v>
      </c>
    </row>
    <row r="23361" spans="1:9" x14ac:dyDescent="0.3">
      <c r="A23361" s="1" t="s">
        <v>23</v>
      </c>
      <c r="B23361">
        <v>17119402802</v>
      </c>
      <c r="C23361">
        <v>134624123</v>
      </c>
      <c r="D23361">
        <v>2793514</v>
      </c>
      <c r="E23361">
        <v>51.978999999999999</v>
      </c>
      <c r="F23361">
        <v>1.079</v>
      </c>
      <c r="G23361">
        <v>38.950878500000002</v>
      </c>
      <c r="H23361">
        <v>-90.000096600000006</v>
      </c>
      <c r="I23361" s="1" t="s">
        <v>10</v>
      </c>
    </row>
    <row r="23362" spans="1:9" x14ac:dyDescent="0.3">
      <c r="A23362" s="1" t="s">
        <v>23</v>
      </c>
      <c r="B23362">
        <v>17119402803</v>
      </c>
      <c r="C23362">
        <v>69605168</v>
      </c>
      <c r="D23362">
        <v>610412</v>
      </c>
      <c r="E23362">
        <v>26.875</v>
      </c>
      <c r="F23362">
        <v>0.23599999999999999</v>
      </c>
      <c r="G23362">
        <v>38.861222099999999</v>
      </c>
      <c r="H23362">
        <v>-89.991948699999995</v>
      </c>
      <c r="I23362" s="1" t="s">
        <v>10</v>
      </c>
    </row>
    <row r="23363" spans="1:9" x14ac:dyDescent="0.3">
      <c r="A23363" s="1" t="s">
        <v>23</v>
      </c>
      <c r="B23363">
        <v>17119402900</v>
      </c>
      <c r="C23363">
        <v>9996676</v>
      </c>
      <c r="D23363">
        <v>186456</v>
      </c>
      <c r="E23363">
        <v>3.86</v>
      </c>
      <c r="F23363">
        <v>7.1999999999999995E-2</v>
      </c>
      <c r="G23363">
        <v>38.821628799999999</v>
      </c>
      <c r="H23363">
        <v>-89.954620199999994</v>
      </c>
      <c r="I23363" s="1" t="s">
        <v>10</v>
      </c>
    </row>
    <row r="23364" spans="1:9" x14ac:dyDescent="0.3">
      <c r="A23364" s="1" t="s">
        <v>23</v>
      </c>
      <c r="B23364">
        <v>17119403001</v>
      </c>
      <c r="C23364">
        <v>6106836</v>
      </c>
      <c r="D23364">
        <v>30850</v>
      </c>
      <c r="E23364">
        <v>2.3580000000000001</v>
      </c>
      <c r="F23364">
        <v>1.2E-2</v>
      </c>
      <c r="G23364">
        <v>38.799167699999998</v>
      </c>
      <c r="H23364">
        <v>-89.963906699999995</v>
      </c>
      <c r="I23364" s="1" t="s">
        <v>10</v>
      </c>
    </row>
    <row r="23365" spans="1:9" x14ac:dyDescent="0.3">
      <c r="A23365" s="1" t="s">
        <v>23</v>
      </c>
      <c r="B23365">
        <v>17119403002</v>
      </c>
      <c r="C23365">
        <v>6769551</v>
      </c>
      <c r="D23365">
        <v>412117</v>
      </c>
      <c r="E23365">
        <v>2.6139999999999999</v>
      </c>
      <c r="F23365">
        <v>0.159</v>
      </c>
      <c r="G23365">
        <v>38.793766699999999</v>
      </c>
      <c r="H23365">
        <v>-89.938680000000005</v>
      </c>
      <c r="I23365" s="1" t="s">
        <v>10</v>
      </c>
    </row>
    <row r="23366" spans="1:9" x14ac:dyDescent="0.3">
      <c r="A23366" s="1" t="s">
        <v>23</v>
      </c>
      <c r="B23366">
        <v>17119403101</v>
      </c>
      <c r="C23366">
        <v>42662709</v>
      </c>
      <c r="D23366">
        <v>944377</v>
      </c>
      <c r="E23366">
        <v>16.472000000000001</v>
      </c>
      <c r="F23366">
        <v>0.36499999999999999</v>
      </c>
      <c r="G23366">
        <v>38.796478899999997</v>
      </c>
      <c r="H23366">
        <v>-90.0091477</v>
      </c>
      <c r="I23366" s="1" t="s">
        <v>10</v>
      </c>
    </row>
    <row r="23367" spans="1:9" x14ac:dyDescent="0.3">
      <c r="A23367" s="1" t="s">
        <v>23</v>
      </c>
      <c r="B23367">
        <v>17119403121</v>
      </c>
      <c r="C23367">
        <v>16103025</v>
      </c>
      <c r="D23367">
        <v>256683</v>
      </c>
      <c r="E23367">
        <v>6.2169999999999996</v>
      </c>
      <c r="F23367">
        <v>9.9000000000000005E-2</v>
      </c>
      <c r="G23367">
        <v>38.762818699999997</v>
      </c>
      <c r="H23367">
        <v>-89.977675399999995</v>
      </c>
      <c r="I23367" s="1" t="s">
        <v>10</v>
      </c>
    </row>
    <row r="23368" spans="1:9" x14ac:dyDescent="0.3">
      <c r="A23368" s="1" t="s">
        <v>23</v>
      </c>
      <c r="B23368">
        <v>17119403122</v>
      </c>
      <c r="C23368">
        <v>9662336</v>
      </c>
      <c r="D23368">
        <v>87982</v>
      </c>
      <c r="E23368">
        <v>3.7309999999999999</v>
      </c>
      <c r="F23368">
        <v>3.4000000000000002E-2</v>
      </c>
      <c r="G23368">
        <v>38.761789499999999</v>
      </c>
      <c r="H23368">
        <v>-89.940286499999999</v>
      </c>
      <c r="I23368" s="1" t="s">
        <v>10</v>
      </c>
    </row>
    <row r="23369" spans="1:9" x14ac:dyDescent="0.3">
      <c r="A23369" s="1" t="s">
        <v>23</v>
      </c>
      <c r="B23369">
        <v>17119403200</v>
      </c>
      <c r="C23369">
        <v>3387726</v>
      </c>
      <c r="D23369">
        <v>0</v>
      </c>
      <c r="E23369">
        <v>1.3080000000000001</v>
      </c>
      <c r="F23369">
        <v>0</v>
      </c>
      <c r="G23369">
        <v>38.681063999999999</v>
      </c>
      <c r="H23369">
        <v>-89.975007399999996</v>
      </c>
      <c r="I23369" s="1" t="s">
        <v>10</v>
      </c>
    </row>
    <row r="23370" spans="1:9" x14ac:dyDescent="0.3">
      <c r="A23370" s="1" t="s">
        <v>23</v>
      </c>
      <c r="B23370">
        <v>17119403300</v>
      </c>
      <c r="C23370">
        <v>2100631</v>
      </c>
      <c r="D23370">
        <v>0</v>
      </c>
      <c r="E23370">
        <v>0.81100000000000005</v>
      </c>
      <c r="F23370">
        <v>0</v>
      </c>
      <c r="G23370">
        <v>38.669027200000002</v>
      </c>
      <c r="H23370">
        <v>-89.987629400000003</v>
      </c>
      <c r="I23370" s="1" t="s">
        <v>10</v>
      </c>
    </row>
    <row r="23371" spans="1:9" x14ac:dyDescent="0.3">
      <c r="A23371" s="1" t="s">
        <v>23</v>
      </c>
      <c r="B23371">
        <v>17119403401</v>
      </c>
      <c r="C23371">
        <v>3439179</v>
      </c>
      <c r="D23371">
        <v>16820</v>
      </c>
      <c r="E23371">
        <v>1.3280000000000001</v>
      </c>
      <c r="F23371">
        <v>6.0000000000000001E-3</v>
      </c>
      <c r="G23371">
        <v>38.684989199999997</v>
      </c>
      <c r="H23371">
        <v>-89.997684300000003</v>
      </c>
      <c r="I23371" s="1" t="s">
        <v>10</v>
      </c>
    </row>
    <row r="23372" spans="1:9" x14ac:dyDescent="0.3">
      <c r="A23372" s="1" t="s">
        <v>23</v>
      </c>
      <c r="B23372">
        <v>17119403402</v>
      </c>
      <c r="C23372">
        <v>8200977</v>
      </c>
      <c r="D23372">
        <v>83093</v>
      </c>
      <c r="E23372">
        <v>3.1659999999999999</v>
      </c>
      <c r="F23372">
        <v>3.2000000000000001E-2</v>
      </c>
      <c r="G23372">
        <v>38.664231999999998</v>
      </c>
      <c r="H23372">
        <v>-90.009342799999999</v>
      </c>
      <c r="I23372" s="1" t="s">
        <v>10</v>
      </c>
    </row>
    <row r="23373" spans="1:9" x14ac:dyDescent="0.3">
      <c r="A23373" s="1" t="s">
        <v>23</v>
      </c>
      <c r="B23373">
        <v>17119403502</v>
      </c>
      <c r="C23373">
        <v>22869251</v>
      </c>
      <c r="D23373">
        <v>593687</v>
      </c>
      <c r="E23373">
        <v>8.83</v>
      </c>
      <c r="F23373">
        <v>0.22900000000000001</v>
      </c>
      <c r="G23373">
        <v>38.6827659</v>
      </c>
      <c r="H23373">
        <v>-89.944549699999996</v>
      </c>
      <c r="I23373" s="1" t="s">
        <v>10</v>
      </c>
    </row>
    <row r="23374" spans="1:9" x14ac:dyDescent="0.3">
      <c r="A23374" s="1" t="s">
        <v>23</v>
      </c>
      <c r="B23374">
        <v>17119403531</v>
      </c>
      <c r="C23374">
        <v>24229452</v>
      </c>
      <c r="D23374">
        <v>293384</v>
      </c>
      <c r="E23374">
        <v>9.3550000000000004</v>
      </c>
      <c r="F23374">
        <v>0.113</v>
      </c>
      <c r="G23374">
        <v>38.726572599999997</v>
      </c>
      <c r="H23374">
        <v>-89.854298499999999</v>
      </c>
      <c r="I23374" s="1" t="s">
        <v>10</v>
      </c>
    </row>
    <row r="23375" spans="1:9" x14ac:dyDescent="0.3">
      <c r="A23375" s="1" t="s">
        <v>23</v>
      </c>
      <c r="B23375">
        <v>17119403532</v>
      </c>
      <c r="C23375">
        <v>62959649</v>
      </c>
      <c r="D23375">
        <v>1111907</v>
      </c>
      <c r="E23375">
        <v>24.309000000000001</v>
      </c>
      <c r="F23375">
        <v>0.42899999999999999</v>
      </c>
      <c r="G23375">
        <v>38.686757999999998</v>
      </c>
      <c r="H23375">
        <v>-89.866138399999997</v>
      </c>
      <c r="I23375" s="1" t="s">
        <v>10</v>
      </c>
    </row>
    <row r="23376" spans="1:9" x14ac:dyDescent="0.3">
      <c r="A23376" s="1" t="s">
        <v>23</v>
      </c>
      <c r="B23376">
        <v>17119403533</v>
      </c>
      <c r="C23376">
        <v>23855645</v>
      </c>
      <c r="D23376">
        <v>286115</v>
      </c>
      <c r="E23376">
        <v>9.2110000000000003</v>
      </c>
      <c r="F23376">
        <v>0.11</v>
      </c>
      <c r="G23376">
        <v>38.730545599999999</v>
      </c>
      <c r="H23376">
        <v>-89.947585500000002</v>
      </c>
      <c r="I23376" s="1" t="s">
        <v>10</v>
      </c>
    </row>
    <row r="23377" spans="1:9" x14ac:dyDescent="0.3">
      <c r="A23377" s="1" t="s">
        <v>23</v>
      </c>
      <c r="B23377">
        <v>17119403534</v>
      </c>
      <c r="C23377">
        <v>30671957</v>
      </c>
      <c r="D23377">
        <v>1311906</v>
      </c>
      <c r="E23377">
        <v>11.843</v>
      </c>
      <c r="F23377">
        <v>0.50700000000000001</v>
      </c>
      <c r="G23377">
        <v>38.701341800000002</v>
      </c>
      <c r="H23377">
        <v>-90.013316399999994</v>
      </c>
      <c r="I23377" s="1" t="s">
        <v>10</v>
      </c>
    </row>
    <row r="23378" spans="1:9" x14ac:dyDescent="0.3">
      <c r="A23378" s="1" t="s">
        <v>23</v>
      </c>
      <c r="B23378">
        <v>17119403601</v>
      </c>
      <c r="C23378">
        <v>24590737</v>
      </c>
      <c r="D23378">
        <v>1462427</v>
      </c>
      <c r="E23378">
        <v>9.4949999999999992</v>
      </c>
      <c r="F23378">
        <v>0.56499999999999995</v>
      </c>
      <c r="G23378">
        <v>38.755444900000001</v>
      </c>
      <c r="H23378">
        <v>-89.687426900000006</v>
      </c>
      <c r="I23378" s="1" t="s">
        <v>10</v>
      </c>
    </row>
    <row r="23379" spans="1:9" x14ac:dyDescent="0.3">
      <c r="A23379" s="1" t="s">
        <v>23</v>
      </c>
      <c r="B23379">
        <v>17119403603</v>
      </c>
      <c r="C23379">
        <v>7575172</v>
      </c>
      <c r="D23379">
        <v>150714</v>
      </c>
      <c r="E23379">
        <v>2.9249999999999998</v>
      </c>
      <c r="F23379">
        <v>5.8000000000000003E-2</v>
      </c>
      <c r="G23379">
        <v>38.747195499999997</v>
      </c>
      <c r="H23379">
        <v>-89.649447600000002</v>
      </c>
      <c r="I23379" s="1" t="s">
        <v>10</v>
      </c>
    </row>
    <row r="23380" spans="1:9" x14ac:dyDescent="0.3">
      <c r="A23380" s="1" t="s">
        <v>23</v>
      </c>
      <c r="B23380">
        <v>17119403604</v>
      </c>
      <c r="C23380">
        <v>7405749</v>
      </c>
      <c r="D23380">
        <v>53398</v>
      </c>
      <c r="E23380">
        <v>2.859</v>
      </c>
      <c r="F23380">
        <v>2.1000000000000001E-2</v>
      </c>
      <c r="G23380">
        <v>38.729910199999999</v>
      </c>
      <c r="H23380">
        <v>-89.669033499999998</v>
      </c>
      <c r="I23380" s="1" t="s">
        <v>10</v>
      </c>
    </row>
    <row r="23381" spans="1:9" x14ac:dyDescent="0.3">
      <c r="A23381" s="1" t="s">
        <v>23</v>
      </c>
      <c r="B23381">
        <v>17119403701</v>
      </c>
      <c r="C23381">
        <v>183567310</v>
      </c>
      <c r="D23381">
        <v>1883902</v>
      </c>
      <c r="E23381">
        <v>70.876000000000005</v>
      </c>
      <c r="F23381">
        <v>0.72699999999999998</v>
      </c>
      <c r="G23381">
        <v>38.7889251</v>
      </c>
      <c r="H23381">
        <v>-89.8218368</v>
      </c>
      <c r="I23381" s="1" t="s">
        <v>10</v>
      </c>
    </row>
    <row r="23382" spans="1:9" x14ac:dyDescent="0.3">
      <c r="A23382" s="1" t="s">
        <v>23</v>
      </c>
      <c r="B23382">
        <v>17119403702</v>
      </c>
      <c r="C23382">
        <v>234974874</v>
      </c>
      <c r="D23382">
        <v>3021990</v>
      </c>
      <c r="E23382">
        <v>90.724000000000004</v>
      </c>
      <c r="F23382">
        <v>1.167</v>
      </c>
      <c r="G23382">
        <v>38.691861899999999</v>
      </c>
      <c r="H23382">
        <v>-89.749359100000007</v>
      </c>
      <c r="I23382" s="1" t="s">
        <v>10</v>
      </c>
    </row>
    <row r="23383" spans="1:9" x14ac:dyDescent="0.3">
      <c r="A23383" s="1" t="s">
        <v>23</v>
      </c>
      <c r="B23383">
        <v>17119403801</v>
      </c>
      <c r="C23383">
        <v>181003730</v>
      </c>
      <c r="D23383">
        <v>2082339</v>
      </c>
      <c r="E23383">
        <v>69.885999999999996</v>
      </c>
      <c r="F23383">
        <v>0.80400000000000005</v>
      </c>
      <c r="G23383">
        <v>38.912675200000002</v>
      </c>
      <c r="H23383">
        <v>-89.882971900000001</v>
      </c>
      <c r="I23383" s="1" t="s">
        <v>10</v>
      </c>
    </row>
    <row r="23384" spans="1:9" x14ac:dyDescent="0.3">
      <c r="A23384" s="1" t="s">
        <v>23</v>
      </c>
      <c r="B23384">
        <v>17119403802</v>
      </c>
      <c r="C23384">
        <v>300839083</v>
      </c>
      <c r="D23384">
        <v>1772142</v>
      </c>
      <c r="E23384">
        <v>116.155</v>
      </c>
      <c r="F23384">
        <v>0.68400000000000005</v>
      </c>
      <c r="G23384">
        <v>38.9115015</v>
      </c>
      <c r="H23384">
        <v>-89.720357000000007</v>
      </c>
      <c r="I23384" s="1" t="s">
        <v>10</v>
      </c>
    </row>
    <row r="23385" spans="1:9" x14ac:dyDescent="0.3">
      <c r="A23385" s="1" t="s">
        <v>23</v>
      </c>
      <c r="B23385">
        <v>17119404000</v>
      </c>
      <c r="C23385">
        <v>4330807</v>
      </c>
      <c r="D23385">
        <v>14926</v>
      </c>
      <c r="E23385">
        <v>1.6719999999999999</v>
      </c>
      <c r="F23385">
        <v>6.0000000000000001E-3</v>
      </c>
      <c r="G23385">
        <v>38.695665200000001</v>
      </c>
      <c r="H23385">
        <v>-90.147584600000002</v>
      </c>
      <c r="I23385" s="1" t="s">
        <v>10</v>
      </c>
    </row>
    <row r="23386" spans="1:9" x14ac:dyDescent="0.3">
      <c r="A23386" s="1" t="s">
        <v>23</v>
      </c>
      <c r="B23386">
        <v>17119404100</v>
      </c>
      <c r="C23386">
        <v>50618041</v>
      </c>
      <c r="D23386">
        <v>15842645</v>
      </c>
      <c r="E23386">
        <v>19.544</v>
      </c>
      <c r="F23386">
        <v>6.117</v>
      </c>
      <c r="G23386">
        <v>38.7559033</v>
      </c>
      <c r="H23386">
        <v>-90.147515299999995</v>
      </c>
      <c r="I23386" s="1" t="s">
        <v>10</v>
      </c>
    </row>
    <row r="23387" spans="1:9" x14ac:dyDescent="0.3">
      <c r="A23387" s="1" t="s">
        <v>23</v>
      </c>
      <c r="B23387">
        <v>17121951600</v>
      </c>
      <c r="C23387">
        <v>398948318</v>
      </c>
      <c r="D23387">
        <v>3542242</v>
      </c>
      <c r="E23387">
        <v>154.035</v>
      </c>
      <c r="F23387">
        <v>1.3680000000000001</v>
      </c>
      <c r="G23387">
        <v>38.718656799999998</v>
      </c>
      <c r="H23387">
        <v>-88.816647900000007</v>
      </c>
      <c r="I23387" s="1" t="s">
        <v>10</v>
      </c>
    </row>
    <row r="23388" spans="1:9" x14ac:dyDescent="0.3">
      <c r="A23388" s="1" t="s">
        <v>23</v>
      </c>
      <c r="B23388">
        <v>17121951700</v>
      </c>
      <c r="C23388">
        <v>400815485</v>
      </c>
      <c r="D23388">
        <v>374753</v>
      </c>
      <c r="E23388">
        <v>154.756</v>
      </c>
      <c r="F23388">
        <v>0.14499999999999999</v>
      </c>
      <c r="G23388">
        <v>38.7466425</v>
      </c>
      <c r="H23388">
        <v>-89.019111499999994</v>
      </c>
      <c r="I23388" s="1" t="s">
        <v>10</v>
      </c>
    </row>
    <row r="23389" spans="1:9" x14ac:dyDescent="0.3">
      <c r="A23389" s="1" t="s">
        <v>23</v>
      </c>
      <c r="B23389">
        <v>17121951800</v>
      </c>
      <c r="C23389">
        <v>43006252</v>
      </c>
      <c r="D23389">
        <v>145777</v>
      </c>
      <c r="E23389">
        <v>16.605</v>
      </c>
      <c r="F23389">
        <v>5.6000000000000001E-2</v>
      </c>
      <c r="G23389">
        <v>38.593360799999999</v>
      </c>
      <c r="H23389">
        <v>-89.111331699999994</v>
      </c>
      <c r="I23389" s="1" t="s">
        <v>10</v>
      </c>
    </row>
    <row r="23390" spans="1:9" x14ac:dyDescent="0.3">
      <c r="A23390" s="1" t="s">
        <v>23</v>
      </c>
      <c r="B23390">
        <v>17121951900</v>
      </c>
      <c r="C23390">
        <v>95593416</v>
      </c>
      <c r="D23390">
        <v>110399</v>
      </c>
      <c r="E23390">
        <v>36.908999999999999</v>
      </c>
      <c r="F23390">
        <v>4.2999999999999997E-2</v>
      </c>
      <c r="G23390">
        <v>38.598335599999999</v>
      </c>
      <c r="H23390">
        <v>-89.027116899999996</v>
      </c>
      <c r="I23390" s="1" t="s">
        <v>10</v>
      </c>
    </row>
    <row r="23391" spans="1:9" x14ac:dyDescent="0.3">
      <c r="A23391" s="1" t="s">
        <v>23</v>
      </c>
      <c r="B23391">
        <v>17121952000</v>
      </c>
      <c r="C23391">
        <v>12098831</v>
      </c>
      <c r="D23391">
        <v>460989</v>
      </c>
      <c r="E23391">
        <v>4.6710000000000003</v>
      </c>
      <c r="F23391">
        <v>0.17799999999999999</v>
      </c>
      <c r="G23391">
        <v>38.643206999999997</v>
      </c>
      <c r="H23391">
        <v>-88.9489552</v>
      </c>
      <c r="I23391" s="1" t="s">
        <v>10</v>
      </c>
    </row>
    <row r="23392" spans="1:9" x14ac:dyDescent="0.3">
      <c r="A23392" s="1" t="s">
        <v>23</v>
      </c>
      <c r="B23392">
        <v>17121952100</v>
      </c>
      <c r="C23392">
        <v>9895202</v>
      </c>
      <c r="D23392">
        <v>57927</v>
      </c>
      <c r="E23392">
        <v>3.8210000000000002</v>
      </c>
      <c r="F23392">
        <v>2.1999999999999999E-2</v>
      </c>
      <c r="G23392">
        <v>38.616109799999997</v>
      </c>
      <c r="H23392">
        <v>-88.953784600000006</v>
      </c>
      <c r="I23392" s="1" t="s">
        <v>10</v>
      </c>
    </row>
    <row r="23393" spans="1:9" x14ac:dyDescent="0.3">
      <c r="A23393" s="1" t="s">
        <v>23</v>
      </c>
      <c r="B23393">
        <v>17121952200</v>
      </c>
      <c r="C23393">
        <v>384098088</v>
      </c>
      <c r="D23393">
        <v>766621</v>
      </c>
      <c r="E23393">
        <v>148.30099999999999</v>
      </c>
      <c r="F23393">
        <v>0.29599999999999999</v>
      </c>
      <c r="G23393">
        <v>38.555066799999999</v>
      </c>
      <c r="H23393">
        <v>-88.833883799999995</v>
      </c>
      <c r="I23393" s="1" t="s">
        <v>10</v>
      </c>
    </row>
    <row r="23394" spans="1:9" x14ac:dyDescent="0.3">
      <c r="A23394" s="1" t="s">
        <v>23</v>
      </c>
      <c r="B23394">
        <v>17121952300</v>
      </c>
      <c r="C23394">
        <v>111919299</v>
      </c>
      <c r="D23394">
        <v>3608621</v>
      </c>
      <c r="E23394">
        <v>43.212000000000003</v>
      </c>
      <c r="F23394">
        <v>1.393</v>
      </c>
      <c r="G23394">
        <v>38.513715099999999</v>
      </c>
      <c r="H23394">
        <v>-89.037230300000004</v>
      </c>
      <c r="I23394" s="1" t="s">
        <v>10</v>
      </c>
    </row>
    <row r="23395" spans="1:9" x14ac:dyDescent="0.3">
      <c r="A23395" s="1" t="s">
        <v>23</v>
      </c>
      <c r="B23395">
        <v>17121952400</v>
      </c>
      <c r="C23395">
        <v>8690037</v>
      </c>
      <c r="D23395">
        <v>0</v>
      </c>
      <c r="E23395">
        <v>3.355</v>
      </c>
      <c r="F23395">
        <v>0</v>
      </c>
      <c r="G23395">
        <v>38.518441899999999</v>
      </c>
      <c r="H23395">
        <v>-89.104781200000005</v>
      </c>
      <c r="I23395" s="1" t="s">
        <v>10</v>
      </c>
    </row>
    <row r="23396" spans="1:9" x14ac:dyDescent="0.3">
      <c r="A23396" s="1" t="s">
        <v>23</v>
      </c>
      <c r="B23396">
        <v>17121952500</v>
      </c>
      <c r="C23396">
        <v>7000818</v>
      </c>
      <c r="D23396">
        <v>69113</v>
      </c>
      <c r="E23396">
        <v>2.7029999999999998</v>
      </c>
      <c r="F23396">
        <v>2.7E-2</v>
      </c>
      <c r="G23396">
        <v>38.497381300000001</v>
      </c>
      <c r="H23396">
        <v>-89.1359317</v>
      </c>
      <c r="I23396" s="1" t="s">
        <v>10</v>
      </c>
    </row>
    <row r="23397" spans="1:9" x14ac:dyDescent="0.3">
      <c r="A23397" s="1" t="s">
        <v>23</v>
      </c>
      <c r="B23397">
        <v>17121952600</v>
      </c>
      <c r="C23397">
        <v>1876463</v>
      </c>
      <c r="D23397">
        <v>0</v>
      </c>
      <c r="E23397">
        <v>0.72499999999999998</v>
      </c>
      <c r="F23397">
        <v>0</v>
      </c>
      <c r="G23397">
        <v>38.527131699999998</v>
      </c>
      <c r="H23397">
        <v>-89.133414400000007</v>
      </c>
      <c r="I23397" s="1" t="s">
        <v>10</v>
      </c>
    </row>
    <row r="23398" spans="1:9" x14ac:dyDescent="0.3">
      <c r="A23398" s="1" t="s">
        <v>23</v>
      </c>
      <c r="B23398">
        <v>17121952700</v>
      </c>
      <c r="C23398">
        <v>8500147</v>
      </c>
      <c r="D23398">
        <v>351486</v>
      </c>
      <c r="E23398">
        <v>3.282</v>
      </c>
      <c r="F23398">
        <v>0.13600000000000001</v>
      </c>
      <c r="G23398">
        <v>38.541575700000003</v>
      </c>
      <c r="H23398">
        <v>-89.123306099999994</v>
      </c>
      <c r="I23398" s="1" t="s">
        <v>10</v>
      </c>
    </row>
    <row r="23399" spans="1:9" x14ac:dyDescent="0.3">
      <c r="A23399" s="1" t="s">
        <v>23</v>
      </c>
      <c r="B23399">
        <v>17123961100</v>
      </c>
      <c r="C23399">
        <v>228301290</v>
      </c>
      <c r="D23399">
        <v>6725334</v>
      </c>
      <c r="E23399">
        <v>88.147999999999996</v>
      </c>
      <c r="F23399">
        <v>2.597</v>
      </c>
      <c r="G23399">
        <v>41.063321899999998</v>
      </c>
      <c r="H23399">
        <v>-89.208448200000007</v>
      </c>
      <c r="I23399" s="1" t="s">
        <v>10</v>
      </c>
    </row>
    <row r="23400" spans="1:9" x14ac:dyDescent="0.3">
      <c r="A23400" s="1" t="s">
        <v>23</v>
      </c>
      <c r="B23400">
        <v>17123961200</v>
      </c>
      <c r="C23400">
        <v>12349767</v>
      </c>
      <c r="D23400">
        <v>2823559</v>
      </c>
      <c r="E23400">
        <v>4.7679999999999998</v>
      </c>
      <c r="F23400">
        <v>1.0900000000000001</v>
      </c>
      <c r="G23400">
        <v>41.116385999999999</v>
      </c>
      <c r="H23400">
        <v>-89.358219300000002</v>
      </c>
      <c r="I23400" s="1" t="s">
        <v>10</v>
      </c>
    </row>
    <row r="23401" spans="1:9" x14ac:dyDescent="0.3">
      <c r="A23401" s="1" t="s">
        <v>23</v>
      </c>
      <c r="B23401">
        <v>17123961300</v>
      </c>
      <c r="C23401">
        <v>381640073</v>
      </c>
      <c r="D23401">
        <v>8959204</v>
      </c>
      <c r="E23401">
        <v>147.352</v>
      </c>
      <c r="F23401">
        <v>3.4590000000000001</v>
      </c>
      <c r="G23401">
        <v>41.067688199999999</v>
      </c>
      <c r="H23401">
        <v>-89.512239199999996</v>
      </c>
      <c r="I23401" s="1" t="s">
        <v>10</v>
      </c>
    </row>
    <row r="23402" spans="1:9" x14ac:dyDescent="0.3">
      <c r="A23402" s="1" t="s">
        <v>23</v>
      </c>
      <c r="B23402">
        <v>17123961400</v>
      </c>
      <c r="C23402">
        <v>144561507</v>
      </c>
      <c r="D23402">
        <v>11594867</v>
      </c>
      <c r="E23402">
        <v>55.816000000000003</v>
      </c>
      <c r="F23402">
        <v>4.4770000000000003</v>
      </c>
      <c r="G23402">
        <v>40.979862900000001</v>
      </c>
      <c r="H23402">
        <v>-89.364054600000003</v>
      </c>
      <c r="I23402" s="1" t="s">
        <v>10</v>
      </c>
    </row>
    <row r="23403" spans="1:9" x14ac:dyDescent="0.3">
      <c r="A23403" s="1" t="s">
        <v>23</v>
      </c>
      <c r="B23403">
        <v>17123961500</v>
      </c>
      <c r="C23403">
        <v>234935234</v>
      </c>
      <c r="D23403">
        <v>265351</v>
      </c>
      <c r="E23403">
        <v>90.709000000000003</v>
      </c>
      <c r="F23403">
        <v>0.10199999999999999</v>
      </c>
      <c r="G23403">
        <v>40.978462499999999</v>
      </c>
      <c r="H23403">
        <v>-89.167034000000001</v>
      </c>
      <c r="I23403" s="1" t="s">
        <v>10</v>
      </c>
    </row>
    <row r="23404" spans="1:9" x14ac:dyDescent="0.3">
      <c r="A23404" s="1" t="s">
        <v>23</v>
      </c>
      <c r="B23404">
        <v>17125956300</v>
      </c>
      <c r="C23404">
        <v>190475959</v>
      </c>
      <c r="D23404">
        <v>0</v>
      </c>
      <c r="E23404">
        <v>73.543000000000006</v>
      </c>
      <c r="F23404">
        <v>0</v>
      </c>
      <c r="G23404">
        <v>40.368130700000002</v>
      </c>
      <c r="H23404">
        <v>-89.792716600000006</v>
      </c>
      <c r="I23404" s="1" t="s">
        <v>10</v>
      </c>
    </row>
    <row r="23405" spans="1:9" x14ac:dyDescent="0.3">
      <c r="A23405" s="1" t="s">
        <v>23</v>
      </c>
      <c r="B23405">
        <v>17125956400</v>
      </c>
      <c r="C23405">
        <v>241065818</v>
      </c>
      <c r="D23405">
        <v>25709782</v>
      </c>
      <c r="E23405">
        <v>93.075999999999993</v>
      </c>
      <c r="F23405">
        <v>9.9269999999999996</v>
      </c>
      <c r="G23405">
        <v>40.330905100000003</v>
      </c>
      <c r="H23405">
        <v>-89.964272699999995</v>
      </c>
      <c r="I23405" s="1" t="s">
        <v>10</v>
      </c>
    </row>
    <row r="23406" spans="1:9" x14ac:dyDescent="0.3">
      <c r="A23406" s="1" t="s">
        <v>23</v>
      </c>
      <c r="B23406">
        <v>17125956500</v>
      </c>
      <c r="C23406">
        <v>8494322</v>
      </c>
      <c r="D23406">
        <v>500022</v>
      </c>
      <c r="E23406">
        <v>3.28</v>
      </c>
      <c r="F23406">
        <v>0.193</v>
      </c>
      <c r="G23406">
        <v>40.292597899999997</v>
      </c>
      <c r="H23406">
        <v>-90.060204499999998</v>
      </c>
      <c r="I23406" s="1" t="s">
        <v>10</v>
      </c>
    </row>
    <row r="23407" spans="1:9" x14ac:dyDescent="0.3">
      <c r="A23407" s="1" t="s">
        <v>23</v>
      </c>
      <c r="B23407">
        <v>17125956600</v>
      </c>
      <c r="C23407">
        <v>421298716</v>
      </c>
      <c r="D23407">
        <v>35141859</v>
      </c>
      <c r="E23407">
        <v>162.66399999999999</v>
      </c>
      <c r="F23407">
        <v>13.568</v>
      </c>
      <c r="G23407">
        <v>40.155752399999997</v>
      </c>
      <c r="H23407">
        <v>-90.115208300000006</v>
      </c>
      <c r="I23407" s="1" t="s">
        <v>10</v>
      </c>
    </row>
    <row r="23408" spans="1:9" x14ac:dyDescent="0.3">
      <c r="A23408" s="1" t="s">
        <v>23</v>
      </c>
      <c r="B23408">
        <v>17125956700</v>
      </c>
      <c r="C23408">
        <v>523241696</v>
      </c>
      <c r="D23408">
        <v>1333511</v>
      </c>
      <c r="E23408">
        <v>202.02500000000001</v>
      </c>
      <c r="F23408">
        <v>0.51500000000000001</v>
      </c>
      <c r="G23408">
        <v>40.221602300000001</v>
      </c>
      <c r="H23408">
        <v>-89.768550399999995</v>
      </c>
      <c r="I23408" s="1" t="s">
        <v>10</v>
      </c>
    </row>
    <row r="23409" spans="1:9" x14ac:dyDescent="0.3">
      <c r="A23409" s="1" t="s">
        <v>23</v>
      </c>
      <c r="B23409">
        <v>17125956800</v>
      </c>
      <c r="C23409">
        <v>12042585</v>
      </c>
      <c r="D23409">
        <v>60078</v>
      </c>
      <c r="E23409">
        <v>4.6500000000000004</v>
      </c>
      <c r="F23409">
        <v>2.3E-2</v>
      </c>
      <c r="G23409">
        <v>40.186074699999999</v>
      </c>
      <c r="H23409">
        <v>-89.704863200000005</v>
      </c>
      <c r="I23409" s="1" t="s">
        <v>10</v>
      </c>
    </row>
    <row r="23410" spans="1:9" x14ac:dyDescent="0.3">
      <c r="A23410" s="1" t="s">
        <v>23</v>
      </c>
      <c r="B23410">
        <v>17127970100</v>
      </c>
      <c r="C23410">
        <v>339702323</v>
      </c>
      <c r="D23410">
        <v>7722433</v>
      </c>
      <c r="E23410">
        <v>131.16</v>
      </c>
      <c r="F23410">
        <v>2.9820000000000002</v>
      </c>
      <c r="G23410">
        <v>37.264453799999998</v>
      </c>
      <c r="H23410">
        <v>-88.7702369</v>
      </c>
      <c r="I23410" s="1" t="s">
        <v>10</v>
      </c>
    </row>
    <row r="23411" spans="1:9" x14ac:dyDescent="0.3">
      <c r="A23411" s="1" t="s">
        <v>23</v>
      </c>
      <c r="B23411">
        <v>17127970200</v>
      </c>
      <c r="C23411">
        <v>5571945</v>
      </c>
      <c r="D23411">
        <v>15852</v>
      </c>
      <c r="E23411">
        <v>2.1509999999999998</v>
      </c>
      <c r="F23411">
        <v>6.0000000000000001E-3</v>
      </c>
      <c r="G23411">
        <v>37.163943799999998</v>
      </c>
      <c r="H23411">
        <v>-88.730860100000001</v>
      </c>
      <c r="I23411" s="1" t="s">
        <v>10</v>
      </c>
    </row>
    <row r="23412" spans="1:9" x14ac:dyDescent="0.3">
      <c r="A23412" s="1" t="s">
        <v>23</v>
      </c>
      <c r="B23412">
        <v>17127970300</v>
      </c>
      <c r="C23412">
        <v>258741931</v>
      </c>
      <c r="D23412">
        <v>3863010</v>
      </c>
      <c r="E23412">
        <v>99.900999999999996</v>
      </c>
      <c r="F23412">
        <v>1.492</v>
      </c>
      <c r="G23412">
        <v>37.166562200000001</v>
      </c>
      <c r="H23412">
        <v>-88.593367400000005</v>
      </c>
      <c r="I23412" s="1" t="s">
        <v>10</v>
      </c>
    </row>
    <row r="23413" spans="1:9" x14ac:dyDescent="0.3">
      <c r="A23413" s="1" t="s">
        <v>23</v>
      </c>
      <c r="B23413">
        <v>17127970400</v>
      </c>
      <c r="C23413">
        <v>10374603</v>
      </c>
      <c r="D23413">
        <v>302838</v>
      </c>
      <c r="E23413">
        <v>4.0060000000000002</v>
      </c>
      <c r="F23413">
        <v>0.11700000000000001</v>
      </c>
      <c r="G23413">
        <v>37.1538751</v>
      </c>
      <c r="H23413">
        <v>-88.6985995</v>
      </c>
      <c r="I23413" s="1" t="s">
        <v>10</v>
      </c>
    </row>
    <row r="23414" spans="1:9" x14ac:dyDescent="0.3">
      <c r="A23414" s="1" t="s">
        <v>23</v>
      </c>
      <c r="B23414">
        <v>17129010100</v>
      </c>
      <c r="C23414">
        <v>408735722</v>
      </c>
      <c r="D23414">
        <v>1042856</v>
      </c>
      <c r="E23414">
        <v>157.81399999999999</v>
      </c>
      <c r="F23414">
        <v>0.40300000000000002</v>
      </c>
      <c r="G23414">
        <v>40.045128800000001</v>
      </c>
      <c r="H23414">
        <v>-89.702524100000005</v>
      </c>
      <c r="I23414" s="1" t="s">
        <v>10</v>
      </c>
    </row>
    <row r="23415" spans="1:9" x14ac:dyDescent="0.3">
      <c r="A23415" s="1" t="s">
        <v>23</v>
      </c>
      <c r="B23415">
        <v>17129010200</v>
      </c>
      <c r="C23415">
        <v>56391591</v>
      </c>
      <c r="D23415">
        <v>793550</v>
      </c>
      <c r="E23415">
        <v>21.773</v>
      </c>
      <c r="F23415">
        <v>0.30599999999999999</v>
      </c>
      <c r="G23415">
        <v>40.020804200000001</v>
      </c>
      <c r="H23415">
        <v>-89.844538099999994</v>
      </c>
      <c r="I23415" s="1" t="s">
        <v>10</v>
      </c>
    </row>
    <row r="23416" spans="1:9" x14ac:dyDescent="0.3">
      <c r="A23416" s="1" t="s">
        <v>23</v>
      </c>
      <c r="B23416">
        <v>17129010300</v>
      </c>
      <c r="C23416">
        <v>349261894</v>
      </c>
      <c r="D23416">
        <v>804674</v>
      </c>
      <c r="E23416">
        <v>134.851</v>
      </c>
      <c r="F23416">
        <v>0.311</v>
      </c>
      <c r="G23416">
        <v>40.005903199999999</v>
      </c>
      <c r="H23416">
        <v>-89.897027199999997</v>
      </c>
      <c r="I23416" s="1" t="s">
        <v>10</v>
      </c>
    </row>
    <row r="23417" spans="1:9" x14ac:dyDescent="0.3">
      <c r="A23417" s="1" t="s">
        <v>23</v>
      </c>
      <c r="B23417">
        <v>17131040100</v>
      </c>
      <c r="C23417">
        <v>288093358</v>
      </c>
      <c r="D23417">
        <v>753026</v>
      </c>
      <c r="E23417">
        <v>111.233</v>
      </c>
      <c r="F23417">
        <v>0.29099999999999998</v>
      </c>
      <c r="G23417">
        <v>41.2818477</v>
      </c>
      <c r="H23417">
        <v>-90.635873200000006</v>
      </c>
      <c r="I23417" s="1" t="s">
        <v>10</v>
      </c>
    </row>
    <row r="23418" spans="1:9" x14ac:dyDescent="0.3">
      <c r="A23418" s="1" t="s">
        <v>23</v>
      </c>
      <c r="B23418">
        <v>17131040200</v>
      </c>
      <c r="C23418">
        <v>621963643</v>
      </c>
      <c r="D23418">
        <v>18438381</v>
      </c>
      <c r="E23418">
        <v>240.142</v>
      </c>
      <c r="F23418">
        <v>7.1189999999999998</v>
      </c>
      <c r="G23418">
        <v>41.215555600000002</v>
      </c>
      <c r="H23418">
        <v>-90.914394999999999</v>
      </c>
      <c r="I23418" s="1" t="s">
        <v>10</v>
      </c>
    </row>
    <row r="23419" spans="1:9" x14ac:dyDescent="0.3">
      <c r="A23419" s="1" t="s">
        <v>23</v>
      </c>
      <c r="B23419">
        <v>17131040300</v>
      </c>
      <c r="C23419">
        <v>47250243</v>
      </c>
      <c r="D23419">
        <v>117900</v>
      </c>
      <c r="E23419">
        <v>18.242999999999999</v>
      </c>
      <c r="F23419">
        <v>4.5999999999999999E-2</v>
      </c>
      <c r="G23419">
        <v>41.193387899999998</v>
      </c>
      <c r="H23419">
        <v>-90.748819100000006</v>
      </c>
      <c r="I23419" s="1" t="s">
        <v>10</v>
      </c>
    </row>
    <row r="23420" spans="1:9" x14ac:dyDescent="0.3">
      <c r="A23420" s="1" t="s">
        <v>23</v>
      </c>
      <c r="B23420">
        <v>17131040400</v>
      </c>
      <c r="C23420">
        <v>496193138</v>
      </c>
      <c r="D23420">
        <v>100622</v>
      </c>
      <c r="E23420">
        <v>191.58099999999999</v>
      </c>
      <c r="F23420">
        <v>3.9E-2</v>
      </c>
      <c r="G23420">
        <v>41.155151199999999</v>
      </c>
      <c r="H23420">
        <v>-90.581333700000002</v>
      </c>
      <c r="I23420" s="1" t="s">
        <v>10</v>
      </c>
    </row>
    <row r="23421" spans="1:9" x14ac:dyDescent="0.3">
      <c r="A23421" s="1" t="s">
        <v>23</v>
      </c>
      <c r="B23421">
        <v>17133600101</v>
      </c>
      <c r="C23421">
        <v>15364848</v>
      </c>
      <c r="D23421">
        <v>118349</v>
      </c>
      <c r="E23421">
        <v>5.9320000000000004</v>
      </c>
      <c r="F23421">
        <v>4.5999999999999999E-2</v>
      </c>
      <c r="G23421">
        <v>38.455297299999998</v>
      </c>
      <c r="H23421">
        <v>-90.199153199999998</v>
      </c>
      <c r="I23421" s="1" t="s">
        <v>10</v>
      </c>
    </row>
    <row r="23422" spans="1:9" x14ac:dyDescent="0.3">
      <c r="A23422" s="1" t="s">
        <v>23</v>
      </c>
      <c r="B23422">
        <v>17133600102</v>
      </c>
      <c r="C23422">
        <v>101827334</v>
      </c>
      <c r="D23422">
        <v>7180394</v>
      </c>
      <c r="E23422">
        <v>39.316000000000003</v>
      </c>
      <c r="F23422">
        <v>2.7719999999999998</v>
      </c>
      <c r="G23422">
        <v>38.433453399999998</v>
      </c>
      <c r="H23422">
        <v>-90.231086000000005</v>
      </c>
      <c r="I23422" s="1" t="s">
        <v>10</v>
      </c>
    </row>
    <row r="23423" spans="1:9" x14ac:dyDescent="0.3">
      <c r="A23423" s="1" t="s">
        <v>23</v>
      </c>
      <c r="B23423">
        <v>17133600401</v>
      </c>
      <c r="C23423">
        <v>61212077</v>
      </c>
      <c r="D23423">
        <v>714499</v>
      </c>
      <c r="E23423">
        <v>23.634</v>
      </c>
      <c r="F23423">
        <v>0.27600000000000002</v>
      </c>
      <c r="G23423">
        <v>38.343167899999997</v>
      </c>
      <c r="H23423">
        <v>-90.104473400000003</v>
      </c>
      <c r="I23423" s="1" t="s">
        <v>10</v>
      </c>
    </row>
    <row r="23424" spans="1:9" x14ac:dyDescent="0.3">
      <c r="A23424" s="1" t="s">
        <v>23</v>
      </c>
      <c r="B23424">
        <v>17133600402</v>
      </c>
      <c r="C23424">
        <v>164823017</v>
      </c>
      <c r="D23424">
        <v>7682614</v>
      </c>
      <c r="E23424">
        <v>63.639000000000003</v>
      </c>
      <c r="F23424">
        <v>2.9660000000000002</v>
      </c>
      <c r="G23424">
        <v>38.349020600000003</v>
      </c>
      <c r="H23424">
        <v>-90.267793100000006</v>
      </c>
      <c r="I23424" s="1" t="s">
        <v>10</v>
      </c>
    </row>
    <row r="23425" spans="1:9" x14ac:dyDescent="0.3">
      <c r="A23425" s="1" t="s">
        <v>23</v>
      </c>
      <c r="B23425">
        <v>17133600501</v>
      </c>
      <c r="C23425">
        <v>198056863</v>
      </c>
      <c r="D23425">
        <v>2239108</v>
      </c>
      <c r="E23425">
        <v>76.47</v>
      </c>
      <c r="F23425">
        <v>0.86499999999999999</v>
      </c>
      <c r="G23425">
        <v>38.271899400000002</v>
      </c>
      <c r="H23425">
        <v>-90.149439900000004</v>
      </c>
      <c r="I23425" s="1" t="s">
        <v>10</v>
      </c>
    </row>
    <row r="23426" spans="1:9" x14ac:dyDescent="0.3">
      <c r="A23426" s="1" t="s">
        <v>23</v>
      </c>
      <c r="B23426">
        <v>17133600502</v>
      </c>
      <c r="C23426">
        <v>455904796</v>
      </c>
      <c r="D23426">
        <v>15783695</v>
      </c>
      <c r="E23426">
        <v>176.02600000000001</v>
      </c>
      <c r="F23426">
        <v>6.0940000000000003</v>
      </c>
      <c r="G23426">
        <v>38.215649900000003</v>
      </c>
      <c r="H23426">
        <v>-90.150712900000002</v>
      </c>
      <c r="I23426" s="1" t="s">
        <v>10</v>
      </c>
    </row>
    <row r="23427" spans="1:9" x14ac:dyDescent="0.3">
      <c r="A23427" s="1" t="s">
        <v>23</v>
      </c>
      <c r="B23427">
        <v>17135957300</v>
      </c>
      <c r="C23427">
        <v>231351937</v>
      </c>
      <c r="D23427">
        <v>77496</v>
      </c>
      <c r="E23427">
        <v>89.325000000000003</v>
      </c>
      <c r="F23427">
        <v>0.03</v>
      </c>
      <c r="G23427">
        <v>39.298113499999999</v>
      </c>
      <c r="H23427">
        <v>-89.238082800000001</v>
      </c>
      <c r="I23427" s="1" t="s">
        <v>10</v>
      </c>
    </row>
    <row r="23428" spans="1:9" x14ac:dyDescent="0.3">
      <c r="A23428" s="1" t="s">
        <v>23</v>
      </c>
      <c r="B23428">
        <v>17135957400</v>
      </c>
      <c r="C23428">
        <v>284337917</v>
      </c>
      <c r="D23428">
        <v>2811165</v>
      </c>
      <c r="E23428">
        <v>109.783</v>
      </c>
      <c r="F23428">
        <v>1.085</v>
      </c>
      <c r="G23428">
        <v>39.251439300000001</v>
      </c>
      <c r="H23428">
        <v>-89.389729900000006</v>
      </c>
      <c r="I23428" s="1" t="s">
        <v>10</v>
      </c>
    </row>
    <row r="23429" spans="1:9" x14ac:dyDescent="0.3">
      <c r="A23429" s="1" t="s">
        <v>23</v>
      </c>
      <c r="B23429">
        <v>17135957500</v>
      </c>
      <c r="C23429">
        <v>450042184</v>
      </c>
      <c r="D23429">
        <v>507810</v>
      </c>
      <c r="E23429">
        <v>173.762</v>
      </c>
      <c r="F23429">
        <v>0.19600000000000001</v>
      </c>
      <c r="G23429">
        <v>39.3934535</v>
      </c>
      <c r="H23429">
        <v>-89.5975234</v>
      </c>
      <c r="I23429" s="1" t="s">
        <v>10</v>
      </c>
    </row>
    <row r="23430" spans="1:9" x14ac:dyDescent="0.3">
      <c r="A23430" s="1" t="s">
        <v>23</v>
      </c>
      <c r="B23430">
        <v>17135957600</v>
      </c>
      <c r="C23430">
        <v>433432035</v>
      </c>
      <c r="D23430">
        <v>5785973</v>
      </c>
      <c r="E23430">
        <v>167.34899999999999</v>
      </c>
      <c r="F23430">
        <v>2.234</v>
      </c>
      <c r="G23430">
        <v>39.153576100000002</v>
      </c>
      <c r="H23430">
        <v>-89.605742000000006</v>
      </c>
      <c r="I23430" s="1" t="s">
        <v>10</v>
      </c>
    </row>
    <row r="23431" spans="1:9" x14ac:dyDescent="0.3">
      <c r="A23431" s="1" t="s">
        <v>23</v>
      </c>
      <c r="B23431">
        <v>17135957700</v>
      </c>
      <c r="C23431">
        <v>7578903</v>
      </c>
      <c r="D23431">
        <v>0</v>
      </c>
      <c r="E23431">
        <v>2.9260000000000002</v>
      </c>
      <c r="F23431">
        <v>0</v>
      </c>
      <c r="G23431">
        <v>39.189214300000003</v>
      </c>
      <c r="H23431">
        <v>-89.647539499999993</v>
      </c>
      <c r="I23431" s="1" t="s">
        <v>10</v>
      </c>
    </row>
    <row r="23432" spans="1:9" x14ac:dyDescent="0.3">
      <c r="A23432" s="1" t="s">
        <v>23</v>
      </c>
      <c r="B23432">
        <v>17135957800</v>
      </c>
      <c r="C23432">
        <v>6655067</v>
      </c>
      <c r="D23432">
        <v>0</v>
      </c>
      <c r="E23432">
        <v>2.57</v>
      </c>
      <c r="F23432">
        <v>0</v>
      </c>
      <c r="G23432">
        <v>39.170101899999999</v>
      </c>
      <c r="H23432">
        <v>-89.644458999999998</v>
      </c>
      <c r="I23432" s="1" t="s">
        <v>10</v>
      </c>
    </row>
    <row r="23433" spans="1:9" x14ac:dyDescent="0.3">
      <c r="A23433" s="1" t="s">
        <v>23</v>
      </c>
      <c r="B23433">
        <v>17135957900</v>
      </c>
      <c r="C23433">
        <v>30830101</v>
      </c>
      <c r="D23433">
        <v>1911523</v>
      </c>
      <c r="E23433">
        <v>11.904</v>
      </c>
      <c r="F23433">
        <v>0.73799999999999999</v>
      </c>
      <c r="G23433">
        <v>39.163625099999997</v>
      </c>
      <c r="H23433">
        <v>-89.471481800000007</v>
      </c>
      <c r="I23433" s="1" t="s">
        <v>10</v>
      </c>
    </row>
    <row r="23434" spans="1:9" x14ac:dyDescent="0.3">
      <c r="A23434" s="1" t="s">
        <v>23</v>
      </c>
      <c r="B23434">
        <v>17135958000</v>
      </c>
      <c r="C23434">
        <v>378311469</v>
      </c>
      <c r="D23434">
        <v>4418996</v>
      </c>
      <c r="E23434">
        <v>146.06700000000001</v>
      </c>
      <c r="F23434">
        <v>1.706</v>
      </c>
      <c r="G23434">
        <v>39.095187500000002</v>
      </c>
      <c r="H23434">
        <v>-89.395036899999994</v>
      </c>
      <c r="I23434" s="1" t="s">
        <v>10</v>
      </c>
    </row>
    <row r="23435" spans="1:9" x14ac:dyDescent="0.3">
      <c r="A23435" s="1" t="s">
        <v>23</v>
      </c>
      <c r="B23435">
        <v>17137951400</v>
      </c>
      <c r="C23435">
        <v>274875997</v>
      </c>
      <c r="D23435">
        <v>5334890</v>
      </c>
      <c r="E23435">
        <v>106.13</v>
      </c>
      <c r="F23435">
        <v>2.06</v>
      </c>
      <c r="G23435">
        <v>39.819021800000002</v>
      </c>
      <c r="H23435">
        <v>-90.436534899999998</v>
      </c>
      <c r="I23435" s="1" t="s">
        <v>10</v>
      </c>
    </row>
    <row r="23436" spans="1:9" x14ac:dyDescent="0.3">
      <c r="A23436" s="1" t="s">
        <v>23</v>
      </c>
      <c r="B23436">
        <v>17137951500</v>
      </c>
      <c r="C23436">
        <v>473606925</v>
      </c>
      <c r="D23436">
        <v>185341</v>
      </c>
      <c r="E23436">
        <v>182.86099999999999</v>
      </c>
      <c r="F23436">
        <v>7.1999999999999995E-2</v>
      </c>
      <c r="G23436">
        <v>39.794676699999997</v>
      </c>
      <c r="H23436">
        <v>-90.172984700000001</v>
      </c>
      <c r="I23436" s="1" t="s">
        <v>10</v>
      </c>
    </row>
    <row r="23437" spans="1:9" x14ac:dyDescent="0.3">
      <c r="A23437" s="1" t="s">
        <v>23</v>
      </c>
      <c r="B23437">
        <v>17137951600</v>
      </c>
      <c r="C23437">
        <v>6358098</v>
      </c>
      <c r="D23437">
        <v>0</v>
      </c>
      <c r="E23437">
        <v>2.4550000000000001</v>
      </c>
      <c r="F23437">
        <v>0</v>
      </c>
      <c r="G23437">
        <v>39.735844700000001</v>
      </c>
      <c r="H23437">
        <v>-90.214334300000004</v>
      </c>
      <c r="I23437" s="1" t="s">
        <v>10</v>
      </c>
    </row>
    <row r="23438" spans="1:9" x14ac:dyDescent="0.3">
      <c r="A23438" s="1" t="s">
        <v>23</v>
      </c>
      <c r="B23438">
        <v>17137951700</v>
      </c>
      <c r="C23438">
        <v>4034454</v>
      </c>
      <c r="D23438">
        <v>0</v>
      </c>
      <c r="E23438">
        <v>1.5580000000000001</v>
      </c>
      <c r="F23438">
        <v>0</v>
      </c>
      <c r="G23438">
        <v>39.744924300000001</v>
      </c>
      <c r="H23438">
        <v>-90.235958400000001</v>
      </c>
      <c r="I23438" s="1" t="s">
        <v>10</v>
      </c>
    </row>
    <row r="23439" spans="1:9" x14ac:dyDescent="0.3">
      <c r="A23439" s="1" t="s">
        <v>23</v>
      </c>
      <c r="B23439">
        <v>17137951800</v>
      </c>
      <c r="C23439">
        <v>2763999</v>
      </c>
      <c r="D23439">
        <v>0</v>
      </c>
      <c r="E23439">
        <v>1.0669999999999999</v>
      </c>
      <c r="F23439">
        <v>0</v>
      </c>
      <c r="G23439">
        <v>39.732461000000001</v>
      </c>
      <c r="H23439">
        <v>-90.244478799999996</v>
      </c>
      <c r="I23439" s="1" t="s">
        <v>10</v>
      </c>
    </row>
    <row r="23440" spans="1:9" x14ac:dyDescent="0.3">
      <c r="A23440" s="1" t="s">
        <v>23</v>
      </c>
      <c r="B23440">
        <v>17137951900</v>
      </c>
      <c r="C23440">
        <v>6476194</v>
      </c>
      <c r="D23440">
        <v>0</v>
      </c>
      <c r="E23440">
        <v>2.5</v>
      </c>
      <c r="F23440">
        <v>0</v>
      </c>
      <c r="G23440">
        <v>39.736953900000003</v>
      </c>
      <c r="H23440">
        <v>-90.2628658</v>
      </c>
      <c r="I23440" s="1" t="s">
        <v>10</v>
      </c>
    </row>
    <row r="23441" spans="1:9" x14ac:dyDescent="0.3">
      <c r="A23441" s="1" t="s">
        <v>23</v>
      </c>
      <c r="B23441">
        <v>17137952000</v>
      </c>
      <c r="C23441">
        <v>9909729</v>
      </c>
      <c r="D23441">
        <v>498746</v>
      </c>
      <c r="E23441">
        <v>3.8260000000000001</v>
      </c>
      <c r="F23441">
        <v>0.193</v>
      </c>
      <c r="G23441">
        <v>39.7183001</v>
      </c>
      <c r="H23441">
        <v>-90.202543399999996</v>
      </c>
      <c r="I23441" s="1" t="s">
        <v>10</v>
      </c>
    </row>
    <row r="23442" spans="1:9" x14ac:dyDescent="0.3">
      <c r="A23442" s="1" t="s">
        <v>23</v>
      </c>
      <c r="B23442">
        <v>17137952100</v>
      </c>
      <c r="C23442">
        <v>18145677</v>
      </c>
      <c r="D23442">
        <v>150411</v>
      </c>
      <c r="E23442">
        <v>7.0060000000000002</v>
      </c>
      <c r="F23442">
        <v>5.8000000000000003E-2</v>
      </c>
      <c r="G23442">
        <v>39.704780599999999</v>
      </c>
      <c r="H23442">
        <v>-90.233719699999995</v>
      </c>
      <c r="I23442" s="1" t="s">
        <v>10</v>
      </c>
    </row>
    <row r="23443" spans="1:9" x14ac:dyDescent="0.3">
      <c r="A23443" s="1" t="s">
        <v>23</v>
      </c>
      <c r="B23443">
        <v>17137952200</v>
      </c>
      <c r="C23443">
        <v>368236798</v>
      </c>
      <c r="D23443">
        <v>2406753</v>
      </c>
      <c r="E23443">
        <v>142.17699999999999</v>
      </c>
      <c r="F23443">
        <v>0.92900000000000005</v>
      </c>
      <c r="G23443">
        <v>39.618451</v>
      </c>
      <c r="H23443">
        <v>-90.203479099999996</v>
      </c>
      <c r="I23443" s="1" t="s">
        <v>10</v>
      </c>
    </row>
    <row r="23444" spans="1:9" x14ac:dyDescent="0.3">
      <c r="A23444" s="1" t="s">
        <v>23</v>
      </c>
      <c r="B23444">
        <v>17137952300</v>
      </c>
      <c r="C23444">
        <v>308786994</v>
      </c>
      <c r="D23444">
        <v>488851</v>
      </c>
      <c r="E23444">
        <v>119.223</v>
      </c>
      <c r="F23444">
        <v>0.189</v>
      </c>
      <c r="G23444">
        <v>39.621599099999997</v>
      </c>
      <c r="H23444">
        <v>-90.031370600000002</v>
      </c>
      <c r="I23444" s="1" t="s">
        <v>10</v>
      </c>
    </row>
    <row r="23445" spans="1:9" x14ac:dyDescent="0.3">
      <c r="A23445" s="1" t="s">
        <v>23</v>
      </c>
      <c r="B23445">
        <v>17139976900</v>
      </c>
      <c r="C23445">
        <v>398192947</v>
      </c>
      <c r="D23445">
        <v>4606372</v>
      </c>
      <c r="E23445">
        <v>153.74299999999999</v>
      </c>
      <c r="F23445">
        <v>1.7789999999999999</v>
      </c>
      <c r="G23445">
        <v>39.617066600000001</v>
      </c>
      <c r="H23445">
        <v>-88.535489999999996</v>
      </c>
      <c r="I23445" s="1" t="s">
        <v>10</v>
      </c>
    </row>
    <row r="23446" spans="1:9" x14ac:dyDescent="0.3">
      <c r="A23446" s="1" t="s">
        <v>23</v>
      </c>
      <c r="B23446">
        <v>17139977000</v>
      </c>
      <c r="C23446">
        <v>256541449</v>
      </c>
      <c r="D23446">
        <v>48869</v>
      </c>
      <c r="E23446">
        <v>99.051000000000002</v>
      </c>
      <c r="F23446">
        <v>1.9E-2</v>
      </c>
      <c r="G23446">
        <v>39.716606900000002</v>
      </c>
      <c r="H23446">
        <v>-88.691157200000006</v>
      </c>
      <c r="I23446" s="1" t="s">
        <v>10</v>
      </c>
    </row>
    <row r="23447" spans="1:9" x14ac:dyDescent="0.3">
      <c r="A23447" s="1" t="s">
        <v>23</v>
      </c>
      <c r="B23447">
        <v>17139977100</v>
      </c>
      <c r="C23447">
        <v>208628795</v>
      </c>
      <c r="D23447">
        <v>17436465</v>
      </c>
      <c r="E23447">
        <v>80.552000000000007</v>
      </c>
      <c r="F23447">
        <v>6.7320000000000002</v>
      </c>
      <c r="G23447">
        <v>39.597641799999998</v>
      </c>
      <c r="H23447">
        <v>-88.682717299999993</v>
      </c>
      <c r="I23447" s="1" t="s">
        <v>10</v>
      </c>
    </row>
    <row r="23448" spans="1:9" x14ac:dyDescent="0.3">
      <c r="A23448" s="1" t="s">
        <v>23</v>
      </c>
      <c r="B23448">
        <v>17139977200</v>
      </c>
      <c r="C23448">
        <v>6725723</v>
      </c>
      <c r="D23448">
        <v>10770</v>
      </c>
      <c r="E23448">
        <v>2.597</v>
      </c>
      <c r="F23448">
        <v>4.0000000000000001E-3</v>
      </c>
      <c r="G23448">
        <v>39.592526900000003</v>
      </c>
      <c r="H23448">
        <v>-88.606862399999997</v>
      </c>
      <c r="I23448" s="1" t="s">
        <v>10</v>
      </c>
    </row>
    <row r="23449" spans="1:9" x14ac:dyDescent="0.3">
      <c r="A23449" s="1" t="s">
        <v>23</v>
      </c>
      <c r="B23449">
        <v>17141960700</v>
      </c>
      <c r="C23449">
        <v>198076240</v>
      </c>
      <c r="D23449">
        <v>1212658</v>
      </c>
      <c r="E23449">
        <v>76.477999999999994</v>
      </c>
      <c r="F23449">
        <v>0.46800000000000003</v>
      </c>
      <c r="G23449">
        <v>42.140556099999998</v>
      </c>
      <c r="H23449">
        <v>-89.346610100000007</v>
      </c>
      <c r="I23449" s="1" t="s">
        <v>10</v>
      </c>
    </row>
    <row r="23450" spans="1:9" x14ac:dyDescent="0.3">
      <c r="A23450" s="1" t="s">
        <v>23</v>
      </c>
      <c r="B23450">
        <v>17141960800</v>
      </c>
      <c r="C23450">
        <v>375507573</v>
      </c>
      <c r="D23450">
        <v>86207</v>
      </c>
      <c r="E23450">
        <v>144.98400000000001</v>
      </c>
      <c r="F23450">
        <v>3.3000000000000002E-2</v>
      </c>
      <c r="G23450">
        <v>42.120620899999999</v>
      </c>
      <c r="H23450">
        <v>-89.554768100000004</v>
      </c>
      <c r="I23450" s="1" t="s">
        <v>10</v>
      </c>
    </row>
    <row r="23451" spans="1:9" x14ac:dyDescent="0.3">
      <c r="A23451" s="1" t="s">
        <v>23</v>
      </c>
      <c r="B23451">
        <v>17141960900</v>
      </c>
      <c r="C23451">
        <v>126332935</v>
      </c>
      <c r="D23451">
        <v>752359</v>
      </c>
      <c r="E23451">
        <v>48.777000000000001</v>
      </c>
      <c r="F23451">
        <v>0.28999999999999998</v>
      </c>
      <c r="G23451">
        <v>42.0216876</v>
      </c>
      <c r="H23451">
        <v>-89.427946800000001</v>
      </c>
      <c r="I23451" s="1" t="s">
        <v>10</v>
      </c>
    </row>
    <row r="23452" spans="1:9" x14ac:dyDescent="0.3">
      <c r="A23452" s="1" t="s">
        <v>23</v>
      </c>
      <c r="B23452">
        <v>17141961000</v>
      </c>
      <c r="C23452">
        <v>349141127</v>
      </c>
      <c r="D23452">
        <v>73857</v>
      </c>
      <c r="E23452">
        <v>134.804</v>
      </c>
      <c r="F23452">
        <v>2.9000000000000001E-2</v>
      </c>
      <c r="G23452">
        <v>42.069315199999998</v>
      </c>
      <c r="H23452">
        <v>-89.052718600000006</v>
      </c>
      <c r="I23452" s="1" t="s">
        <v>10</v>
      </c>
    </row>
    <row r="23453" spans="1:9" x14ac:dyDescent="0.3">
      <c r="A23453" s="1" t="s">
        <v>23</v>
      </c>
      <c r="B23453">
        <v>17141961100</v>
      </c>
      <c r="C23453">
        <v>100484176</v>
      </c>
      <c r="D23453">
        <v>129227</v>
      </c>
      <c r="E23453">
        <v>38.796999999999997</v>
      </c>
      <c r="F23453">
        <v>0.05</v>
      </c>
      <c r="G23453">
        <v>41.944976099999998</v>
      </c>
      <c r="H23453">
        <v>-89.011219499999996</v>
      </c>
      <c r="I23453" s="1" t="s">
        <v>10</v>
      </c>
    </row>
    <row r="23454" spans="1:9" x14ac:dyDescent="0.3">
      <c r="A23454" s="1" t="s">
        <v>23</v>
      </c>
      <c r="B23454">
        <v>17141961200</v>
      </c>
      <c r="C23454">
        <v>62649736</v>
      </c>
      <c r="D23454">
        <v>0</v>
      </c>
      <c r="E23454">
        <v>24.189</v>
      </c>
      <c r="F23454">
        <v>0</v>
      </c>
      <c r="G23454">
        <v>41.951800599999999</v>
      </c>
      <c r="H23454">
        <v>-89.119472700000003</v>
      </c>
      <c r="I23454" s="1" t="s">
        <v>10</v>
      </c>
    </row>
    <row r="23455" spans="1:9" x14ac:dyDescent="0.3">
      <c r="A23455" s="1" t="s">
        <v>23</v>
      </c>
      <c r="B23455">
        <v>17141961300</v>
      </c>
      <c r="C23455">
        <v>385777185</v>
      </c>
      <c r="D23455">
        <v>5617406</v>
      </c>
      <c r="E23455">
        <v>148.94900000000001</v>
      </c>
      <c r="F23455">
        <v>2.169</v>
      </c>
      <c r="G23455">
        <v>42.013676699999998</v>
      </c>
      <c r="H23455">
        <v>-89.262010099999998</v>
      </c>
      <c r="I23455" s="1" t="s">
        <v>10</v>
      </c>
    </row>
    <row r="23456" spans="1:9" x14ac:dyDescent="0.3">
      <c r="A23456" s="1" t="s">
        <v>23</v>
      </c>
      <c r="B23456">
        <v>17141961400</v>
      </c>
      <c r="C23456">
        <v>21536045</v>
      </c>
      <c r="D23456">
        <v>902869</v>
      </c>
      <c r="E23456">
        <v>8.3149999999999995</v>
      </c>
      <c r="F23456">
        <v>0.34899999999999998</v>
      </c>
      <c r="G23456">
        <v>42.017864799999998</v>
      </c>
      <c r="H23456">
        <v>-89.308937599999993</v>
      </c>
      <c r="I23456" s="1" t="s">
        <v>10</v>
      </c>
    </row>
    <row r="23457" spans="1:9" x14ac:dyDescent="0.3">
      <c r="A23457" s="1" t="s">
        <v>23</v>
      </c>
      <c r="B23457">
        <v>17141961500</v>
      </c>
      <c r="C23457">
        <v>278623138</v>
      </c>
      <c r="D23457">
        <v>947817</v>
      </c>
      <c r="E23457">
        <v>107.577</v>
      </c>
      <c r="F23457">
        <v>0.36599999999999999</v>
      </c>
      <c r="G23457">
        <v>41.963165799999999</v>
      </c>
      <c r="H23457">
        <v>-89.543838899999997</v>
      </c>
      <c r="I23457" s="1" t="s">
        <v>10</v>
      </c>
    </row>
    <row r="23458" spans="1:9" x14ac:dyDescent="0.3">
      <c r="A23458" s="1" t="s">
        <v>23</v>
      </c>
      <c r="B23458">
        <v>17141961600</v>
      </c>
      <c r="C23458">
        <v>30244624</v>
      </c>
      <c r="D23458">
        <v>211704</v>
      </c>
      <c r="E23458">
        <v>11.678000000000001</v>
      </c>
      <c r="F23458">
        <v>8.2000000000000003E-2</v>
      </c>
      <c r="G23458">
        <v>41.902711600000004</v>
      </c>
      <c r="H23458">
        <v>-89.105746999999994</v>
      </c>
      <c r="I23458" s="1" t="s">
        <v>10</v>
      </c>
    </row>
    <row r="23459" spans="1:9" x14ac:dyDescent="0.3">
      <c r="A23459" s="1" t="s">
        <v>23</v>
      </c>
      <c r="B23459">
        <v>17141961700</v>
      </c>
      <c r="C23459">
        <v>36334163</v>
      </c>
      <c r="D23459">
        <v>1490925</v>
      </c>
      <c r="E23459">
        <v>14.029</v>
      </c>
      <c r="F23459">
        <v>0.57599999999999996</v>
      </c>
      <c r="G23459">
        <v>42.100454300000003</v>
      </c>
      <c r="H23459">
        <v>-89.270641999999995</v>
      </c>
      <c r="I23459" s="1" t="s">
        <v>10</v>
      </c>
    </row>
    <row r="23460" spans="1:9" x14ac:dyDescent="0.3">
      <c r="A23460" s="1" t="s">
        <v>23</v>
      </c>
      <c r="B23460">
        <v>17143000100</v>
      </c>
      <c r="C23460">
        <v>3775993</v>
      </c>
      <c r="D23460">
        <v>285222</v>
      </c>
      <c r="E23460">
        <v>1.458</v>
      </c>
      <c r="F23460">
        <v>0.11</v>
      </c>
      <c r="G23460">
        <v>40.661226399999997</v>
      </c>
      <c r="H23460">
        <v>-89.627799699999997</v>
      </c>
      <c r="I23460" s="1" t="s">
        <v>10</v>
      </c>
    </row>
    <row r="23461" spans="1:9" x14ac:dyDescent="0.3">
      <c r="A23461" s="1" t="s">
        <v>23</v>
      </c>
      <c r="B23461">
        <v>17143000200</v>
      </c>
      <c r="C23461">
        <v>971327</v>
      </c>
      <c r="D23461">
        <v>0</v>
      </c>
      <c r="E23461">
        <v>0.375</v>
      </c>
      <c r="F23461">
        <v>0</v>
      </c>
      <c r="G23461">
        <v>40.672338199999999</v>
      </c>
      <c r="H23461">
        <v>-89.637557799999996</v>
      </c>
      <c r="I23461" s="1" t="s">
        <v>10</v>
      </c>
    </row>
    <row r="23462" spans="1:9" x14ac:dyDescent="0.3">
      <c r="A23462" s="1" t="s">
        <v>23</v>
      </c>
      <c r="B23462">
        <v>17143000300</v>
      </c>
      <c r="C23462">
        <v>990169</v>
      </c>
      <c r="D23462">
        <v>0</v>
      </c>
      <c r="E23462">
        <v>0.38200000000000001</v>
      </c>
      <c r="F23462">
        <v>0</v>
      </c>
      <c r="G23462">
        <v>40.672263600000001</v>
      </c>
      <c r="H23462">
        <v>-89.628005900000005</v>
      </c>
      <c r="I23462" s="1" t="s">
        <v>10</v>
      </c>
    </row>
    <row r="23463" spans="1:9" x14ac:dyDescent="0.3">
      <c r="A23463" s="1" t="s">
        <v>23</v>
      </c>
      <c r="B23463">
        <v>17143000500</v>
      </c>
      <c r="C23463">
        <v>2086718</v>
      </c>
      <c r="D23463">
        <v>152272</v>
      </c>
      <c r="E23463">
        <v>0.80600000000000005</v>
      </c>
      <c r="F23463">
        <v>5.8999999999999997E-2</v>
      </c>
      <c r="G23463">
        <v>40.675170399999999</v>
      </c>
      <c r="H23463">
        <v>-89.6141535</v>
      </c>
      <c r="I23463" s="1" t="s">
        <v>10</v>
      </c>
    </row>
    <row r="23464" spans="1:9" x14ac:dyDescent="0.3">
      <c r="A23464" s="1" t="s">
        <v>23</v>
      </c>
      <c r="B23464">
        <v>17143000600</v>
      </c>
      <c r="C23464">
        <v>2190065</v>
      </c>
      <c r="D23464">
        <v>0</v>
      </c>
      <c r="E23464">
        <v>0.84599999999999997</v>
      </c>
      <c r="F23464">
        <v>0</v>
      </c>
      <c r="G23464">
        <v>40.684081800000001</v>
      </c>
      <c r="H23464">
        <v>-89.6334272</v>
      </c>
      <c r="I23464" s="1" t="s">
        <v>10</v>
      </c>
    </row>
    <row r="23465" spans="1:9" x14ac:dyDescent="0.3">
      <c r="A23465" s="1" t="s">
        <v>23</v>
      </c>
      <c r="B23465">
        <v>17143000900</v>
      </c>
      <c r="C23465">
        <v>2070846</v>
      </c>
      <c r="D23465">
        <v>53993</v>
      </c>
      <c r="E23465">
        <v>0.8</v>
      </c>
      <c r="F23465">
        <v>2.1000000000000001E-2</v>
      </c>
      <c r="G23465">
        <v>40.688803399999998</v>
      </c>
      <c r="H23465">
        <v>-89.601788200000001</v>
      </c>
      <c r="I23465" s="1" t="s">
        <v>10</v>
      </c>
    </row>
    <row r="23466" spans="1:9" x14ac:dyDescent="0.3">
      <c r="A23466" s="1" t="s">
        <v>23</v>
      </c>
      <c r="B23466">
        <v>17143001200</v>
      </c>
      <c r="C23466">
        <v>1576358</v>
      </c>
      <c r="D23466">
        <v>182595</v>
      </c>
      <c r="E23466">
        <v>0.60899999999999999</v>
      </c>
      <c r="F23466">
        <v>7.0999999999999994E-2</v>
      </c>
      <c r="G23466">
        <v>40.693500700000001</v>
      </c>
      <c r="H23466">
        <v>-89.588191800000004</v>
      </c>
      <c r="I23466" s="1" t="s">
        <v>10</v>
      </c>
    </row>
    <row r="23467" spans="1:9" x14ac:dyDescent="0.3">
      <c r="A23467" s="1" t="s">
        <v>23</v>
      </c>
      <c r="B23467">
        <v>17143001300</v>
      </c>
      <c r="C23467">
        <v>1292139</v>
      </c>
      <c r="D23467">
        <v>768800</v>
      </c>
      <c r="E23467">
        <v>0.499</v>
      </c>
      <c r="F23467">
        <v>0.29699999999999999</v>
      </c>
      <c r="G23467">
        <v>40.701196199999998</v>
      </c>
      <c r="H23467">
        <v>-89.573598399999995</v>
      </c>
      <c r="I23467" s="1" t="s">
        <v>10</v>
      </c>
    </row>
    <row r="23468" spans="1:9" x14ac:dyDescent="0.3">
      <c r="A23468" s="1" t="s">
        <v>23</v>
      </c>
      <c r="B23468">
        <v>17143001500</v>
      </c>
      <c r="C23468">
        <v>2345202</v>
      </c>
      <c r="D23468">
        <v>1074175</v>
      </c>
      <c r="E23468">
        <v>0.90500000000000003</v>
      </c>
      <c r="F23468">
        <v>0.41499999999999998</v>
      </c>
      <c r="G23468">
        <v>40.715958700000002</v>
      </c>
      <c r="H23468">
        <v>-89.556706700000007</v>
      </c>
      <c r="I23468" s="1" t="s">
        <v>10</v>
      </c>
    </row>
    <row r="23469" spans="1:9" x14ac:dyDescent="0.3">
      <c r="A23469" s="1" t="s">
        <v>23</v>
      </c>
      <c r="B23469">
        <v>17143001600</v>
      </c>
      <c r="C23469">
        <v>2077479</v>
      </c>
      <c r="D23469">
        <v>0</v>
      </c>
      <c r="E23469">
        <v>0.80200000000000005</v>
      </c>
      <c r="F23469">
        <v>0</v>
      </c>
      <c r="G23469">
        <v>40.706465700000003</v>
      </c>
      <c r="H23469">
        <v>-89.586906299999995</v>
      </c>
      <c r="I23469" s="1" t="s">
        <v>10</v>
      </c>
    </row>
    <row r="23470" spans="1:9" x14ac:dyDescent="0.3">
      <c r="A23470" s="1" t="s">
        <v>23</v>
      </c>
      <c r="B23470">
        <v>17143001800</v>
      </c>
      <c r="C23470">
        <v>1328468</v>
      </c>
      <c r="D23470">
        <v>0</v>
      </c>
      <c r="E23470">
        <v>0.51300000000000001</v>
      </c>
      <c r="F23470">
        <v>0</v>
      </c>
      <c r="G23470">
        <v>40.701458799999997</v>
      </c>
      <c r="H23470">
        <v>-89.606613800000005</v>
      </c>
      <c r="I23470" s="1" t="s">
        <v>10</v>
      </c>
    </row>
    <row r="23471" spans="1:9" x14ac:dyDescent="0.3">
      <c r="A23471" s="1" t="s">
        <v>23</v>
      </c>
      <c r="B23471">
        <v>17143001900</v>
      </c>
      <c r="C23471">
        <v>689241</v>
      </c>
      <c r="D23471">
        <v>0</v>
      </c>
      <c r="E23471">
        <v>0.26600000000000001</v>
      </c>
      <c r="F23471">
        <v>0</v>
      </c>
      <c r="G23471">
        <v>40.693257600000003</v>
      </c>
      <c r="H23471">
        <v>-89.617582799999994</v>
      </c>
      <c r="I23471" s="1" t="s">
        <v>10</v>
      </c>
    </row>
    <row r="23472" spans="1:9" x14ac:dyDescent="0.3">
      <c r="A23472" s="1" t="s">
        <v>23</v>
      </c>
      <c r="B23472">
        <v>17143002000</v>
      </c>
      <c r="C23472">
        <v>1290299</v>
      </c>
      <c r="D23472">
        <v>0</v>
      </c>
      <c r="E23472">
        <v>0.498</v>
      </c>
      <c r="F23472">
        <v>0</v>
      </c>
      <c r="G23472">
        <v>40.703047599999998</v>
      </c>
      <c r="H23472">
        <v>-89.619177800000003</v>
      </c>
      <c r="I23472" s="1" t="s">
        <v>10</v>
      </c>
    </row>
    <row r="23473" spans="1:9" x14ac:dyDescent="0.3">
      <c r="A23473" s="1" t="s">
        <v>23</v>
      </c>
      <c r="B23473">
        <v>17143002100</v>
      </c>
      <c r="C23473">
        <v>2923382</v>
      </c>
      <c r="D23473">
        <v>0</v>
      </c>
      <c r="E23473">
        <v>1.129</v>
      </c>
      <c r="F23473">
        <v>0</v>
      </c>
      <c r="G23473">
        <v>40.712275699999999</v>
      </c>
      <c r="H23473">
        <v>-89.607092899999998</v>
      </c>
      <c r="I23473" s="1" t="s">
        <v>10</v>
      </c>
    </row>
    <row r="23474" spans="1:9" x14ac:dyDescent="0.3">
      <c r="A23474" s="1" t="s">
        <v>23</v>
      </c>
      <c r="B23474">
        <v>17143002200</v>
      </c>
      <c r="C23474">
        <v>1820974</v>
      </c>
      <c r="D23474">
        <v>0</v>
      </c>
      <c r="E23474">
        <v>0.70299999999999996</v>
      </c>
      <c r="F23474">
        <v>0</v>
      </c>
      <c r="G23474">
        <v>40.721454600000001</v>
      </c>
      <c r="H23474">
        <v>-89.607085699999999</v>
      </c>
      <c r="I23474" s="1" t="s">
        <v>10</v>
      </c>
    </row>
    <row r="23475" spans="1:9" x14ac:dyDescent="0.3">
      <c r="A23475" s="1" t="s">
        <v>23</v>
      </c>
      <c r="B23475">
        <v>17143002300</v>
      </c>
      <c r="C23475">
        <v>3273160</v>
      </c>
      <c r="D23475">
        <v>0</v>
      </c>
      <c r="E23475">
        <v>1.264</v>
      </c>
      <c r="F23475">
        <v>0</v>
      </c>
      <c r="G23475">
        <v>40.732977699999999</v>
      </c>
      <c r="H23475">
        <v>-89.600146600000002</v>
      </c>
      <c r="I23475" s="1" t="s">
        <v>10</v>
      </c>
    </row>
    <row r="23476" spans="1:9" x14ac:dyDescent="0.3">
      <c r="A23476" s="1" t="s">
        <v>23</v>
      </c>
      <c r="B23476">
        <v>17143002400</v>
      </c>
      <c r="C23476">
        <v>2029092</v>
      </c>
      <c r="D23476">
        <v>0</v>
      </c>
      <c r="E23476">
        <v>0.78300000000000003</v>
      </c>
      <c r="F23476">
        <v>0</v>
      </c>
      <c r="G23476">
        <v>40.725172499999999</v>
      </c>
      <c r="H23476">
        <v>-89.584616100000005</v>
      </c>
      <c r="I23476" s="1" t="s">
        <v>10</v>
      </c>
    </row>
    <row r="23477" spans="1:9" x14ac:dyDescent="0.3">
      <c r="A23477" s="1" t="s">
        <v>23</v>
      </c>
      <c r="B23477">
        <v>17143002500</v>
      </c>
      <c r="C23477">
        <v>1566472</v>
      </c>
      <c r="D23477">
        <v>10136</v>
      </c>
      <c r="E23477">
        <v>0.60499999999999998</v>
      </c>
      <c r="F23477">
        <v>4.0000000000000001E-3</v>
      </c>
      <c r="G23477">
        <v>40.7158278</v>
      </c>
      <c r="H23477">
        <v>-89.581894899999995</v>
      </c>
      <c r="I23477" s="1" t="s">
        <v>10</v>
      </c>
    </row>
    <row r="23478" spans="1:9" x14ac:dyDescent="0.3">
      <c r="A23478" s="1" t="s">
        <v>23</v>
      </c>
      <c r="B23478">
        <v>17143002600</v>
      </c>
      <c r="C23478">
        <v>4074144</v>
      </c>
      <c r="D23478">
        <v>354587</v>
      </c>
      <c r="E23478">
        <v>1.573</v>
      </c>
      <c r="F23478">
        <v>0.13700000000000001</v>
      </c>
      <c r="G23478">
        <v>40.732297000000003</v>
      </c>
      <c r="H23478">
        <v>-89.562612799999997</v>
      </c>
      <c r="I23478" s="1" t="s">
        <v>10</v>
      </c>
    </row>
    <row r="23479" spans="1:9" x14ac:dyDescent="0.3">
      <c r="A23479" s="1" t="s">
        <v>23</v>
      </c>
      <c r="B23479">
        <v>17143002701</v>
      </c>
      <c r="C23479">
        <v>3065994</v>
      </c>
      <c r="D23479">
        <v>0</v>
      </c>
      <c r="E23479">
        <v>1.1839999999999999</v>
      </c>
      <c r="F23479">
        <v>0</v>
      </c>
      <c r="G23479">
        <v>40.7182879</v>
      </c>
      <c r="H23479">
        <v>-89.633121099999997</v>
      </c>
      <c r="I23479" s="1" t="s">
        <v>10</v>
      </c>
    </row>
    <row r="23480" spans="1:9" x14ac:dyDescent="0.3">
      <c r="A23480" s="1" t="s">
        <v>23</v>
      </c>
      <c r="B23480">
        <v>17143002702</v>
      </c>
      <c r="C23480">
        <v>2791338</v>
      </c>
      <c r="D23480">
        <v>0</v>
      </c>
      <c r="E23480">
        <v>1.0780000000000001</v>
      </c>
      <c r="F23480">
        <v>0</v>
      </c>
      <c r="G23480">
        <v>40.730392100000003</v>
      </c>
      <c r="H23480">
        <v>-89.633300399999996</v>
      </c>
      <c r="I23480" s="1" t="s">
        <v>10</v>
      </c>
    </row>
    <row r="23481" spans="1:9" x14ac:dyDescent="0.3">
      <c r="A23481" s="1" t="s">
        <v>23</v>
      </c>
      <c r="B23481">
        <v>17143002800</v>
      </c>
      <c r="C23481">
        <v>4464516</v>
      </c>
      <c r="D23481">
        <v>0</v>
      </c>
      <c r="E23481">
        <v>1.724</v>
      </c>
      <c r="F23481">
        <v>0</v>
      </c>
      <c r="G23481">
        <v>40.740134300000001</v>
      </c>
      <c r="H23481">
        <v>-89.628516300000001</v>
      </c>
      <c r="I23481" s="1" t="s">
        <v>10</v>
      </c>
    </row>
    <row r="23482" spans="1:9" x14ac:dyDescent="0.3">
      <c r="A23482" s="1" t="s">
        <v>23</v>
      </c>
      <c r="B23482">
        <v>17143002900</v>
      </c>
      <c r="C23482">
        <v>4485503</v>
      </c>
      <c r="D23482">
        <v>0</v>
      </c>
      <c r="E23482">
        <v>1.732</v>
      </c>
      <c r="F23482">
        <v>0</v>
      </c>
      <c r="G23482">
        <v>40.749645100000002</v>
      </c>
      <c r="H23482">
        <v>-89.601120800000004</v>
      </c>
      <c r="I23482" s="1" t="s">
        <v>10</v>
      </c>
    </row>
    <row r="23483" spans="1:9" x14ac:dyDescent="0.3">
      <c r="A23483" s="1" t="s">
        <v>23</v>
      </c>
      <c r="B23483">
        <v>17143003000</v>
      </c>
      <c r="C23483">
        <v>4326290</v>
      </c>
      <c r="D23483">
        <v>0</v>
      </c>
      <c r="E23483">
        <v>1.67</v>
      </c>
      <c r="F23483">
        <v>0</v>
      </c>
      <c r="G23483">
        <v>40.753763200000002</v>
      </c>
      <c r="H23483">
        <v>-89.628474900000001</v>
      </c>
      <c r="I23483" s="1" t="s">
        <v>10</v>
      </c>
    </row>
    <row r="23484" spans="1:9" x14ac:dyDescent="0.3">
      <c r="A23484" s="1" t="s">
        <v>23</v>
      </c>
      <c r="B23484">
        <v>17143003101</v>
      </c>
      <c r="C23484">
        <v>6465350</v>
      </c>
      <c r="D23484">
        <v>0</v>
      </c>
      <c r="E23484">
        <v>2.496</v>
      </c>
      <c r="F23484">
        <v>0</v>
      </c>
      <c r="G23484">
        <v>40.758191199999999</v>
      </c>
      <c r="H23484">
        <v>-89.659371399999998</v>
      </c>
      <c r="I23484" s="1" t="s">
        <v>10</v>
      </c>
    </row>
    <row r="23485" spans="1:9" x14ac:dyDescent="0.3">
      <c r="A23485" s="1" t="s">
        <v>23</v>
      </c>
      <c r="B23485">
        <v>17143003102</v>
      </c>
      <c r="C23485">
        <v>6133197</v>
      </c>
      <c r="D23485">
        <v>9467</v>
      </c>
      <c r="E23485">
        <v>2.3679999999999999</v>
      </c>
      <c r="F23485">
        <v>4.0000000000000001E-3</v>
      </c>
      <c r="G23485">
        <v>40.771337000000003</v>
      </c>
      <c r="H23485">
        <v>-89.6367999</v>
      </c>
      <c r="I23485" s="1" t="s">
        <v>10</v>
      </c>
    </row>
    <row r="23486" spans="1:9" x14ac:dyDescent="0.3">
      <c r="A23486" s="1" t="s">
        <v>23</v>
      </c>
      <c r="B23486">
        <v>17143003200</v>
      </c>
      <c r="C23486">
        <v>3166643</v>
      </c>
      <c r="D23486">
        <v>0</v>
      </c>
      <c r="E23486">
        <v>1.2230000000000001</v>
      </c>
      <c r="F23486">
        <v>0</v>
      </c>
      <c r="G23486">
        <v>40.773480300000003</v>
      </c>
      <c r="H23486">
        <v>-89.609907399999997</v>
      </c>
      <c r="I23486" s="1" t="s">
        <v>10</v>
      </c>
    </row>
    <row r="23487" spans="1:9" x14ac:dyDescent="0.3">
      <c r="A23487" s="1" t="s">
        <v>23</v>
      </c>
      <c r="B23487">
        <v>17143003300</v>
      </c>
      <c r="C23487">
        <v>7279617</v>
      </c>
      <c r="D23487">
        <v>0</v>
      </c>
      <c r="E23487">
        <v>2.8109999999999999</v>
      </c>
      <c r="F23487">
        <v>0</v>
      </c>
      <c r="G23487">
        <v>40.769563400000003</v>
      </c>
      <c r="H23487">
        <v>-89.587006200000005</v>
      </c>
      <c r="I23487" s="1" t="s">
        <v>10</v>
      </c>
    </row>
    <row r="23488" spans="1:9" x14ac:dyDescent="0.3">
      <c r="A23488" s="1" t="s">
        <v>23</v>
      </c>
      <c r="B23488">
        <v>17143003401</v>
      </c>
      <c r="C23488">
        <v>35620357</v>
      </c>
      <c r="D23488">
        <v>3628561</v>
      </c>
      <c r="E23488">
        <v>13.753</v>
      </c>
      <c r="F23488">
        <v>1.401</v>
      </c>
      <c r="G23488">
        <v>40.802557700000001</v>
      </c>
      <c r="H23488">
        <v>-89.606832800000007</v>
      </c>
      <c r="I23488" s="1" t="s">
        <v>10</v>
      </c>
    </row>
    <row r="23489" spans="1:9" x14ac:dyDescent="0.3">
      <c r="A23489" s="1" t="s">
        <v>23</v>
      </c>
      <c r="B23489">
        <v>17143003402</v>
      </c>
      <c r="C23489">
        <v>19537254</v>
      </c>
      <c r="D23489">
        <v>6412404</v>
      </c>
      <c r="E23489">
        <v>7.5430000000000001</v>
      </c>
      <c r="F23489">
        <v>2.476</v>
      </c>
      <c r="G23489">
        <v>40.8286461</v>
      </c>
      <c r="H23489">
        <v>-89.570253899999997</v>
      </c>
      <c r="I23489" s="1" t="s">
        <v>10</v>
      </c>
    </row>
    <row r="23490" spans="1:9" x14ac:dyDescent="0.3">
      <c r="A23490" s="1" t="s">
        <v>23</v>
      </c>
      <c r="B23490">
        <v>17143003601</v>
      </c>
      <c r="C23490">
        <v>13181636</v>
      </c>
      <c r="D23490">
        <v>1777653</v>
      </c>
      <c r="E23490">
        <v>5.0890000000000004</v>
      </c>
      <c r="F23490">
        <v>0.68600000000000005</v>
      </c>
      <c r="G23490">
        <v>40.883738000000001</v>
      </c>
      <c r="H23490">
        <v>-89.515669799999998</v>
      </c>
      <c r="I23490" s="1" t="s">
        <v>10</v>
      </c>
    </row>
    <row r="23491" spans="1:9" x14ac:dyDescent="0.3">
      <c r="A23491" s="1" t="s">
        <v>23</v>
      </c>
      <c r="B23491">
        <v>17143003602</v>
      </c>
      <c r="C23491">
        <v>15464170</v>
      </c>
      <c r="D23491">
        <v>1891867</v>
      </c>
      <c r="E23491">
        <v>5.9710000000000001</v>
      </c>
      <c r="F23491">
        <v>0.73</v>
      </c>
      <c r="G23491">
        <v>40.921228999999997</v>
      </c>
      <c r="H23491">
        <v>-89.503180099999994</v>
      </c>
      <c r="I23491" s="1" t="s">
        <v>10</v>
      </c>
    </row>
    <row r="23492" spans="1:9" x14ac:dyDescent="0.3">
      <c r="A23492" s="1" t="s">
        <v>23</v>
      </c>
      <c r="B23492">
        <v>17143003700</v>
      </c>
      <c r="C23492">
        <v>155814744</v>
      </c>
      <c r="D23492">
        <v>3327434</v>
      </c>
      <c r="E23492">
        <v>60.16</v>
      </c>
      <c r="F23492">
        <v>1.2849999999999999</v>
      </c>
      <c r="G23492">
        <v>40.9157163</v>
      </c>
      <c r="H23492">
        <v>-89.568201799999997</v>
      </c>
      <c r="I23492" s="1" t="s">
        <v>10</v>
      </c>
    </row>
    <row r="23493" spans="1:9" x14ac:dyDescent="0.3">
      <c r="A23493" s="1" t="s">
        <v>23</v>
      </c>
      <c r="B23493">
        <v>17143003800</v>
      </c>
      <c r="C23493">
        <v>290975203</v>
      </c>
      <c r="D23493">
        <v>594867</v>
      </c>
      <c r="E23493">
        <v>112.346</v>
      </c>
      <c r="F23493">
        <v>0.23</v>
      </c>
      <c r="G23493">
        <v>40.925822500000002</v>
      </c>
      <c r="H23493">
        <v>-89.818266899999998</v>
      </c>
      <c r="I23493" s="1" t="s">
        <v>10</v>
      </c>
    </row>
    <row r="23494" spans="1:9" x14ac:dyDescent="0.3">
      <c r="A23494" s="1" t="s">
        <v>23</v>
      </c>
      <c r="B23494">
        <v>17143003900</v>
      </c>
      <c r="C23494">
        <v>278605940</v>
      </c>
      <c r="D23494">
        <v>32617</v>
      </c>
      <c r="E23494">
        <v>107.57</v>
      </c>
      <c r="F23494">
        <v>1.2999999999999999E-2</v>
      </c>
      <c r="G23494">
        <v>40.840995300000003</v>
      </c>
      <c r="H23494">
        <v>-89.810377500000001</v>
      </c>
      <c r="I23494" s="1" t="s">
        <v>10</v>
      </c>
    </row>
    <row r="23495" spans="1:9" x14ac:dyDescent="0.3">
      <c r="A23495" s="1" t="s">
        <v>23</v>
      </c>
      <c r="B23495">
        <v>17143004000</v>
      </c>
      <c r="C23495">
        <v>239560422</v>
      </c>
      <c r="D23495">
        <v>1432786</v>
      </c>
      <c r="E23495">
        <v>92.495000000000005</v>
      </c>
      <c r="F23495">
        <v>0.55300000000000005</v>
      </c>
      <c r="G23495">
        <v>40.7208489</v>
      </c>
      <c r="H23495">
        <v>-89.903647500000005</v>
      </c>
      <c r="I23495" s="1" t="s">
        <v>10</v>
      </c>
    </row>
    <row r="23496" spans="1:9" x14ac:dyDescent="0.3">
      <c r="A23496" s="1" t="s">
        <v>23</v>
      </c>
      <c r="B23496">
        <v>17143004101</v>
      </c>
      <c r="C23496">
        <v>69823930</v>
      </c>
      <c r="D23496">
        <v>220926</v>
      </c>
      <c r="E23496">
        <v>26.959</v>
      </c>
      <c r="F23496">
        <v>8.5000000000000006E-2</v>
      </c>
      <c r="G23496">
        <v>40.7515097</v>
      </c>
      <c r="H23496">
        <v>-89.717126500000006</v>
      </c>
      <c r="I23496" s="1" t="s">
        <v>10</v>
      </c>
    </row>
    <row r="23497" spans="1:9" x14ac:dyDescent="0.3">
      <c r="A23497" s="1" t="s">
        <v>23</v>
      </c>
      <c r="B23497">
        <v>17143004102</v>
      </c>
      <c r="C23497">
        <v>6794575</v>
      </c>
      <c r="D23497">
        <v>34405</v>
      </c>
      <c r="E23497">
        <v>2.6230000000000002</v>
      </c>
      <c r="F23497">
        <v>1.2999999999999999E-2</v>
      </c>
      <c r="G23497">
        <v>40.7209419</v>
      </c>
      <c r="H23497">
        <v>-89.653861399999997</v>
      </c>
      <c r="I23497" s="1" t="s">
        <v>10</v>
      </c>
    </row>
    <row r="23498" spans="1:9" x14ac:dyDescent="0.3">
      <c r="A23498" s="1" t="s">
        <v>23</v>
      </c>
      <c r="B23498">
        <v>17143004200</v>
      </c>
      <c r="C23498">
        <v>4883742</v>
      </c>
      <c r="D23498">
        <v>334918</v>
      </c>
      <c r="E23498">
        <v>1.8859999999999999</v>
      </c>
      <c r="F23498">
        <v>0.129</v>
      </c>
      <c r="G23498">
        <v>40.753146800000003</v>
      </c>
      <c r="H23498">
        <v>-89.568881899999994</v>
      </c>
      <c r="I23498" s="1" t="s">
        <v>10</v>
      </c>
    </row>
    <row r="23499" spans="1:9" x14ac:dyDescent="0.3">
      <c r="A23499" s="1" t="s">
        <v>23</v>
      </c>
      <c r="B23499">
        <v>17143004300</v>
      </c>
      <c r="C23499">
        <v>1605450</v>
      </c>
      <c r="D23499">
        <v>0</v>
      </c>
      <c r="E23499">
        <v>0.62</v>
      </c>
      <c r="F23499">
        <v>0</v>
      </c>
      <c r="G23499">
        <v>40.737932000000001</v>
      </c>
      <c r="H23499">
        <v>-89.580402800000002</v>
      </c>
      <c r="I23499" s="1" t="s">
        <v>10</v>
      </c>
    </row>
    <row r="23500" spans="1:9" x14ac:dyDescent="0.3">
      <c r="A23500" s="1" t="s">
        <v>23</v>
      </c>
      <c r="B23500">
        <v>17143004400</v>
      </c>
      <c r="C23500">
        <v>3234365</v>
      </c>
      <c r="D23500">
        <v>0</v>
      </c>
      <c r="E23500">
        <v>1.2490000000000001</v>
      </c>
      <c r="F23500">
        <v>0</v>
      </c>
      <c r="G23500">
        <v>40.700704199999997</v>
      </c>
      <c r="H23500">
        <v>-89.632021399999999</v>
      </c>
      <c r="I23500" s="1" t="s">
        <v>10</v>
      </c>
    </row>
    <row r="23501" spans="1:9" x14ac:dyDescent="0.3">
      <c r="A23501" s="1" t="s">
        <v>23</v>
      </c>
      <c r="B23501">
        <v>17143004500</v>
      </c>
      <c r="C23501">
        <v>31196192</v>
      </c>
      <c r="D23501">
        <v>0</v>
      </c>
      <c r="E23501">
        <v>12.045</v>
      </c>
      <c r="F23501">
        <v>0</v>
      </c>
      <c r="G23501">
        <v>40.704123600000003</v>
      </c>
      <c r="H23501">
        <v>-89.692445000000006</v>
      </c>
      <c r="I23501" s="1" t="s">
        <v>10</v>
      </c>
    </row>
    <row r="23502" spans="1:9" x14ac:dyDescent="0.3">
      <c r="A23502" s="1" t="s">
        <v>23</v>
      </c>
      <c r="B23502">
        <v>17143004600</v>
      </c>
      <c r="C23502">
        <v>20871977</v>
      </c>
      <c r="D23502">
        <v>1916634</v>
      </c>
      <c r="E23502">
        <v>8.0589999999999993</v>
      </c>
      <c r="F23502">
        <v>0.74</v>
      </c>
      <c r="G23502">
        <v>40.632657399999999</v>
      </c>
      <c r="H23502">
        <v>-89.653861800000001</v>
      </c>
      <c r="I23502" s="1" t="s">
        <v>10</v>
      </c>
    </row>
    <row r="23503" spans="1:9" x14ac:dyDescent="0.3">
      <c r="A23503" s="1" t="s">
        <v>23</v>
      </c>
      <c r="B23503">
        <v>17143004801</v>
      </c>
      <c r="C23503">
        <v>42753626</v>
      </c>
      <c r="D23503">
        <v>0</v>
      </c>
      <c r="E23503">
        <v>16.507000000000001</v>
      </c>
      <c r="F23503">
        <v>0</v>
      </c>
      <c r="G23503">
        <v>40.653442300000002</v>
      </c>
      <c r="H23503">
        <v>-89.705425300000002</v>
      </c>
      <c r="I23503" s="1" t="s">
        <v>10</v>
      </c>
    </row>
    <row r="23504" spans="1:9" x14ac:dyDescent="0.3">
      <c r="A23504" s="1" t="s">
        <v>23</v>
      </c>
      <c r="B23504">
        <v>17143004802</v>
      </c>
      <c r="C23504">
        <v>7819890</v>
      </c>
      <c r="D23504">
        <v>0</v>
      </c>
      <c r="E23504">
        <v>3.0190000000000001</v>
      </c>
      <c r="F23504">
        <v>0</v>
      </c>
      <c r="G23504">
        <v>40.666434600000002</v>
      </c>
      <c r="H23504">
        <v>-89.658348799999999</v>
      </c>
      <c r="I23504" s="1" t="s">
        <v>10</v>
      </c>
    </row>
    <row r="23505" spans="1:9" x14ac:dyDescent="0.3">
      <c r="A23505" s="1" t="s">
        <v>23</v>
      </c>
      <c r="B23505">
        <v>17143004901</v>
      </c>
      <c r="C23505">
        <v>139675154</v>
      </c>
      <c r="D23505">
        <v>4448628</v>
      </c>
      <c r="E23505">
        <v>53.929000000000002</v>
      </c>
      <c r="F23505">
        <v>1.718</v>
      </c>
      <c r="G23505">
        <v>40.578760000000003</v>
      </c>
      <c r="H23505">
        <v>-89.773937399999994</v>
      </c>
      <c r="I23505" s="1" t="s">
        <v>10</v>
      </c>
    </row>
    <row r="23506" spans="1:9" x14ac:dyDescent="0.3">
      <c r="A23506" s="1" t="s">
        <v>23</v>
      </c>
      <c r="B23506">
        <v>17143004902</v>
      </c>
      <c r="C23506">
        <v>144307841</v>
      </c>
      <c r="D23506">
        <v>560114</v>
      </c>
      <c r="E23506">
        <v>55.718000000000004</v>
      </c>
      <c r="F23506">
        <v>0.216</v>
      </c>
      <c r="G23506">
        <v>40.669842199999998</v>
      </c>
      <c r="H23506">
        <v>-89.817758299999994</v>
      </c>
      <c r="I23506" s="1" t="s">
        <v>10</v>
      </c>
    </row>
    <row r="23507" spans="1:9" x14ac:dyDescent="0.3">
      <c r="A23507" s="1" t="s">
        <v>23</v>
      </c>
      <c r="B23507">
        <v>17143005000</v>
      </c>
      <c r="C23507">
        <v>1417086</v>
      </c>
      <c r="D23507">
        <v>0</v>
      </c>
      <c r="E23507">
        <v>0.54700000000000004</v>
      </c>
      <c r="F23507">
        <v>0</v>
      </c>
      <c r="G23507">
        <v>40.6864682</v>
      </c>
      <c r="H23507">
        <v>-89.614416000000006</v>
      </c>
      <c r="I23507" s="1" t="s">
        <v>10</v>
      </c>
    </row>
    <row r="23508" spans="1:9" x14ac:dyDescent="0.3">
      <c r="A23508" s="1" t="s">
        <v>23</v>
      </c>
      <c r="B23508">
        <v>17145030100</v>
      </c>
      <c r="C23508">
        <v>412721384</v>
      </c>
      <c r="D23508">
        <v>423643</v>
      </c>
      <c r="E23508">
        <v>159.35300000000001</v>
      </c>
      <c r="F23508">
        <v>0.16400000000000001</v>
      </c>
      <c r="G23508">
        <v>38.170126000000003</v>
      </c>
      <c r="H23508">
        <v>-89.365947500000004</v>
      </c>
      <c r="I23508" s="1" t="s">
        <v>10</v>
      </c>
    </row>
    <row r="23509" spans="1:9" x14ac:dyDescent="0.3">
      <c r="A23509" s="1" t="s">
        <v>23</v>
      </c>
      <c r="B23509">
        <v>17145030200</v>
      </c>
      <c r="C23509">
        <v>147609032</v>
      </c>
      <c r="D23509">
        <v>1880476</v>
      </c>
      <c r="E23509">
        <v>56.991999999999997</v>
      </c>
      <c r="F23509">
        <v>0.72599999999999998</v>
      </c>
      <c r="G23509">
        <v>38.094169999999998</v>
      </c>
      <c r="H23509">
        <v>-89.361054999999993</v>
      </c>
      <c r="I23509" s="1" t="s">
        <v>10</v>
      </c>
    </row>
    <row r="23510" spans="1:9" x14ac:dyDescent="0.3">
      <c r="A23510" s="1" t="s">
        <v>23</v>
      </c>
      <c r="B23510">
        <v>17145030300</v>
      </c>
      <c r="C23510">
        <v>370172240</v>
      </c>
      <c r="D23510">
        <v>5670329</v>
      </c>
      <c r="E23510">
        <v>142.92400000000001</v>
      </c>
      <c r="F23510">
        <v>2.1890000000000001</v>
      </c>
      <c r="G23510">
        <v>38.022874199999997</v>
      </c>
      <c r="H23510">
        <v>-89.458415500000001</v>
      </c>
      <c r="I23510" s="1" t="s">
        <v>10</v>
      </c>
    </row>
    <row r="23511" spans="1:9" x14ac:dyDescent="0.3">
      <c r="A23511" s="1" t="s">
        <v>23</v>
      </c>
      <c r="B23511">
        <v>17145030400</v>
      </c>
      <c r="C23511">
        <v>60677068</v>
      </c>
      <c r="D23511">
        <v>3437183</v>
      </c>
      <c r="E23511">
        <v>23.428000000000001</v>
      </c>
      <c r="F23511">
        <v>1.327</v>
      </c>
      <c r="G23511">
        <v>38.0187071</v>
      </c>
      <c r="H23511">
        <v>-89.276141300000006</v>
      </c>
      <c r="I23511" s="1" t="s">
        <v>10</v>
      </c>
    </row>
    <row r="23512" spans="1:9" x14ac:dyDescent="0.3">
      <c r="A23512" s="1" t="s">
        <v>23</v>
      </c>
      <c r="B23512">
        <v>17145030500</v>
      </c>
      <c r="C23512">
        <v>145912931</v>
      </c>
      <c r="D23512">
        <v>1869235</v>
      </c>
      <c r="E23512">
        <v>56.337000000000003</v>
      </c>
      <c r="F23512">
        <v>0.72199999999999998</v>
      </c>
      <c r="G23512">
        <v>38.034747799999998</v>
      </c>
      <c r="H23512">
        <v>-89.180630800000003</v>
      </c>
      <c r="I23512" s="1" t="s">
        <v>10</v>
      </c>
    </row>
    <row r="23513" spans="1:9" x14ac:dyDescent="0.3">
      <c r="A23513" s="1" t="s">
        <v>23</v>
      </c>
      <c r="B23513">
        <v>17145030600</v>
      </c>
      <c r="C23513">
        <v>7093468</v>
      </c>
      <c r="D23513">
        <v>135320</v>
      </c>
      <c r="E23513">
        <v>2.7389999999999999</v>
      </c>
      <c r="F23513">
        <v>5.1999999999999998E-2</v>
      </c>
      <c r="G23513">
        <v>38.019379299999997</v>
      </c>
      <c r="H23513">
        <v>-89.229767600000002</v>
      </c>
      <c r="I23513" s="1" t="s">
        <v>10</v>
      </c>
    </row>
    <row r="23514" spans="1:9" x14ac:dyDescent="0.3">
      <c r="A23514" s="1" t="s">
        <v>23</v>
      </c>
      <c r="B23514">
        <v>17147954500</v>
      </c>
      <c r="C23514">
        <v>434671494</v>
      </c>
      <c r="D23514">
        <v>553946</v>
      </c>
      <c r="E23514">
        <v>167.828</v>
      </c>
      <c r="F23514">
        <v>0.214</v>
      </c>
      <c r="G23514">
        <v>40.148869699999999</v>
      </c>
      <c r="H23514">
        <v>-88.566113999999999</v>
      </c>
      <c r="I23514" s="1" t="s">
        <v>10</v>
      </c>
    </row>
    <row r="23515" spans="1:9" x14ac:dyDescent="0.3">
      <c r="A23515" s="1" t="s">
        <v>23</v>
      </c>
      <c r="B23515">
        <v>17147954600</v>
      </c>
      <c r="C23515">
        <v>65426936</v>
      </c>
      <c r="D23515">
        <v>12863</v>
      </c>
      <c r="E23515">
        <v>25.260999999999999</v>
      </c>
      <c r="F23515">
        <v>5.0000000000000001E-3</v>
      </c>
      <c r="G23515">
        <v>40.015183100000002</v>
      </c>
      <c r="H23515">
        <v>-88.576638000000003</v>
      </c>
      <c r="I23515" s="1" t="s">
        <v>10</v>
      </c>
    </row>
    <row r="23516" spans="1:9" x14ac:dyDescent="0.3">
      <c r="A23516" s="1" t="s">
        <v>23</v>
      </c>
      <c r="B23516">
        <v>17147954700</v>
      </c>
      <c r="C23516">
        <v>298956464</v>
      </c>
      <c r="D23516">
        <v>13737</v>
      </c>
      <c r="E23516">
        <v>115.428</v>
      </c>
      <c r="F23516">
        <v>5.0000000000000001E-3</v>
      </c>
      <c r="G23516">
        <v>39.903955799999999</v>
      </c>
      <c r="H23516">
        <v>-88.528166900000002</v>
      </c>
      <c r="I23516" s="1" t="s">
        <v>10</v>
      </c>
    </row>
    <row r="23517" spans="1:9" x14ac:dyDescent="0.3">
      <c r="A23517" s="1" t="s">
        <v>23</v>
      </c>
      <c r="B23517">
        <v>17147954800</v>
      </c>
      <c r="C23517">
        <v>338390201</v>
      </c>
      <c r="D23517">
        <v>175800</v>
      </c>
      <c r="E23517">
        <v>130.65299999999999</v>
      </c>
      <c r="F23517">
        <v>6.8000000000000005E-2</v>
      </c>
      <c r="G23517">
        <v>39.919621599999999</v>
      </c>
      <c r="H23517">
        <v>-88.673885600000006</v>
      </c>
      <c r="I23517" s="1" t="s">
        <v>10</v>
      </c>
    </row>
    <row r="23518" spans="1:9" x14ac:dyDescent="0.3">
      <c r="A23518" s="1" t="s">
        <v>23</v>
      </c>
      <c r="B23518">
        <v>17149952400</v>
      </c>
      <c r="C23518">
        <v>598566790</v>
      </c>
      <c r="D23518">
        <v>3757935</v>
      </c>
      <c r="E23518">
        <v>231.108</v>
      </c>
      <c r="F23518">
        <v>1.4510000000000001</v>
      </c>
      <c r="G23518">
        <v>39.7466382</v>
      </c>
      <c r="H23518">
        <v>-90.784625000000005</v>
      </c>
      <c r="I23518" s="1" t="s">
        <v>10</v>
      </c>
    </row>
    <row r="23519" spans="1:9" x14ac:dyDescent="0.3">
      <c r="A23519" s="1" t="s">
        <v>23</v>
      </c>
      <c r="B23519">
        <v>17149952500</v>
      </c>
      <c r="C23519">
        <v>315470704</v>
      </c>
      <c r="D23519">
        <v>13253205</v>
      </c>
      <c r="E23519">
        <v>121.804</v>
      </c>
      <c r="F23519">
        <v>5.117</v>
      </c>
      <c r="G23519">
        <v>39.694899200000002</v>
      </c>
      <c r="H23519">
        <v>-91.179800700000001</v>
      </c>
      <c r="I23519" s="1" t="s">
        <v>10</v>
      </c>
    </row>
    <row r="23520" spans="1:9" x14ac:dyDescent="0.3">
      <c r="A23520" s="1" t="s">
        <v>23</v>
      </c>
      <c r="B23520">
        <v>17149952600</v>
      </c>
      <c r="C23520">
        <v>668505657</v>
      </c>
      <c r="D23520">
        <v>21828311</v>
      </c>
      <c r="E23520">
        <v>258.11099999999999</v>
      </c>
      <c r="F23520">
        <v>8.4280000000000008</v>
      </c>
      <c r="G23520">
        <v>39.556813200000001</v>
      </c>
      <c r="H23520">
        <v>-90.9763272</v>
      </c>
      <c r="I23520" s="1" t="s">
        <v>10</v>
      </c>
    </row>
    <row r="23521" spans="1:9" x14ac:dyDescent="0.3">
      <c r="A23521" s="1" t="s">
        <v>23</v>
      </c>
      <c r="B23521">
        <v>17149952700</v>
      </c>
      <c r="C23521">
        <v>29838816</v>
      </c>
      <c r="D23521">
        <v>144487</v>
      </c>
      <c r="E23521">
        <v>11.521000000000001</v>
      </c>
      <c r="F23521">
        <v>5.6000000000000001E-2</v>
      </c>
      <c r="G23521">
        <v>39.610775599999997</v>
      </c>
      <c r="H23521">
        <v>-90.806782299999995</v>
      </c>
      <c r="I23521" s="1" t="s">
        <v>10</v>
      </c>
    </row>
    <row r="23522" spans="1:9" x14ac:dyDescent="0.3">
      <c r="A23522" s="1" t="s">
        <v>23</v>
      </c>
      <c r="B23522">
        <v>17149952800</v>
      </c>
      <c r="C23522">
        <v>540935703</v>
      </c>
      <c r="D23522">
        <v>6299773</v>
      </c>
      <c r="E23522">
        <v>208.85599999999999</v>
      </c>
      <c r="F23522">
        <v>2.4319999999999999</v>
      </c>
      <c r="G23522">
        <v>39.523855599999997</v>
      </c>
      <c r="H23522">
        <v>-90.711257000000003</v>
      </c>
      <c r="I23522" s="1" t="s">
        <v>10</v>
      </c>
    </row>
    <row r="23523" spans="1:9" x14ac:dyDescent="0.3">
      <c r="A23523" s="1" t="s">
        <v>23</v>
      </c>
      <c r="B23523">
        <v>17151971200</v>
      </c>
      <c r="C23523">
        <v>621636279</v>
      </c>
      <c r="D23523">
        <v>3518419</v>
      </c>
      <c r="E23523">
        <v>240.01499999999999</v>
      </c>
      <c r="F23523">
        <v>1.3580000000000001</v>
      </c>
      <c r="G23523">
        <v>37.4952629</v>
      </c>
      <c r="H23523">
        <v>-88.556548000000006</v>
      </c>
      <c r="I23523" s="1" t="s">
        <v>10</v>
      </c>
    </row>
    <row r="23524" spans="1:9" x14ac:dyDescent="0.3">
      <c r="A23524" s="1" t="s">
        <v>23</v>
      </c>
      <c r="B23524">
        <v>17151971300</v>
      </c>
      <c r="C23524">
        <v>333473391</v>
      </c>
      <c r="D23524">
        <v>10810104</v>
      </c>
      <c r="E23524">
        <v>128.755</v>
      </c>
      <c r="F23524">
        <v>4.1740000000000004</v>
      </c>
      <c r="G23524">
        <v>37.2750214</v>
      </c>
      <c r="H23524">
        <v>-88.540991700000006</v>
      </c>
      <c r="I23524" s="1" t="s">
        <v>10</v>
      </c>
    </row>
    <row r="23525" spans="1:9" x14ac:dyDescent="0.3">
      <c r="A23525" s="1" t="s">
        <v>23</v>
      </c>
      <c r="B23525">
        <v>17153971000</v>
      </c>
      <c r="C23525">
        <v>272276946</v>
      </c>
      <c r="D23525">
        <v>8034612</v>
      </c>
      <c r="E23525">
        <v>105.127</v>
      </c>
      <c r="F23525">
        <v>3.1019999999999999</v>
      </c>
      <c r="G23525">
        <v>37.225134799999999</v>
      </c>
      <c r="H23525">
        <v>-89.071908300000004</v>
      </c>
      <c r="I23525" s="1" t="s">
        <v>10</v>
      </c>
    </row>
    <row r="23526" spans="1:9" x14ac:dyDescent="0.3">
      <c r="A23526" s="1" t="s">
        <v>23</v>
      </c>
      <c r="B23526">
        <v>17153971100</v>
      </c>
      <c r="C23526">
        <v>243610518</v>
      </c>
      <c r="D23526">
        <v>2438951</v>
      </c>
      <c r="E23526">
        <v>94.058999999999997</v>
      </c>
      <c r="F23526">
        <v>0.94199999999999995</v>
      </c>
      <c r="G23526">
        <v>37.22419</v>
      </c>
      <c r="H23526">
        <v>-89.194956700000006</v>
      </c>
      <c r="I23526" s="1" t="s">
        <v>10</v>
      </c>
    </row>
    <row r="23527" spans="1:9" x14ac:dyDescent="0.3">
      <c r="A23527" s="1" t="s">
        <v>23</v>
      </c>
      <c r="B23527">
        <v>17155954500</v>
      </c>
      <c r="C23527">
        <v>122206163</v>
      </c>
      <c r="D23527">
        <v>2148452</v>
      </c>
      <c r="E23527">
        <v>47.183999999999997</v>
      </c>
      <c r="F23527">
        <v>0.83</v>
      </c>
      <c r="G23527">
        <v>41.258508999999997</v>
      </c>
      <c r="H23527">
        <v>-89.220467999999997</v>
      </c>
      <c r="I23527" s="1" t="s">
        <v>10</v>
      </c>
    </row>
    <row r="23528" spans="1:9" x14ac:dyDescent="0.3">
      <c r="A23528" s="1" t="s">
        <v>23</v>
      </c>
      <c r="B23528">
        <v>17155954600</v>
      </c>
      <c r="C23528">
        <v>292607696</v>
      </c>
      <c r="D23528">
        <v>29094580</v>
      </c>
      <c r="E23528">
        <v>112.976</v>
      </c>
      <c r="F23528">
        <v>11.233000000000001</v>
      </c>
      <c r="G23528">
        <v>41.177298800000003</v>
      </c>
      <c r="H23528">
        <v>-89.314839300000003</v>
      </c>
      <c r="I23528" s="1" t="s">
        <v>10</v>
      </c>
    </row>
    <row r="23529" spans="1:9" x14ac:dyDescent="0.3">
      <c r="A23529" s="1" t="s">
        <v>23</v>
      </c>
      <c r="B23529">
        <v>17157950500</v>
      </c>
      <c r="C23529">
        <v>177768775</v>
      </c>
      <c r="D23529">
        <v>2041972</v>
      </c>
      <c r="E23529">
        <v>68.637</v>
      </c>
      <c r="F23529">
        <v>0.78800000000000003</v>
      </c>
      <c r="G23529">
        <v>38.1215902</v>
      </c>
      <c r="H23529">
        <v>-89.656318600000006</v>
      </c>
      <c r="I23529" s="1" t="s">
        <v>10</v>
      </c>
    </row>
    <row r="23530" spans="1:9" x14ac:dyDescent="0.3">
      <c r="A23530" s="1" t="s">
        <v>23</v>
      </c>
      <c r="B23530">
        <v>17157950600</v>
      </c>
      <c r="C23530">
        <v>29398930</v>
      </c>
      <c r="D23530">
        <v>568027</v>
      </c>
      <c r="E23530">
        <v>11.351000000000001</v>
      </c>
      <c r="F23530">
        <v>0.219</v>
      </c>
      <c r="G23530">
        <v>38.143990600000002</v>
      </c>
      <c r="H23530">
        <v>-89.709420800000004</v>
      </c>
      <c r="I23530" s="1" t="s">
        <v>10</v>
      </c>
    </row>
    <row r="23531" spans="1:9" x14ac:dyDescent="0.3">
      <c r="A23531" s="1" t="s">
        <v>23</v>
      </c>
      <c r="B23531">
        <v>17157950700</v>
      </c>
      <c r="C23531">
        <v>228919680</v>
      </c>
      <c r="D23531">
        <v>10375334</v>
      </c>
      <c r="E23531">
        <v>88.385999999999996</v>
      </c>
      <c r="F23531">
        <v>4.0060000000000002</v>
      </c>
      <c r="G23531">
        <v>38.159696799999999</v>
      </c>
      <c r="H23531">
        <v>-89.801427000000004</v>
      </c>
      <c r="I23531" s="1" t="s">
        <v>10</v>
      </c>
    </row>
    <row r="23532" spans="1:9" x14ac:dyDescent="0.3">
      <c r="A23532" s="1" t="s">
        <v>23</v>
      </c>
      <c r="B23532">
        <v>17157950800</v>
      </c>
      <c r="C23532">
        <v>86843686</v>
      </c>
      <c r="D23532">
        <v>965447</v>
      </c>
      <c r="E23532">
        <v>33.530999999999999</v>
      </c>
      <c r="F23532">
        <v>0.373</v>
      </c>
      <c r="G23532">
        <v>38.185737099999997</v>
      </c>
      <c r="H23532">
        <v>-89.972087900000005</v>
      </c>
      <c r="I23532" s="1" t="s">
        <v>10</v>
      </c>
    </row>
    <row r="23533" spans="1:9" x14ac:dyDescent="0.3">
      <c r="A23533" s="1" t="s">
        <v>23</v>
      </c>
      <c r="B23533">
        <v>17157950900</v>
      </c>
      <c r="C23533">
        <v>379811403</v>
      </c>
      <c r="D23533">
        <v>17127787</v>
      </c>
      <c r="E23533">
        <v>146.64599999999999</v>
      </c>
      <c r="F23533">
        <v>6.6130000000000004</v>
      </c>
      <c r="G23533">
        <v>38.061639800000002</v>
      </c>
      <c r="H23533">
        <v>-89.9937252</v>
      </c>
      <c r="I23533" s="1" t="s">
        <v>10</v>
      </c>
    </row>
    <row r="23534" spans="1:9" x14ac:dyDescent="0.3">
      <c r="A23534" s="1" t="s">
        <v>23</v>
      </c>
      <c r="B23534">
        <v>17157951000</v>
      </c>
      <c r="C23534">
        <v>364724627</v>
      </c>
      <c r="D23534">
        <v>6003557</v>
      </c>
      <c r="E23534">
        <v>140.821</v>
      </c>
      <c r="F23534">
        <v>2.3180000000000001</v>
      </c>
      <c r="G23534">
        <v>37.956498000000003</v>
      </c>
      <c r="H23534">
        <v>-89.751607100000001</v>
      </c>
      <c r="I23534" s="1" t="s">
        <v>10</v>
      </c>
    </row>
    <row r="23535" spans="1:9" x14ac:dyDescent="0.3">
      <c r="A23535" s="1" t="s">
        <v>23</v>
      </c>
      <c r="B23535">
        <v>17157951100</v>
      </c>
      <c r="C23535">
        <v>63150740</v>
      </c>
      <c r="D23535">
        <v>630665</v>
      </c>
      <c r="E23535">
        <v>24.382999999999999</v>
      </c>
      <c r="F23535">
        <v>0.24399999999999999</v>
      </c>
      <c r="G23535">
        <v>38.006273499999999</v>
      </c>
      <c r="H23535">
        <v>-89.644235800000004</v>
      </c>
      <c r="I23535" s="1" t="s">
        <v>10</v>
      </c>
    </row>
    <row r="23536" spans="1:9" x14ac:dyDescent="0.3">
      <c r="A23536" s="1" t="s">
        <v>23</v>
      </c>
      <c r="B23536">
        <v>17157951200</v>
      </c>
      <c r="C23536">
        <v>131193277</v>
      </c>
      <c r="D23536">
        <v>7433682</v>
      </c>
      <c r="E23536">
        <v>50.654000000000003</v>
      </c>
      <c r="F23536">
        <v>2.87</v>
      </c>
      <c r="G23536">
        <v>37.9307047</v>
      </c>
      <c r="H23536">
        <v>-89.875441300000006</v>
      </c>
      <c r="I23536" s="1" t="s">
        <v>10</v>
      </c>
    </row>
    <row r="23537" spans="1:9" x14ac:dyDescent="0.3">
      <c r="A23537" s="1" t="s">
        <v>23</v>
      </c>
      <c r="B23537">
        <v>17157951300</v>
      </c>
      <c r="C23537">
        <v>28734954</v>
      </c>
      <c r="D23537">
        <v>11060957</v>
      </c>
      <c r="E23537">
        <v>11.095000000000001</v>
      </c>
      <c r="F23537">
        <v>4.2709999999999999</v>
      </c>
      <c r="G23537">
        <v>37.863754800000002</v>
      </c>
      <c r="H23537">
        <v>-89.773780500000001</v>
      </c>
      <c r="I23537" s="1" t="s">
        <v>10</v>
      </c>
    </row>
    <row r="23538" spans="1:9" x14ac:dyDescent="0.3">
      <c r="A23538" s="1" t="s">
        <v>23</v>
      </c>
      <c r="B23538">
        <v>17159977900</v>
      </c>
      <c r="C23538">
        <v>410475656</v>
      </c>
      <c r="D23538">
        <v>4407125</v>
      </c>
      <c r="E23538">
        <v>158.48599999999999</v>
      </c>
      <c r="F23538">
        <v>1.702</v>
      </c>
      <c r="G23538">
        <v>38.777808299999997</v>
      </c>
      <c r="H23538">
        <v>-88.117541200000005</v>
      </c>
      <c r="I23538" s="1" t="s">
        <v>10</v>
      </c>
    </row>
    <row r="23539" spans="1:9" x14ac:dyDescent="0.3">
      <c r="A23539" s="1" t="s">
        <v>23</v>
      </c>
      <c r="B23539">
        <v>17159978000</v>
      </c>
      <c r="C23539">
        <v>7755264</v>
      </c>
      <c r="D23539">
        <v>0</v>
      </c>
      <c r="E23539">
        <v>2.9940000000000002</v>
      </c>
      <c r="F23539">
        <v>0</v>
      </c>
      <c r="G23539">
        <v>38.729298999999997</v>
      </c>
      <c r="H23539">
        <v>-88.096168399999996</v>
      </c>
      <c r="I23539" s="1" t="s">
        <v>10</v>
      </c>
    </row>
    <row r="23540" spans="1:9" x14ac:dyDescent="0.3">
      <c r="A23540" s="1" t="s">
        <v>23</v>
      </c>
      <c r="B23540">
        <v>17159978100</v>
      </c>
      <c r="C23540">
        <v>4937937</v>
      </c>
      <c r="D23540">
        <v>0</v>
      </c>
      <c r="E23540">
        <v>1.907</v>
      </c>
      <c r="F23540">
        <v>0</v>
      </c>
      <c r="G23540">
        <v>38.741013100000004</v>
      </c>
      <c r="H23540">
        <v>-88.071887599999997</v>
      </c>
      <c r="I23540" s="1" t="s">
        <v>10</v>
      </c>
    </row>
    <row r="23541" spans="1:9" x14ac:dyDescent="0.3">
      <c r="A23541" s="1" t="s">
        <v>23</v>
      </c>
      <c r="B23541">
        <v>17159978200</v>
      </c>
      <c r="C23541">
        <v>3842908</v>
      </c>
      <c r="D23541">
        <v>0</v>
      </c>
      <c r="E23541">
        <v>1.484</v>
      </c>
      <c r="F23541">
        <v>0</v>
      </c>
      <c r="G23541">
        <v>38.724224900000003</v>
      </c>
      <c r="H23541">
        <v>-88.073090100000002</v>
      </c>
      <c r="I23541" s="1" t="s">
        <v>10</v>
      </c>
    </row>
    <row r="23542" spans="1:9" x14ac:dyDescent="0.3">
      <c r="A23542" s="1" t="s">
        <v>23</v>
      </c>
      <c r="B23542">
        <v>17159978300</v>
      </c>
      <c r="C23542">
        <v>505411660</v>
      </c>
      <c r="D23542">
        <v>477776</v>
      </c>
      <c r="E23542">
        <v>195.14099999999999</v>
      </c>
      <c r="F23542">
        <v>0.184</v>
      </c>
      <c r="G23542">
        <v>38.654436699999998</v>
      </c>
      <c r="H23542">
        <v>-88.059222899999995</v>
      </c>
      <c r="I23542" s="1" t="s">
        <v>10</v>
      </c>
    </row>
    <row r="23543" spans="1:9" x14ac:dyDescent="0.3">
      <c r="A23543" s="1" t="s">
        <v>23</v>
      </c>
      <c r="B23543">
        <v>17161020100</v>
      </c>
      <c r="C23543">
        <v>283566698</v>
      </c>
      <c r="D23543">
        <v>13422317</v>
      </c>
      <c r="E23543">
        <v>109.486</v>
      </c>
      <c r="F23543">
        <v>5.1820000000000004</v>
      </c>
      <c r="G23543">
        <v>41.620593800000002</v>
      </c>
      <c r="H23543">
        <v>-90.257884300000001</v>
      </c>
      <c r="I23543" s="1" t="s">
        <v>10</v>
      </c>
    </row>
    <row r="23544" spans="1:9" x14ac:dyDescent="0.3">
      <c r="A23544" s="1" t="s">
        <v>23</v>
      </c>
      <c r="B23544">
        <v>17161020200</v>
      </c>
      <c r="C23544">
        <v>28441192</v>
      </c>
      <c r="D23544">
        <v>1025139</v>
      </c>
      <c r="E23544">
        <v>10.981</v>
      </c>
      <c r="F23544">
        <v>0.39600000000000002</v>
      </c>
      <c r="G23544">
        <v>41.499567499999998</v>
      </c>
      <c r="H23544">
        <v>-90.388341800000006</v>
      </c>
      <c r="I23544" s="1" t="s">
        <v>10</v>
      </c>
    </row>
    <row r="23545" spans="1:9" x14ac:dyDescent="0.3">
      <c r="A23545" s="1" t="s">
        <v>23</v>
      </c>
      <c r="B23545">
        <v>17161020300</v>
      </c>
      <c r="C23545">
        <v>7917142</v>
      </c>
      <c r="D23545">
        <v>0</v>
      </c>
      <c r="E23545">
        <v>3.0569999999999999</v>
      </c>
      <c r="F23545">
        <v>0</v>
      </c>
      <c r="G23545">
        <v>41.505285600000001</v>
      </c>
      <c r="H23545">
        <v>-90.411889799999997</v>
      </c>
      <c r="I23545" s="1" t="s">
        <v>10</v>
      </c>
    </row>
    <row r="23546" spans="1:9" x14ac:dyDescent="0.3">
      <c r="A23546" s="1" t="s">
        <v>23</v>
      </c>
      <c r="B23546">
        <v>17161020400</v>
      </c>
      <c r="C23546">
        <v>29518893</v>
      </c>
      <c r="D23546">
        <v>2177682</v>
      </c>
      <c r="E23546">
        <v>11.397</v>
      </c>
      <c r="F23546">
        <v>0.84099999999999997</v>
      </c>
      <c r="G23546">
        <v>41.547690299999999</v>
      </c>
      <c r="H23546">
        <v>-90.383597899999998</v>
      </c>
      <c r="I23546" s="1" t="s">
        <v>10</v>
      </c>
    </row>
    <row r="23547" spans="1:9" x14ac:dyDescent="0.3">
      <c r="A23547" s="1" t="s">
        <v>23</v>
      </c>
      <c r="B23547">
        <v>17161020600</v>
      </c>
      <c r="C23547">
        <v>4899059</v>
      </c>
      <c r="D23547">
        <v>3606285</v>
      </c>
      <c r="E23547">
        <v>1.8919999999999999</v>
      </c>
      <c r="F23547">
        <v>1.3919999999999999</v>
      </c>
      <c r="G23547">
        <v>41.535869300000002</v>
      </c>
      <c r="H23547">
        <v>-90.443699199999998</v>
      </c>
      <c r="I23547" s="1" t="s">
        <v>10</v>
      </c>
    </row>
    <row r="23548" spans="1:9" x14ac:dyDescent="0.3">
      <c r="A23548" s="1" t="s">
        <v>23</v>
      </c>
      <c r="B23548">
        <v>17161020700</v>
      </c>
      <c r="C23548">
        <v>652474</v>
      </c>
      <c r="D23548">
        <v>0</v>
      </c>
      <c r="E23548">
        <v>0.252</v>
      </c>
      <c r="F23548">
        <v>0</v>
      </c>
      <c r="G23548">
        <v>41.514916300000003</v>
      </c>
      <c r="H23548">
        <v>-90.448244900000006</v>
      </c>
      <c r="I23548" s="1" t="s">
        <v>10</v>
      </c>
    </row>
    <row r="23549" spans="1:9" x14ac:dyDescent="0.3">
      <c r="A23549" s="1" t="s">
        <v>23</v>
      </c>
      <c r="B23549">
        <v>17161020800</v>
      </c>
      <c r="C23549">
        <v>4588845</v>
      </c>
      <c r="D23549">
        <v>0</v>
      </c>
      <c r="E23549">
        <v>1.772</v>
      </c>
      <c r="F23549">
        <v>0</v>
      </c>
      <c r="G23549">
        <v>41.507480100000002</v>
      </c>
      <c r="H23549">
        <v>-90.442127600000006</v>
      </c>
      <c r="I23549" s="1" t="s">
        <v>10</v>
      </c>
    </row>
    <row r="23550" spans="1:9" x14ac:dyDescent="0.3">
      <c r="A23550" s="1" t="s">
        <v>23</v>
      </c>
      <c r="B23550">
        <v>17161020900</v>
      </c>
      <c r="C23550">
        <v>3537107</v>
      </c>
      <c r="D23550">
        <v>0</v>
      </c>
      <c r="E23550">
        <v>1.3660000000000001</v>
      </c>
      <c r="F23550">
        <v>0</v>
      </c>
      <c r="G23550">
        <v>41.495139600000002</v>
      </c>
      <c r="H23550">
        <v>-90.443036300000003</v>
      </c>
      <c r="I23550" s="1" t="s">
        <v>10</v>
      </c>
    </row>
    <row r="23551" spans="1:9" x14ac:dyDescent="0.3">
      <c r="A23551" s="1" t="s">
        <v>23</v>
      </c>
      <c r="B23551">
        <v>17161021000</v>
      </c>
      <c r="C23551">
        <v>2588829</v>
      </c>
      <c r="D23551">
        <v>0</v>
      </c>
      <c r="E23551">
        <v>1</v>
      </c>
      <c r="F23551">
        <v>0</v>
      </c>
      <c r="G23551">
        <v>41.4839117</v>
      </c>
      <c r="H23551">
        <v>-90.444305299999996</v>
      </c>
      <c r="I23551" s="1" t="s">
        <v>10</v>
      </c>
    </row>
    <row r="23552" spans="1:9" x14ac:dyDescent="0.3">
      <c r="A23552" s="1" t="s">
        <v>23</v>
      </c>
      <c r="B23552">
        <v>17161021100</v>
      </c>
      <c r="C23552">
        <v>9636748</v>
      </c>
      <c r="D23552">
        <v>737453</v>
      </c>
      <c r="E23552">
        <v>3.7210000000000001</v>
      </c>
      <c r="F23552">
        <v>0.28499999999999998</v>
      </c>
      <c r="G23552">
        <v>41.464480799999997</v>
      </c>
      <c r="H23552">
        <v>-90.458648199999999</v>
      </c>
      <c r="I23552" s="1" t="s">
        <v>10</v>
      </c>
    </row>
    <row r="23553" spans="1:9" x14ac:dyDescent="0.3">
      <c r="A23553" s="1" t="s">
        <v>23</v>
      </c>
      <c r="B23553">
        <v>17161021200</v>
      </c>
      <c r="C23553">
        <v>3649669</v>
      </c>
      <c r="D23553">
        <v>0</v>
      </c>
      <c r="E23553">
        <v>1.409</v>
      </c>
      <c r="F23553">
        <v>0</v>
      </c>
      <c r="G23553">
        <v>41.481157799999998</v>
      </c>
      <c r="H23553">
        <v>-90.467599000000007</v>
      </c>
      <c r="I23553" s="1" t="s">
        <v>10</v>
      </c>
    </row>
    <row r="23554" spans="1:9" x14ac:dyDescent="0.3">
      <c r="A23554" s="1" t="s">
        <v>23</v>
      </c>
      <c r="B23554">
        <v>17161021300</v>
      </c>
      <c r="C23554">
        <v>3869856</v>
      </c>
      <c r="D23554">
        <v>0</v>
      </c>
      <c r="E23554">
        <v>1.494</v>
      </c>
      <c r="F23554">
        <v>0</v>
      </c>
      <c r="G23554">
        <v>41.500728899999999</v>
      </c>
      <c r="H23554">
        <v>-90.470362699999995</v>
      </c>
      <c r="I23554" s="1" t="s">
        <v>10</v>
      </c>
    </row>
    <row r="23555" spans="1:9" x14ac:dyDescent="0.3">
      <c r="A23555" s="1" t="s">
        <v>23</v>
      </c>
      <c r="B23555">
        <v>17161021400</v>
      </c>
      <c r="C23555">
        <v>1195592</v>
      </c>
      <c r="D23555">
        <v>1202142</v>
      </c>
      <c r="E23555">
        <v>0.46200000000000002</v>
      </c>
      <c r="F23555">
        <v>0.46400000000000002</v>
      </c>
      <c r="G23555">
        <v>41.5157758</v>
      </c>
      <c r="H23555">
        <v>-90.465150499999993</v>
      </c>
      <c r="I23555" s="1" t="s">
        <v>10</v>
      </c>
    </row>
    <row r="23556" spans="1:9" x14ac:dyDescent="0.3">
      <c r="A23556" s="1" t="s">
        <v>23</v>
      </c>
      <c r="B23556">
        <v>17161021500</v>
      </c>
      <c r="C23556">
        <v>3316793</v>
      </c>
      <c r="D23556">
        <v>0</v>
      </c>
      <c r="E23556">
        <v>1.2809999999999999</v>
      </c>
      <c r="F23556">
        <v>0</v>
      </c>
      <c r="G23556">
        <v>41.5009473</v>
      </c>
      <c r="H23556">
        <v>-90.489453400000002</v>
      </c>
      <c r="I23556" s="1" t="s">
        <v>10</v>
      </c>
    </row>
    <row r="23557" spans="1:9" x14ac:dyDescent="0.3">
      <c r="A23557" s="1" t="s">
        <v>23</v>
      </c>
      <c r="B23557">
        <v>17161021600</v>
      </c>
      <c r="C23557">
        <v>1219394</v>
      </c>
      <c r="D23557">
        <v>0</v>
      </c>
      <c r="E23557">
        <v>0.47099999999999997</v>
      </c>
      <c r="F23557">
        <v>0</v>
      </c>
      <c r="G23557">
        <v>41.500325199999999</v>
      </c>
      <c r="H23557">
        <v>-90.503088000000005</v>
      </c>
      <c r="I23557" s="1" t="s">
        <v>10</v>
      </c>
    </row>
    <row r="23558" spans="1:9" x14ac:dyDescent="0.3">
      <c r="A23558" s="1" t="s">
        <v>23</v>
      </c>
      <c r="B23558">
        <v>17161021700</v>
      </c>
      <c r="C23558">
        <v>1673199</v>
      </c>
      <c r="D23558">
        <v>0</v>
      </c>
      <c r="E23558">
        <v>0.64600000000000002</v>
      </c>
      <c r="F23558">
        <v>0</v>
      </c>
      <c r="G23558">
        <v>41.497730500000003</v>
      </c>
      <c r="H23558">
        <v>-90.512569799999994</v>
      </c>
      <c r="I23558" s="1" t="s">
        <v>10</v>
      </c>
    </row>
    <row r="23559" spans="1:9" x14ac:dyDescent="0.3">
      <c r="A23559" s="1" t="s">
        <v>23</v>
      </c>
      <c r="B23559">
        <v>17161021800</v>
      </c>
      <c r="C23559">
        <v>4915985</v>
      </c>
      <c r="D23559">
        <v>0</v>
      </c>
      <c r="E23559">
        <v>1.8979999999999999</v>
      </c>
      <c r="F23559">
        <v>0</v>
      </c>
      <c r="G23559">
        <v>41.482973200000004</v>
      </c>
      <c r="H23559">
        <v>-90.493646900000002</v>
      </c>
      <c r="I23559" s="1" t="s">
        <v>10</v>
      </c>
    </row>
    <row r="23560" spans="1:9" x14ac:dyDescent="0.3">
      <c r="A23560" s="1" t="s">
        <v>23</v>
      </c>
      <c r="B23560">
        <v>17161021900</v>
      </c>
      <c r="C23560">
        <v>5212173</v>
      </c>
      <c r="D23560">
        <v>422938</v>
      </c>
      <c r="E23560">
        <v>2.012</v>
      </c>
      <c r="F23560">
        <v>0.16300000000000001</v>
      </c>
      <c r="G23560">
        <v>41.468028099999998</v>
      </c>
      <c r="H23560">
        <v>-90.514985600000003</v>
      </c>
      <c r="I23560" s="1" t="s">
        <v>10</v>
      </c>
    </row>
    <row r="23561" spans="1:9" x14ac:dyDescent="0.3">
      <c r="A23561" s="1" t="s">
        <v>23</v>
      </c>
      <c r="B23561">
        <v>17161022000</v>
      </c>
      <c r="C23561">
        <v>2995931</v>
      </c>
      <c r="D23561">
        <v>0</v>
      </c>
      <c r="E23561">
        <v>1.157</v>
      </c>
      <c r="F23561">
        <v>0</v>
      </c>
      <c r="G23561">
        <v>41.482717100000002</v>
      </c>
      <c r="H23561">
        <v>-90.520001699999995</v>
      </c>
      <c r="I23561" s="1" t="s">
        <v>10</v>
      </c>
    </row>
    <row r="23562" spans="1:9" x14ac:dyDescent="0.3">
      <c r="A23562" s="1" t="s">
        <v>23</v>
      </c>
      <c r="B23562">
        <v>17161022100</v>
      </c>
      <c r="C23562">
        <v>1595417</v>
      </c>
      <c r="D23562">
        <v>0</v>
      </c>
      <c r="E23562">
        <v>0.61599999999999999</v>
      </c>
      <c r="F23562">
        <v>0</v>
      </c>
      <c r="G23562">
        <v>41.483372600000003</v>
      </c>
      <c r="H23562">
        <v>-90.531942200000003</v>
      </c>
      <c r="I23562" s="1" t="s">
        <v>10</v>
      </c>
    </row>
    <row r="23563" spans="1:9" x14ac:dyDescent="0.3">
      <c r="A23563" s="1" t="s">
        <v>23</v>
      </c>
      <c r="B23563">
        <v>17161022200</v>
      </c>
      <c r="C23563">
        <v>1805106</v>
      </c>
      <c r="D23563">
        <v>0</v>
      </c>
      <c r="E23563">
        <v>0.69699999999999995</v>
      </c>
      <c r="F23563">
        <v>0</v>
      </c>
      <c r="G23563">
        <v>41.498899999999999</v>
      </c>
      <c r="H23563">
        <v>-90.5287565</v>
      </c>
      <c r="I23563" s="1" t="s">
        <v>10</v>
      </c>
    </row>
    <row r="23564" spans="1:9" x14ac:dyDescent="0.3">
      <c r="A23564" s="1" t="s">
        <v>23</v>
      </c>
      <c r="B23564">
        <v>17161022300</v>
      </c>
      <c r="C23564">
        <v>2669142</v>
      </c>
      <c r="D23564">
        <v>782231</v>
      </c>
      <c r="E23564">
        <v>1.0309999999999999</v>
      </c>
      <c r="F23564">
        <v>0.30199999999999999</v>
      </c>
      <c r="G23564">
        <v>41.5112709</v>
      </c>
      <c r="H23564">
        <v>-90.513898100000006</v>
      </c>
      <c r="I23564" s="1" t="s">
        <v>10</v>
      </c>
    </row>
    <row r="23565" spans="1:9" x14ac:dyDescent="0.3">
      <c r="A23565" s="1" t="s">
        <v>23</v>
      </c>
      <c r="B23565">
        <v>17161022600</v>
      </c>
      <c r="C23565">
        <v>2373114</v>
      </c>
      <c r="D23565">
        <v>1133188</v>
      </c>
      <c r="E23565">
        <v>0.91600000000000004</v>
      </c>
      <c r="F23565">
        <v>0.438</v>
      </c>
      <c r="G23565">
        <v>41.506928000000002</v>
      </c>
      <c r="H23565">
        <v>-90.586570399999999</v>
      </c>
      <c r="I23565" s="1" t="s">
        <v>10</v>
      </c>
    </row>
    <row r="23566" spans="1:9" x14ac:dyDescent="0.3">
      <c r="A23566" s="1" t="s">
        <v>23</v>
      </c>
      <c r="B23566">
        <v>17161022800</v>
      </c>
      <c r="C23566">
        <v>2097335</v>
      </c>
      <c r="D23566">
        <v>0</v>
      </c>
      <c r="E23566">
        <v>0.81</v>
      </c>
      <c r="F23566">
        <v>0</v>
      </c>
      <c r="G23566">
        <v>41.499097300000003</v>
      </c>
      <c r="H23566">
        <v>-90.547321600000004</v>
      </c>
      <c r="I23566" s="1" t="s">
        <v>10</v>
      </c>
    </row>
    <row r="23567" spans="1:9" x14ac:dyDescent="0.3">
      <c r="A23567" s="1" t="s">
        <v>23</v>
      </c>
      <c r="B23567">
        <v>17161022900</v>
      </c>
      <c r="C23567">
        <v>1311567</v>
      </c>
      <c r="D23567">
        <v>0</v>
      </c>
      <c r="E23567">
        <v>0.50600000000000001</v>
      </c>
      <c r="F23567">
        <v>0</v>
      </c>
      <c r="G23567">
        <v>41.489786799999997</v>
      </c>
      <c r="H23567">
        <v>-90.547782400000003</v>
      </c>
      <c r="I23567" s="1" t="s">
        <v>10</v>
      </c>
    </row>
    <row r="23568" spans="1:9" x14ac:dyDescent="0.3">
      <c r="A23568" s="1" t="s">
        <v>23</v>
      </c>
      <c r="B23568">
        <v>17161023000</v>
      </c>
      <c r="C23568">
        <v>4680288</v>
      </c>
      <c r="D23568">
        <v>128449</v>
      </c>
      <c r="E23568">
        <v>1.8069999999999999</v>
      </c>
      <c r="F23568">
        <v>0.05</v>
      </c>
      <c r="G23568">
        <v>41.475763299999997</v>
      </c>
      <c r="H23568">
        <v>-90.5435406</v>
      </c>
      <c r="I23568" s="1" t="s">
        <v>10</v>
      </c>
    </row>
    <row r="23569" spans="1:9" x14ac:dyDescent="0.3">
      <c r="A23569" s="1" t="s">
        <v>23</v>
      </c>
      <c r="B23569">
        <v>17161023100</v>
      </c>
      <c r="C23569">
        <v>3496627</v>
      </c>
      <c r="D23569">
        <v>66115</v>
      </c>
      <c r="E23569">
        <v>1.35</v>
      </c>
      <c r="F23569">
        <v>2.5999999999999999E-2</v>
      </c>
      <c r="G23569">
        <v>41.468404399999997</v>
      </c>
      <c r="H23569">
        <v>-90.572203099999996</v>
      </c>
      <c r="I23569" s="1" t="s">
        <v>10</v>
      </c>
    </row>
    <row r="23570" spans="1:9" x14ac:dyDescent="0.3">
      <c r="A23570" s="1" t="s">
        <v>23</v>
      </c>
      <c r="B23570">
        <v>17161023200</v>
      </c>
      <c r="C23570">
        <v>3216988</v>
      </c>
      <c r="D23570">
        <v>0</v>
      </c>
      <c r="E23570">
        <v>1.242</v>
      </c>
      <c r="F23570">
        <v>0</v>
      </c>
      <c r="G23570">
        <v>41.486422699999999</v>
      </c>
      <c r="H23570">
        <v>-90.569366299999999</v>
      </c>
      <c r="I23570" s="1" t="s">
        <v>10</v>
      </c>
    </row>
    <row r="23571" spans="1:9" x14ac:dyDescent="0.3">
      <c r="A23571" s="1" t="s">
        <v>23</v>
      </c>
      <c r="B23571">
        <v>17161023300</v>
      </c>
      <c r="C23571">
        <v>1621792</v>
      </c>
      <c r="D23571">
        <v>0</v>
      </c>
      <c r="E23571">
        <v>0.626</v>
      </c>
      <c r="F23571">
        <v>0</v>
      </c>
      <c r="G23571">
        <v>41.500081799999997</v>
      </c>
      <c r="H23571">
        <v>-90.5651017</v>
      </c>
      <c r="I23571" s="1" t="s">
        <v>10</v>
      </c>
    </row>
    <row r="23572" spans="1:9" x14ac:dyDescent="0.3">
      <c r="A23572" s="1" t="s">
        <v>23</v>
      </c>
      <c r="B23572">
        <v>17161023500</v>
      </c>
      <c r="C23572">
        <v>889961</v>
      </c>
      <c r="D23572">
        <v>0</v>
      </c>
      <c r="E23572">
        <v>0.34399999999999997</v>
      </c>
      <c r="F23572">
        <v>0</v>
      </c>
      <c r="G23572">
        <v>41.497472999999999</v>
      </c>
      <c r="H23572">
        <v>-90.575918400000006</v>
      </c>
      <c r="I23572" s="1" t="s">
        <v>10</v>
      </c>
    </row>
    <row r="23573" spans="1:9" x14ac:dyDescent="0.3">
      <c r="A23573" s="1" t="s">
        <v>23</v>
      </c>
      <c r="B23573">
        <v>17161023600</v>
      </c>
      <c r="C23573">
        <v>1077806</v>
      </c>
      <c r="D23573">
        <v>0</v>
      </c>
      <c r="E23573">
        <v>0.41599999999999998</v>
      </c>
      <c r="F23573">
        <v>0</v>
      </c>
      <c r="G23573">
        <v>41.498036300000003</v>
      </c>
      <c r="H23573">
        <v>-90.590202599999998</v>
      </c>
      <c r="I23573" s="1" t="s">
        <v>10</v>
      </c>
    </row>
    <row r="23574" spans="1:9" x14ac:dyDescent="0.3">
      <c r="A23574" s="1" t="s">
        <v>23</v>
      </c>
      <c r="B23574">
        <v>17161023700</v>
      </c>
      <c r="C23574">
        <v>2765675</v>
      </c>
      <c r="D23574">
        <v>314257</v>
      </c>
      <c r="E23574">
        <v>1.0680000000000001</v>
      </c>
      <c r="F23574">
        <v>0.121</v>
      </c>
      <c r="G23574">
        <v>41.490066400000003</v>
      </c>
      <c r="H23574">
        <v>-90.592506400000005</v>
      </c>
      <c r="I23574" s="1" t="s">
        <v>10</v>
      </c>
    </row>
    <row r="23575" spans="1:9" x14ac:dyDescent="0.3">
      <c r="A23575" s="1" t="s">
        <v>23</v>
      </c>
      <c r="B23575">
        <v>17161024000</v>
      </c>
      <c r="C23575">
        <v>23132892</v>
      </c>
      <c r="D23575">
        <v>446734</v>
      </c>
      <c r="E23575">
        <v>8.9320000000000004</v>
      </c>
      <c r="F23575">
        <v>0.17199999999999999</v>
      </c>
      <c r="G23575">
        <v>41.434488999999999</v>
      </c>
      <c r="H23575">
        <v>-90.464403000000004</v>
      </c>
      <c r="I23575" s="1" t="s">
        <v>10</v>
      </c>
    </row>
    <row r="23576" spans="1:9" x14ac:dyDescent="0.3">
      <c r="A23576" s="1" t="s">
        <v>23</v>
      </c>
      <c r="B23576">
        <v>17161024101</v>
      </c>
      <c r="C23576">
        <v>130612261</v>
      </c>
      <c r="D23576">
        <v>0</v>
      </c>
      <c r="E23576">
        <v>50.43</v>
      </c>
      <c r="F23576">
        <v>0</v>
      </c>
      <c r="G23576">
        <v>41.3761625</v>
      </c>
      <c r="H23576">
        <v>-90.507907500000002</v>
      </c>
      <c r="I23576" s="1" t="s">
        <v>10</v>
      </c>
    </row>
    <row r="23577" spans="1:9" x14ac:dyDescent="0.3">
      <c r="A23577" s="1" t="s">
        <v>23</v>
      </c>
      <c r="B23577">
        <v>17161024102</v>
      </c>
      <c r="C23577">
        <v>93115637</v>
      </c>
      <c r="D23577">
        <v>7208087</v>
      </c>
      <c r="E23577">
        <v>35.951999999999998</v>
      </c>
      <c r="F23577">
        <v>2.7829999999999999</v>
      </c>
      <c r="G23577">
        <v>41.423464600000003</v>
      </c>
      <c r="H23577">
        <v>-90.667194899999998</v>
      </c>
      <c r="I23577" s="1" t="s">
        <v>10</v>
      </c>
    </row>
    <row r="23578" spans="1:9" x14ac:dyDescent="0.3">
      <c r="A23578" s="1" t="s">
        <v>23</v>
      </c>
      <c r="B23578">
        <v>17161024103</v>
      </c>
      <c r="C23578">
        <v>382797103</v>
      </c>
      <c r="D23578">
        <v>22913948</v>
      </c>
      <c r="E23578">
        <v>147.79900000000001</v>
      </c>
      <c r="F23578">
        <v>8.8469999999999995</v>
      </c>
      <c r="G23578">
        <v>41.383516800000002</v>
      </c>
      <c r="H23578">
        <v>-90.836890199999999</v>
      </c>
      <c r="I23578" s="1" t="s">
        <v>10</v>
      </c>
    </row>
    <row r="23579" spans="1:9" x14ac:dyDescent="0.3">
      <c r="A23579" s="1" t="s">
        <v>23</v>
      </c>
      <c r="B23579">
        <v>17161024200</v>
      </c>
      <c r="C23579">
        <v>10343966</v>
      </c>
      <c r="D23579">
        <v>46662</v>
      </c>
      <c r="E23579">
        <v>3.9940000000000002</v>
      </c>
      <c r="F23579">
        <v>1.7999999999999999E-2</v>
      </c>
      <c r="G23579">
        <v>41.433081100000003</v>
      </c>
      <c r="H23579">
        <v>-90.580330200000006</v>
      </c>
      <c r="I23579" s="1" t="s">
        <v>10</v>
      </c>
    </row>
    <row r="23580" spans="1:9" x14ac:dyDescent="0.3">
      <c r="A23580" s="1" t="s">
        <v>23</v>
      </c>
      <c r="B23580">
        <v>17161024300</v>
      </c>
      <c r="C23580">
        <v>25329493</v>
      </c>
      <c r="D23580">
        <v>2569227</v>
      </c>
      <c r="E23580">
        <v>9.7799999999999994</v>
      </c>
      <c r="F23580">
        <v>0.99199999999999999</v>
      </c>
      <c r="G23580">
        <v>41.452618399999999</v>
      </c>
      <c r="H23580">
        <v>-90.555081900000005</v>
      </c>
      <c r="I23580" s="1" t="s">
        <v>10</v>
      </c>
    </row>
    <row r="23581" spans="1:9" x14ac:dyDescent="0.3">
      <c r="A23581" s="1" t="s">
        <v>23</v>
      </c>
      <c r="B23581">
        <v>17161024400</v>
      </c>
      <c r="C23581">
        <v>2776973</v>
      </c>
      <c r="D23581">
        <v>990741</v>
      </c>
      <c r="E23581">
        <v>1.0720000000000001</v>
      </c>
      <c r="F23581">
        <v>0.38300000000000001</v>
      </c>
      <c r="G23581">
        <v>41.4760402</v>
      </c>
      <c r="H23581">
        <v>-90.598872299999996</v>
      </c>
      <c r="I23581" s="1" t="s">
        <v>10</v>
      </c>
    </row>
    <row r="23582" spans="1:9" x14ac:dyDescent="0.3">
      <c r="A23582" s="1" t="s">
        <v>23</v>
      </c>
      <c r="B23582">
        <v>17161024500</v>
      </c>
      <c r="C23582">
        <v>6010752</v>
      </c>
      <c r="D23582">
        <v>2521451</v>
      </c>
      <c r="E23582">
        <v>2.3210000000000002</v>
      </c>
      <c r="F23582">
        <v>0.97399999999999998</v>
      </c>
      <c r="G23582">
        <v>41.514632200000001</v>
      </c>
      <c r="H23582">
        <v>-90.551164400000005</v>
      </c>
      <c r="I23582" s="1" t="s">
        <v>10</v>
      </c>
    </row>
    <row r="23583" spans="1:9" x14ac:dyDescent="0.3">
      <c r="A23583" s="1" t="s">
        <v>23</v>
      </c>
      <c r="B23583">
        <v>17163500400</v>
      </c>
      <c r="C23583">
        <v>2964356</v>
      </c>
      <c r="D23583">
        <v>0</v>
      </c>
      <c r="E23583">
        <v>1.145</v>
      </c>
      <c r="F23583">
        <v>0</v>
      </c>
      <c r="G23583">
        <v>38.630383199999997</v>
      </c>
      <c r="H23583">
        <v>-90.119824500000007</v>
      </c>
      <c r="I23583" s="1" t="s">
        <v>10</v>
      </c>
    </row>
    <row r="23584" spans="1:9" x14ac:dyDescent="0.3">
      <c r="A23584" s="1" t="s">
        <v>23</v>
      </c>
      <c r="B23584">
        <v>17163500500</v>
      </c>
      <c r="C23584">
        <v>1663639</v>
      </c>
      <c r="D23584">
        <v>0</v>
      </c>
      <c r="E23584">
        <v>0.64200000000000002</v>
      </c>
      <c r="F23584">
        <v>0</v>
      </c>
      <c r="G23584">
        <v>38.632341699999998</v>
      </c>
      <c r="H23584">
        <v>-90.106675699999997</v>
      </c>
      <c r="I23584" s="1" t="s">
        <v>10</v>
      </c>
    </row>
    <row r="23585" spans="1:9" x14ac:dyDescent="0.3">
      <c r="A23585" s="1" t="s">
        <v>23</v>
      </c>
      <c r="B23585">
        <v>17163500900</v>
      </c>
      <c r="C23585">
        <v>3023383</v>
      </c>
      <c r="D23585">
        <v>0</v>
      </c>
      <c r="E23585">
        <v>1.167</v>
      </c>
      <c r="F23585">
        <v>0</v>
      </c>
      <c r="G23585">
        <v>38.615547300000003</v>
      </c>
      <c r="H23585">
        <v>-90.147745200000003</v>
      </c>
      <c r="I23585" s="1" t="s">
        <v>10</v>
      </c>
    </row>
    <row r="23586" spans="1:9" x14ac:dyDescent="0.3">
      <c r="A23586" s="1" t="s">
        <v>23</v>
      </c>
      <c r="B23586">
        <v>17163501100</v>
      </c>
      <c r="C23586">
        <v>2272640</v>
      </c>
      <c r="D23586">
        <v>0</v>
      </c>
      <c r="E23586">
        <v>0.877</v>
      </c>
      <c r="F23586">
        <v>0</v>
      </c>
      <c r="G23586">
        <v>38.602366099999998</v>
      </c>
      <c r="H23586">
        <v>-90.135503799999995</v>
      </c>
      <c r="I23586" s="1" t="s">
        <v>10</v>
      </c>
    </row>
    <row r="23587" spans="1:9" x14ac:dyDescent="0.3">
      <c r="A23587" s="1" t="s">
        <v>23</v>
      </c>
      <c r="B23587">
        <v>17163501200</v>
      </c>
      <c r="C23587">
        <v>4048481</v>
      </c>
      <c r="D23587">
        <v>0</v>
      </c>
      <c r="E23587">
        <v>1.5629999999999999</v>
      </c>
      <c r="F23587">
        <v>0</v>
      </c>
      <c r="G23587">
        <v>38.611614199999998</v>
      </c>
      <c r="H23587">
        <v>-90.123334999999997</v>
      </c>
      <c r="I23587" s="1" t="s">
        <v>10</v>
      </c>
    </row>
    <row r="23588" spans="1:9" x14ac:dyDescent="0.3">
      <c r="A23588" s="1" t="s">
        <v>23</v>
      </c>
      <c r="B23588">
        <v>17163501300</v>
      </c>
      <c r="C23588">
        <v>4629221</v>
      </c>
      <c r="D23588">
        <v>0</v>
      </c>
      <c r="E23588">
        <v>1.7869999999999999</v>
      </c>
      <c r="F23588">
        <v>0</v>
      </c>
      <c r="G23588">
        <v>38.607371899999997</v>
      </c>
      <c r="H23588">
        <v>-90.092667899999995</v>
      </c>
      <c r="I23588" s="1" t="s">
        <v>10</v>
      </c>
    </row>
    <row r="23589" spans="1:9" x14ac:dyDescent="0.3">
      <c r="A23589" s="1" t="s">
        <v>23</v>
      </c>
      <c r="B23589">
        <v>17163501400</v>
      </c>
      <c r="C23589">
        <v>2087712</v>
      </c>
      <c r="D23589">
        <v>0</v>
      </c>
      <c r="E23589">
        <v>0.80600000000000005</v>
      </c>
      <c r="F23589">
        <v>0</v>
      </c>
      <c r="G23589">
        <v>38.595239200000002</v>
      </c>
      <c r="H23589">
        <v>-90.063589699999994</v>
      </c>
      <c r="I23589" s="1" t="s">
        <v>10</v>
      </c>
    </row>
    <row r="23590" spans="1:9" x14ac:dyDescent="0.3">
      <c r="A23590" s="1" t="s">
        <v>23</v>
      </c>
      <c r="B23590">
        <v>17163501501</v>
      </c>
      <c r="C23590">
        <v>3886639</v>
      </c>
      <c r="D23590">
        <v>0</v>
      </c>
      <c r="E23590">
        <v>1.5009999999999999</v>
      </c>
      <c r="F23590">
        <v>0</v>
      </c>
      <c r="G23590">
        <v>38.582253199999997</v>
      </c>
      <c r="H23590">
        <v>-90.051143499999995</v>
      </c>
      <c r="I23590" s="1" t="s">
        <v>10</v>
      </c>
    </row>
    <row r="23591" spans="1:9" x14ac:dyDescent="0.3">
      <c r="A23591" s="1" t="s">
        <v>23</v>
      </c>
      <c r="B23591">
        <v>17163501502</v>
      </c>
      <c r="C23591">
        <v>3430180</v>
      </c>
      <c r="D23591">
        <v>4815</v>
      </c>
      <c r="E23591">
        <v>1.3240000000000001</v>
      </c>
      <c r="F23591">
        <v>2E-3</v>
      </c>
      <c r="G23591">
        <v>38.563015300000004</v>
      </c>
      <c r="H23591">
        <v>-90.040135699999993</v>
      </c>
      <c r="I23591" s="1" t="s">
        <v>10</v>
      </c>
    </row>
    <row r="23592" spans="1:9" x14ac:dyDescent="0.3">
      <c r="A23592" s="1" t="s">
        <v>23</v>
      </c>
      <c r="B23592">
        <v>17163501602</v>
      </c>
      <c r="C23592">
        <v>3230024</v>
      </c>
      <c r="D23592">
        <v>2556</v>
      </c>
      <c r="E23592">
        <v>1.2470000000000001</v>
      </c>
      <c r="F23592">
        <v>1E-3</v>
      </c>
      <c r="G23592">
        <v>38.533914099999997</v>
      </c>
      <c r="H23592">
        <v>-90.012023600000006</v>
      </c>
      <c r="I23592" s="1" t="s">
        <v>10</v>
      </c>
    </row>
    <row r="23593" spans="1:9" x14ac:dyDescent="0.3">
      <c r="A23593" s="1" t="s">
        <v>23</v>
      </c>
      <c r="B23593">
        <v>17163501603</v>
      </c>
      <c r="C23593">
        <v>6771737</v>
      </c>
      <c r="D23593">
        <v>75551</v>
      </c>
      <c r="E23593">
        <v>2.6150000000000002</v>
      </c>
      <c r="F23593">
        <v>2.9000000000000001E-2</v>
      </c>
      <c r="G23593">
        <v>38.522359399999999</v>
      </c>
      <c r="H23593">
        <v>-90.019348300000004</v>
      </c>
      <c r="I23593" s="1" t="s">
        <v>10</v>
      </c>
    </row>
    <row r="23594" spans="1:9" x14ac:dyDescent="0.3">
      <c r="A23594" s="1" t="s">
        <v>23</v>
      </c>
      <c r="B23594">
        <v>17163501604</v>
      </c>
      <c r="C23594">
        <v>3350765</v>
      </c>
      <c r="D23594">
        <v>25006</v>
      </c>
      <c r="E23594">
        <v>1.294</v>
      </c>
      <c r="F23594">
        <v>0.01</v>
      </c>
      <c r="G23594">
        <v>38.547207200000003</v>
      </c>
      <c r="H23594">
        <v>-90.018778900000001</v>
      </c>
      <c r="I23594" s="1" t="s">
        <v>10</v>
      </c>
    </row>
    <row r="23595" spans="1:9" x14ac:dyDescent="0.3">
      <c r="A23595" s="1" t="s">
        <v>23</v>
      </c>
      <c r="B23595">
        <v>17163501605</v>
      </c>
      <c r="C23595">
        <v>1945157</v>
      </c>
      <c r="D23595">
        <v>0</v>
      </c>
      <c r="E23595">
        <v>0.751</v>
      </c>
      <c r="F23595">
        <v>0</v>
      </c>
      <c r="G23595">
        <v>38.547345100000001</v>
      </c>
      <c r="H23595">
        <v>-90.043968899999996</v>
      </c>
      <c r="I23595" s="1" t="s">
        <v>10</v>
      </c>
    </row>
    <row r="23596" spans="1:9" x14ac:dyDescent="0.3">
      <c r="A23596" s="1" t="s">
        <v>23</v>
      </c>
      <c r="B23596">
        <v>17163501700</v>
      </c>
      <c r="C23596">
        <v>2725737</v>
      </c>
      <c r="D23596">
        <v>7812</v>
      </c>
      <c r="E23596">
        <v>1.052</v>
      </c>
      <c r="F23596">
        <v>3.0000000000000001E-3</v>
      </c>
      <c r="G23596">
        <v>38.512115000000001</v>
      </c>
      <c r="H23596">
        <v>-89.989590399999997</v>
      </c>
      <c r="I23596" s="1" t="s">
        <v>10</v>
      </c>
    </row>
    <row r="23597" spans="1:9" x14ac:dyDescent="0.3">
      <c r="A23597" s="1" t="s">
        <v>23</v>
      </c>
      <c r="B23597">
        <v>17163501800</v>
      </c>
      <c r="C23597">
        <v>3445546</v>
      </c>
      <c r="D23597">
        <v>4355</v>
      </c>
      <c r="E23597">
        <v>1.33</v>
      </c>
      <c r="F23597">
        <v>2E-3</v>
      </c>
      <c r="G23597">
        <v>38.5236187</v>
      </c>
      <c r="H23597">
        <v>-89.9707346</v>
      </c>
      <c r="I23597" s="1" t="s">
        <v>10</v>
      </c>
    </row>
    <row r="23598" spans="1:9" x14ac:dyDescent="0.3">
      <c r="A23598" s="1" t="s">
        <v>23</v>
      </c>
      <c r="B23598">
        <v>17163501900</v>
      </c>
      <c r="C23598">
        <v>1883741</v>
      </c>
      <c r="D23598">
        <v>0</v>
      </c>
      <c r="E23598">
        <v>0.72699999999999998</v>
      </c>
      <c r="F23598">
        <v>0</v>
      </c>
      <c r="G23598">
        <v>38.509512999999998</v>
      </c>
      <c r="H23598">
        <v>-89.971711600000006</v>
      </c>
      <c r="I23598" s="1" t="s">
        <v>10</v>
      </c>
    </row>
    <row r="23599" spans="1:9" x14ac:dyDescent="0.3">
      <c r="A23599" s="1" t="s">
        <v>23</v>
      </c>
      <c r="B23599">
        <v>17163502100</v>
      </c>
      <c r="C23599">
        <v>11417529</v>
      </c>
      <c r="D23599">
        <v>438089</v>
      </c>
      <c r="E23599">
        <v>4.4080000000000004</v>
      </c>
      <c r="F23599">
        <v>0.16900000000000001</v>
      </c>
      <c r="G23599">
        <v>38.648285999999999</v>
      </c>
      <c r="H23599">
        <v>-90.119073700000001</v>
      </c>
      <c r="I23599" s="1" t="s">
        <v>10</v>
      </c>
    </row>
    <row r="23600" spans="1:9" x14ac:dyDescent="0.3">
      <c r="A23600" s="1" t="s">
        <v>23</v>
      </c>
      <c r="B23600">
        <v>17163502200</v>
      </c>
      <c r="C23600">
        <v>4145833</v>
      </c>
      <c r="D23600">
        <v>0</v>
      </c>
      <c r="E23600">
        <v>1.601</v>
      </c>
      <c r="F23600">
        <v>0</v>
      </c>
      <c r="G23600">
        <v>38.632686999999997</v>
      </c>
      <c r="H23600">
        <v>-90.088704199999995</v>
      </c>
      <c r="I23600" s="1" t="s">
        <v>10</v>
      </c>
    </row>
    <row r="23601" spans="1:9" x14ac:dyDescent="0.3">
      <c r="A23601" s="1" t="s">
        <v>23</v>
      </c>
      <c r="B23601">
        <v>17163502300</v>
      </c>
      <c r="C23601">
        <v>18592377</v>
      </c>
      <c r="D23601">
        <v>2720319</v>
      </c>
      <c r="E23601">
        <v>7.1790000000000003</v>
      </c>
      <c r="F23601">
        <v>1.05</v>
      </c>
      <c r="G23601">
        <v>38.580567000000002</v>
      </c>
      <c r="H23601">
        <v>-90.191843899999995</v>
      </c>
      <c r="I23601" s="1" t="s">
        <v>10</v>
      </c>
    </row>
    <row r="23602" spans="1:9" x14ac:dyDescent="0.3">
      <c r="A23602" s="1" t="s">
        <v>23</v>
      </c>
      <c r="B23602">
        <v>17163502401</v>
      </c>
      <c r="C23602">
        <v>1982916</v>
      </c>
      <c r="D23602">
        <v>0</v>
      </c>
      <c r="E23602">
        <v>0.76600000000000001</v>
      </c>
      <c r="F23602">
        <v>0</v>
      </c>
      <c r="G23602">
        <v>38.621912299999998</v>
      </c>
      <c r="H23602">
        <v>-90.099900199999993</v>
      </c>
      <c r="I23602" s="1" t="s">
        <v>10</v>
      </c>
    </row>
    <row r="23603" spans="1:9" x14ac:dyDescent="0.3">
      <c r="A23603" s="1" t="s">
        <v>23</v>
      </c>
      <c r="B23603">
        <v>17163502404</v>
      </c>
      <c r="C23603">
        <v>24699770</v>
      </c>
      <c r="D23603">
        <v>607019</v>
      </c>
      <c r="E23603">
        <v>9.5370000000000008</v>
      </c>
      <c r="F23603">
        <v>0.23400000000000001</v>
      </c>
      <c r="G23603">
        <v>38.626101400000003</v>
      </c>
      <c r="H23603">
        <v>-90.058890399999996</v>
      </c>
      <c r="I23603" s="1" t="s">
        <v>10</v>
      </c>
    </row>
    <row r="23604" spans="1:9" x14ac:dyDescent="0.3">
      <c r="A23604" s="1" t="s">
        <v>23</v>
      </c>
      <c r="B23604">
        <v>17163502500</v>
      </c>
      <c r="C23604">
        <v>4083954</v>
      </c>
      <c r="D23604">
        <v>66363</v>
      </c>
      <c r="E23604">
        <v>1.577</v>
      </c>
      <c r="F23604">
        <v>2.5999999999999999E-2</v>
      </c>
      <c r="G23604">
        <v>38.585711099999997</v>
      </c>
      <c r="H23604">
        <v>-90.116412199999999</v>
      </c>
      <c r="I23604" s="1" t="s">
        <v>10</v>
      </c>
    </row>
    <row r="23605" spans="1:9" x14ac:dyDescent="0.3">
      <c r="A23605" s="1" t="s">
        <v>23</v>
      </c>
      <c r="B23605">
        <v>17163502602</v>
      </c>
      <c r="C23605">
        <v>6501300</v>
      </c>
      <c r="D23605">
        <v>199348</v>
      </c>
      <c r="E23605">
        <v>2.5099999999999998</v>
      </c>
      <c r="F23605">
        <v>7.6999999999999999E-2</v>
      </c>
      <c r="G23605">
        <v>38.5556062</v>
      </c>
      <c r="H23605">
        <v>-90.180251499999997</v>
      </c>
      <c r="I23605" s="1" t="s">
        <v>10</v>
      </c>
    </row>
    <row r="23606" spans="1:9" x14ac:dyDescent="0.3">
      <c r="A23606" s="1" t="s">
        <v>23</v>
      </c>
      <c r="B23606">
        <v>17163502603</v>
      </c>
      <c r="C23606">
        <v>15223824</v>
      </c>
      <c r="D23606">
        <v>222620</v>
      </c>
      <c r="E23606">
        <v>5.8780000000000001</v>
      </c>
      <c r="F23606">
        <v>8.5999999999999993E-2</v>
      </c>
      <c r="G23606">
        <v>38.564574100000002</v>
      </c>
      <c r="H23606">
        <v>-90.139241999999996</v>
      </c>
      <c r="I23606" s="1" t="s">
        <v>10</v>
      </c>
    </row>
    <row r="23607" spans="1:9" x14ac:dyDescent="0.3">
      <c r="A23607" s="1" t="s">
        <v>23</v>
      </c>
      <c r="B23607">
        <v>17163502700</v>
      </c>
      <c r="C23607">
        <v>1932807</v>
      </c>
      <c r="D23607">
        <v>0</v>
      </c>
      <c r="E23607">
        <v>0.746</v>
      </c>
      <c r="F23607">
        <v>0</v>
      </c>
      <c r="G23607">
        <v>38.579468499999997</v>
      </c>
      <c r="H23607">
        <v>-90.127329900000007</v>
      </c>
      <c r="I23607" s="1" t="s">
        <v>10</v>
      </c>
    </row>
    <row r="23608" spans="1:9" x14ac:dyDescent="0.3">
      <c r="A23608" s="1" t="s">
        <v>23</v>
      </c>
      <c r="B23608">
        <v>17163502800</v>
      </c>
      <c r="C23608">
        <v>4585928</v>
      </c>
      <c r="D23608">
        <v>68951</v>
      </c>
      <c r="E23608">
        <v>1.7709999999999999</v>
      </c>
      <c r="F23608">
        <v>2.7E-2</v>
      </c>
      <c r="G23608">
        <v>38.568069600000001</v>
      </c>
      <c r="H23608">
        <v>-90.107883700000002</v>
      </c>
      <c r="I23608" s="1" t="s">
        <v>10</v>
      </c>
    </row>
    <row r="23609" spans="1:9" x14ac:dyDescent="0.3">
      <c r="A23609" s="1" t="s">
        <v>23</v>
      </c>
      <c r="B23609">
        <v>17163502900</v>
      </c>
      <c r="C23609">
        <v>8803901</v>
      </c>
      <c r="D23609">
        <v>706593</v>
      </c>
      <c r="E23609">
        <v>3.399</v>
      </c>
      <c r="F23609">
        <v>0.27300000000000002</v>
      </c>
      <c r="G23609">
        <v>38.586496699999998</v>
      </c>
      <c r="H23609">
        <v>-90.089188800000002</v>
      </c>
      <c r="I23609" s="1" t="s">
        <v>10</v>
      </c>
    </row>
    <row r="23610" spans="1:9" x14ac:dyDescent="0.3">
      <c r="A23610" s="1" t="s">
        <v>23</v>
      </c>
      <c r="B23610">
        <v>17163503100</v>
      </c>
      <c r="C23610">
        <v>88515102</v>
      </c>
      <c r="D23610">
        <v>2696392</v>
      </c>
      <c r="E23610">
        <v>34.176000000000002</v>
      </c>
      <c r="F23610">
        <v>1.0409999999999999</v>
      </c>
      <c r="G23610">
        <v>38.515310300000003</v>
      </c>
      <c r="H23610">
        <v>-90.186375699999999</v>
      </c>
      <c r="I23610" s="1" t="s">
        <v>10</v>
      </c>
    </row>
    <row r="23611" spans="1:9" x14ac:dyDescent="0.3">
      <c r="A23611" s="1" t="s">
        <v>23</v>
      </c>
      <c r="B23611">
        <v>17163503202</v>
      </c>
      <c r="C23611">
        <v>64944464</v>
      </c>
      <c r="D23611">
        <v>544018</v>
      </c>
      <c r="E23611">
        <v>25.074999999999999</v>
      </c>
      <c r="F23611">
        <v>0.21</v>
      </c>
      <c r="G23611">
        <v>38.516815200000003</v>
      </c>
      <c r="H23611">
        <v>-90.083005900000003</v>
      </c>
      <c r="I23611" s="1" t="s">
        <v>10</v>
      </c>
    </row>
    <row r="23612" spans="1:9" x14ac:dyDescent="0.3">
      <c r="A23612" s="1" t="s">
        <v>23</v>
      </c>
      <c r="B23612">
        <v>17163503203</v>
      </c>
      <c r="C23612">
        <v>120919743</v>
      </c>
      <c r="D23612">
        <v>2704844</v>
      </c>
      <c r="E23612">
        <v>46.686999999999998</v>
      </c>
      <c r="F23612">
        <v>1.044</v>
      </c>
      <c r="G23612">
        <v>38.4184378</v>
      </c>
      <c r="H23612">
        <v>-90.086322100000004</v>
      </c>
      <c r="I23612" s="1" t="s">
        <v>10</v>
      </c>
    </row>
    <row r="23613" spans="1:9" x14ac:dyDescent="0.3">
      <c r="A23613" s="1" t="s">
        <v>23</v>
      </c>
      <c r="B23613">
        <v>17163503211</v>
      </c>
      <c r="C23613">
        <v>9805716</v>
      </c>
      <c r="D23613">
        <v>5784</v>
      </c>
      <c r="E23613">
        <v>3.786</v>
      </c>
      <c r="F23613">
        <v>2E-3</v>
      </c>
      <c r="G23613">
        <v>38.563018200000002</v>
      </c>
      <c r="H23613">
        <v>-90.060156800000001</v>
      </c>
      <c r="I23613" s="1" t="s">
        <v>10</v>
      </c>
    </row>
    <row r="23614" spans="1:9" x14ac:dyDescent="0.3">
      <c r="A23614" s="1" t="s">
        <v>23</v>
      </c>
      <c r="B23614">
        <v>17163503301</v>
      </c>
      <c r="C23614">
        <v>3848389</v>
      </c>
      <c r="D23614">
        <v>51372</v>
      </c>
      <c r="E23614">
        <v>1.486</v>
      </c>
      <c r="F23614">
        <v>0.02</v>
      </c>
      <c r="G23614">
        <v>38.530768600000002</v>
      </c>
      <c r="H23614">
        <v>-89.989189499999995</v>
      </c>
      <c r="I23614" s="1" t="s">
        <v>10</v>
      </c>
    </row>
    <row r="23615" spans="1:9" x14ac:dyDescent="0.3">
      <c r="A23615" s="1" t="s">
        <v>23</v>
      </c>
      <c r="B23615">
        <v>17163503304</v>
      </c>
      <c r="C23615">
        <v>24298942</v>
      </c>
      <c r="D23615">
        <v>323148</v>
      </c>
      <c r="E23615">
        <v>9.3819999999999997</v>
      </c>
      <c r="F23615">
        <v>0.125</v>
      </c>
      <c r="G23615">
        <v>38.496054200000003</v>
      </c>
      <c r="H23615">
        <v>-89.987768900000006</v>
      </c>
      <c r="I23615" s="1" t="s">
        <v>10</v>
      </c>
    </row>
    <row r="23616" spans="1:9" x14ac:dyDescent="0.3">
      <c r="A23616" s="1" t="s">
        <v>23</v>
      </c>
      <c r="B23616">
        <v>17163503322</v>
      </c>
      <c r="C23616">
        <v>9889439</v>
      </c>
      <c r="D23616">
        <v>139735</v>
      </c>
      <c r="E23616">
        <v>3.8180000000000001</v>
      </c>
      <c r="F23616">
        <v>5.3999999999999999E-2</v>
      </c>
      <c r="G23616">
        <v>38.558577200000002</v>
      </c>
      <c r="H23616">
        <v>-90.006794499999998</v>
      </c>
      <c r="I23616" s="1" t="s">
        <v>10</v>
      </c>
    </row>
    <row r="23617" spans="1:9" x14ac:dyDescent="0.3">
      <c r="A23617" s="1" t="s">
        <v>23</v>
      </c>
      <c r="B23617">
        <v>17163503323</v>
      </c>
      <c r="C23617">
        <v>11940106</v>
      </c>
      <c r="D23617">
        <v>379791</v>
      </c>
      <c r="E23617">
        <v>4.6100000000000003</v>
      </c>
      <c r="F23617">
        <v>0.14699999999999999</v>
      </c>
      <c r="G23617">
        <v>38.551460200000001</v>
      </c>
      <c r="H23617">
        <v>-89.961491199999998</v>
      </c>
      <c r="I23617" s="1" t="s">
        <v>10</v>
      </c>
    </row>
    <row r="23618" spans="1:9" x14ac:dyDescent="0.3">
      <c r="A23618" s="1" t="s">
        <v>23</v>
      </c>
      <c r="B23618">
        <v>17163503324</v>
      </c>
      <c r="C23618">
        <v>4591142</v>
      </c>
      <c r="D23618">
        <v>39544</v>
      </c>
      <c r="E23618">
        <v>1.7729999999999999</v>
      </c>
      <c r="F23618">
        <v>1.4999999999999999E-2</v>
      </c>
      <c r="G23618">
        <v>38.558761500000003</v>
      </c>
      <c r="H23618">
        <v>-89.940514699999994</v>
      </c>
      <c r="I23618" s="1" t="s">
        <v>10</v>
      </c>
    </row>
    <row r="23619" spans="1:9" x14ac:dyDescent="0.3">
      <c r="A23619" s="1" t="s">
        <v>23</v>
      </c>
      <c r="B23619">
        <v>17163503332</v>
      </c>
      <c r="C23619">
        <v>5798331</v>
      </c>
      <c r="D23619">
        <v>3824</v>
      </c>
      <c r="E23619">
        <v>2.2389999999999999</v>
      </c>
      <c r="F23619">
        <v>1E-3</v>
      </c>
      <c r="G23619">
        <v>38.514308499999999</v>
      </c>
      <c r="H23619">
        <v>-89.945670800000002</v>
      </c>
      <c r="I23619" s="1" t="s">
        <v>10</v>
      </c>
    </row>
    <row r="23620" spans="1:9" x14ac:dyDescent="0.3">
      <c r="A23620" s="1" t="s">
        <v>23</v>
      </c>
      <c r="B23620">
        <v>17163503334</v>
      </c>
      <c r="C23620">
        <v>6113441</v>
      </c>
      <c r="D23620">
        <v>32487</v>
      </c>
      <c r="E23620">
        <v>2.36</v>
      </c>
      <c r="F23620">
        <v>1.2999999999999999E-2</v>
      </c>
      <c r="G23620">
        <v>38.524788700000002</v>
      </c>
      <c r="H23620">
        <v>-89.939123300000006</v>
      </c>
      <c r="I23620" s="1" t="s">
        <v>10</v>
      </c>
    </row>
    <row r="23621" spans="1:9" x14ac:dyDescent="0.3">
      <c r="A23621" s="1" t="s">
        <v>23</v>
      </c>
      <c r="B23621">
        <v>17163503402</v>
      </c>
      <c r="C23621">
        <v>18100682</v>
      </c>
      <c r="D23621">
        <v>189115</v>
      </c>
      <c r="E23621">
        <v>6.9889999999999999</v>
      </c>
      <c r="F23621">
        <v>7.2999999999999995E-2</v>
      </c>
      <c r="G23621">
        <v>38.5888846</v>
      </c>
      <c r="H23621">
        <v>-90.008952699999995</v>
      </c>
      <c r="I23621" s="1" t="s">
        <v>10</v>
      </c>
    </row>
    <row r="23622" spans="1:9" x14ac:dyDescent="0.3">
      <c r="A23622" s="1" t="s">
        <v>23</v>
      </c>
      <c r="B23622">
        <v>17163503404</v>
      </c>
      <c r="C23622">
        <v>32624145</v>
      </c>
      <c r="D23622">
        <v>283252</v>
      </c>
      <c r="E23622">
        <v>12.596</v>
      </c>
      <c r="F23622">
        <v>0.109</v>
      </c>
      <c r="G23622">
        <v>38.629225599999998</v>
      </c>
      <c r="H23622">
        <v>-89.958987199999996</v>
      </c>
      <c r="I23622" s="1" t="s">
        <v>10</v>
      </c>
    </row>
    <row r="23623" spans="1:9" x14ac:dyDescent="0.3">
      <c r="A23623" s="1" t="s">
        <v>23</v>
      </c>
      <c r="B23623">
        <v>17163503411</v>
      </c>
      <c r="C23623">
        <v>7629951</v>
      </c>
      <c r="D23623">
        <v>12362</v>
      </c>
      <c r="E23623">
        <v>2.9460000000000002</v>
      </c>
      <c r="F23623">
        <v>5.0000000000000001E-3</v>
      </c>
      <c r="G23623">
        <v>38.629707799999998</v>
      </c>
      <c r="H23623">
        <v>-90.029152699999997</v>
      </c>
      <c r="I23623" s="1" t="s">
        <v>10</v>
      </c>
    </row>
    <row r="23624" spans="1:9" x14ac:dyDescent="0.3">
      <c r="A23624" s="1" t="s">
        <v>23</v>
      </c>
      <c r="B23624">
        <v>17163503412</v>
      </c>
      <c r="C23624">
        <v>19120588</v>
      </c>
      <c r="D23624">
        <v>39639</v>
      </c>
      <c r="E23624">
        <v>7.383</v>
      </c>
      <c r="F23624">
        <v>1.4999999999999999E-2</v>
      </c>
      <c r="G23624">
        <v>38.629828400000001</v>
      </c>
      <c r="H23624">
        <v>-90.011352400000007</v>
      </c>
      <c r="I23624" s="1" t="s">
        <v>10</v>
      </c>
    </row>
    <row r="23625" spans="1:9" x14ac:dyDescent="0.3">
      <c r="A23625" s="1" t="s">
        <v>23</v>
      </c>
      <c r="B23625">
        <v>17163503413</v>
      </c>
      <c r="C23625">
        <v>5498882</v>
      </c>
      <c r="D23625">
        <v>25642</v>
      </c>
      <c r="E23625">
        <v>2.1230000000000002</v>
      </c>
      <c r="F23625">
        <v>0.01</v>
      </c>
      <c r="G23625">
        <v>38.586139299999999</v>
      </c>
      <c r="H23625">
        <v>-89.975206799999995</v>
      </c>
      <c r="I23625" s="1" t="s">
        <v>10</v>
      </c>
    </row>
    <row r="23626" spans="1:9" x14ac:dyDescent="0.3">
      <c r="A23626" s="1" t="s">
        <v>23</v>
      </c>
      <c r="B23626">
        <v>17163503414</v>
      </c>
      <c r="C23626">
        <v>9258321</v>
      </c>
      <c r="D23626">
        <v>52254</v>
      </c>
      <c r="E23626">
        <v>3.5750000000000002</v>
      </c>
      <c r="F23626">
        <v>0.02</v>
      </c>
      <c r="G23626">
        <v>38.582642100000001</v>
      </c>
      <c r="H23626">
        <v>-89.948728500000001</v>
      </c>
      <c r="I23626" s="1" t="s">
        <v>10</v>
      </c>
    </row>
    <row r="23627" spans="1:9" x14ac:dyDescent="0.3">
      <c r="A23627" s="1" t="s">
        <v>23</v>
      </c>
      <c r="B23627">
        <v>17163503800</v>
      </c>
      <c r="C23627">
        <v>10165494</v>
      </c>
      <c r="D23627">
        <v>71982</v>
      </c>
      <c r="E23627">
        <v>3.9249999999999998</v>
      </c>
      <c r="F23627">
        <v>2.8000000000000001E-2</v>
      </c>
      <c r="G23627">
        <v>38.542964099999999</v>
      </c>
      <c r="H23627">
        <v>-89.852114</v>
      </c>
      <c r="I23627" s="1" t="s">
        <v>10</v>
      </c>
    </row>
    <row r="23628" spans="1:9" x14ac:dyDescent="0.3">
      <c r="A23628" s="1" t="s">
        <v>23</v>
      </c>
      <c r="B23628">
        <v>17163503903</v>
      </c>
      <c r="C23628">
        <v>70591918</v>
      </c>
      <c r="D23628">
        <v>941332</v>
      </c>
      <c r="E23628">
        <v>27.256</v>
      </c>
      <c r="F23628">
        <v>0.36299999999999999</v>
      </c>
      <c r="G23628">
        <v>38.473830200000002</v>
      </c>
      <c r="H23628">
        <v>-89.880507300000005</v>
      </c>
      <c r="I23628" s="1" t="s">
        <v>10</v>
      </c>
    </row>
    <row r="23629" spans="1:9" x14ac:dyDescent="0.3">
      <c r="A23629" s="1" t="s">
        <v>23</v>
      </c>
      <c r="B23629">
        <v>17163503904</v>
      </c>
      <c r="C23629">
        <v>53451264</v>
      </c>
      <c r="D23629">
        <v>269795</v>
      </c>
      <c r="E23629">
        <v>20.638000000000002</v>
      </c>
      <c r="F23629">
        <v>0.104</v>
      </c>
      <c r="G23629">
        <v>38.537134700000003</v>
      </c>
      <c r="H23629">
        <v>-89.879326300000002</v>
      </c>
      <c r="I23629" s="1" t="s">
        <v>10</v>
      </c>
    </row>
    <row r="23630" spans="1:9" x14ac:dyDescent="0.3">
      <c r="A23630" s="1" t="s">
        <v>23</v>
      </c>
      <c r="B23630">
        <v>17163503905</v>
      </c>
      <c r="C23630">
        <v>11996206</v>
      </c>
      <c r="D23630">
        <v>774047</v>
      </c>
      <c r="E23630">
        <v>4.6319999999999997</v>
      </c>
      <c r="F23630">
        <v>0.29899999999999999</v>
      </c>
      <c r="G23630">
        <v>38.438699100000001</v>
      </c>
      <c r="H23630">
        <v>-89.929739699999999</v>
      </c>
      <c r="I23630" s="1" t="s">
        <v>10</v>
      </c>
    </row>
    <row r="23631" spans="1:9" x14ac:dyDescent="0.3">
      <c r="A23631" s="1" t="s">
        <v>23</v>
      </c>
      <c r="B23631">
        <v>17163503906</v>
      </c>
      <c r="C23631">
        <v>119543914</v>
      </c>
      <c r="D23631">
        <v>4039420</v>
      </c>
      <c r="E23631">
        <v>46.155999999999999</v>
      </c>
      <c r="F23631">
        <v>1.56</v>
      </c>
      <c r="G23631">
        <v>38.410265299999999</v>
      </c>
      <c r="H23631">
        <v>-89.974631099999996</v>
      </c>
      <c r="I23631" s="1" t="s">
        <v>10</v>
      </c>
    </row>
    <row r="23632" spans="1:9" x14ac:dyDescent="0.3">
      <c r="A23632" s="1" t="s">
        <v>23</v>
      </c>
      <c r="B23632">
        <v>17163504001</v>
      </c>
      <c r="C23632">
        <v>180171275</v>
      </c>
      <c r="D23632">
        <v>6219662</v>
      </c>
      <c r="E23632">
        <v>69.564999999999998</v>
      </c>
      <c r="F23632">
        <v>2.4009999999999998</v>
      </c>
      <c r="G23632">
        <v>38.355795800000003</v>
      </c>
      <c r="H23632">
        <v>-89.924088600000005</v>
      </c>
      <c r="I23632" s="1" t="s">
        <v>10</v>
      </c>
    </row>
    <row r="23633" spans="1:9" x14ac:dyDescent="0.3">
      <c r="A23633" s="1" t="s">
        <v>23</v>
      </c>
      <c r="B23633">
        <v>17163504002</v>
      </c>
      <c r="C23633">
        <v>351881575</v>
      </c>
      <c r="D23633">
        <v>12956460</v>
      </c>
      <c r="E23633">
        <v>135.86199999999999</v>
      </c>
      <c r="F23633">
        <v>5.0030000000000001</v>
      </c>
      <c r="G23633">
        <v>38.326991499999998</v>
      </c>
      <c r="H23633">
        <v>-89.781003900000002</v>
      </c>
      <c r="I23633" s="1" t="s">
        <v>10</v>
      </c>
    </row>
    <row r="23634" spans="1:9" x14ac:dyDescent="0.3">
      <c r="A23634" s="1" t="s">
        <v>23</v>
      </c>
      <c r="B23634">
        <v>17163504302</v>
      </c>
      <c r="C23634">
        <v>169329791</v>
      </c>
      <c r="D23634">
        <v>1435621</v>
      </c>
      <c r="E23634">
        <v>65.379000000000005</v>
      </c>
      <c r="F23634">
        <v>0.55400000000000005</v>
      </c>
      <c r="G23634">
        <v>38.602834299999998</v>
      </c>
      <c r="H23634">
        <v>-89.783129299999999</v>
      </c>
      <c r="I23634" s="1" t="s">
        <v>10</v>
      </c>
    </row>
    <row r="23635" spans="1:9" x14ac:dyDescent="0.3">
      <c r="A23635" s="1" t="s">
        <v>23</v>
      </c>
      <c r="B23635">
        <v>17163504303</v>
      </c>
      <c r="C23635">
        <v>73560735</v>
      </c>
      <c r="D23635">
        <v>495311</v>
      </c>
      <c r="E23635">
        <v>28.402000000000001</v>
      </c>
      <c r="F23635">
        <v>0.191</v>
      </c>
      <c r="G23635">
        <v>38.515082100000001</v>
      </c>
      <c r="H23635">
        <v>-89.781901199999993</v>
      </c>
      <c r="I23635" s="1" t="s">
        <v>10</v>
      </c>
    </row>
    <row r="23636" spans="1:9" x14ac:dyDescent="0.3">
      <c r="A23636" s="1" t="s">
        <v>23</v>
      </c>
      <c r="B23636">
        <v>17163504351</v>
      </c>
      <c r="C23636">
        <v>3099126</v>
      </c>
      <c r="D23636">
        <v>73528</v>
      </c>
      <c r="E23636">
        <v>1.1970000000000001</v>
      </c>
      <c r="F23636">
        <v>2.8000000000000001E-2</v>
      </c>
      <c r="G23636">
        <v>38.600867800000003</v>
      </c>
      <c r="H23636">
        <v>-89.900823099999997</v>
      </c>
      <c r="I23636" s="1" t="s">
        <v>10</v>
      </c>
    </row>
    <row r="23637" spans="1:9" x14ac:dyDescent="0.3">
      <c r="A23637" s="1" t="s">
        <v>23</v>
      </c>
      <c r="B23637">
        <v>17163504352</v>
      </c>
      <c r="C23637">
        <v>7350312</v>
      </c>
      <c r="D23637">
        <v>66340</v>
      </c>
      <c r="E23637">
        <v>2.8380000000000001</v>
      </c>
      <c r="F23637">
        <v>2.5999999999999999E-2</v>
      </c>
      <c r="G23637">
        <v>38.582416700000003</v>
      </c>
      <c r="H23637">
        <v>-89.891656900000001</v>
      </c>
      <c r="I23637" s="1" t="s">
        <v>10</v>
      </c>
    </row>
    <row r="23638" spans="1:9" x14ac:dyDescent="0.3">
      <c r="A23638" s="1" t="s">
        <v>23</v>
      </c>
      <c r="B23638">
        <v>17163504353</v>
      </c>
      <c r="C23638">
        <v>19926035</v>
      </c>
      <c r="D23638">
        <v>198167</v>
      </c>
      <c r="E23638">
        <v>7.6929999999999996</v>
      </c>
      <c r="F23638">
        <v>7.6999999999999999E-2</v>
      </c>
      <c r="G23638">
        <v>38.624794299999998</v>
      </c>
      <c r="H23638">
        <v>-89.881807699999996</v>
      </c>
      <c r="I23638" s="1" t="s">
        <v>10</v>
      </c>
    </row>
    <row r="23639" spans="1:9" x14ac:dyDescent="0.3">
      <c r="A23639" s="1" t="s">
        <v>23</v>
      </c>
      <c r="B23639">
        <v>17163504354</v>
      </c>
      <c r="C23639">
        <v>5180606</v>
      </c>
      <c r="D23639">
        <v>22347</v>
      </c>
      <c r="E23639">
        <v>2</v>
      </c>
      <c r="F23639">
        <v>8.9999999999999993E-3</v>
      </c>
      <c r="G23639">
        <v>38.583394499999997</v>
      </c>
      <c r="H23639">
        <v>-89.918929300000002</v>
      </c>
      <c r="I23639" s="1" t="s">
        <v>10</v>
      </c>
    </row>
    <row r="23640" spans="1:9" x14ac:dyDescent="0.3">
      <c r="A23640" s="1" t="s">
        <v>23</v>
      </c>
      <c r="B23640">
        <v>17163504355</v>
      </c>
      <c r="C23640">
        <v>9770535</v>
      </c>
      <c r="D23640">
        <v>212307</v>
      </c>
      <c r="E23640">
        <v>3.7719999999999998</v>
      </c>
      <c r="F23640">
        <v>8.2000000000000003E-2</v>
      </c>
      <c r="G23640">
        <v>38.627949700000002</v>
      </c>
      <c r="H23640">
        <v>-89.920243299999996</v>
      </c>
      <c r="I23640" s="1" t="s">
        <v>10</v>
      </c>
    </row>
    <row r="23641" spans="1:9" x14ac:dyDescent="0.3">
      <c r="A23641" s="1" t="s">
        <v>23</v>
      </c>
      <c r="B23641">
        <v>17163504500</v>
      </c>
      <c r="C23641">
        <v>18284663</v>
      </c>
      <c r="D23641">
        <v>1632673</v>
      </c>
      <c r="E23641">
        <v>7.06</v>
      </c>
      <c r="F23641">
        <v>0.63</v>
      </c>
      <c r="G23641">
        <v>38.626769400000001</v>
      </c>
      <c r="H23641">
        <v>-90.160835899999995</v>
      </c>
      <c r="I23641" s="1" t="s">
        <v>10</v>
      </c>
    </row>
    <row r="23642" spans="1:9" x14ac:dyDescent="0.3">
      <c r="A23642" s="1" t="s">
        <v>23</v>
      </c>
      <c r="B23642">
        <v>17163504600</v>
      </c>
      <c r="C23642">
        <v>3120773</v>
      </c>
      <c r="D23642">
        <v>0</v>
      </c>
      <c r="E23642">
        <v>1.2050000000000001</v>
      </c>
      <c r="F23642">
        <v>0</v>
      </c>
      <c r="G23642">
        <v>38.629902199999997</v>
      </c>
      <c r="H23642">
        <v>-90.139222799999999</v>
      </c>
      <c r="I23642" s="1" t="s">
        <v>10</v>
      </c>
    </row>
    <row r="23643" spans="1:9" x14ac:dyDescent="0.3">
      <c r="A23643" s="1" t="s">
        <v>23</v>
      </c>
      <c r="B23643">
        <v>17165955100</v>
      </c>
      <c r="C23643">
        <v>9028757</v>
      </c>
      <c r="D23643">
        <v>165407</v>
      </c>
      <c r="E23643">
        <v>3.4860000000000002</v>
      </c>
      <c r="F23643">
        <v>6.4000000000000001E-2</v>
      </c>
      <c r="G23643">
        <v>37.812845000000003</v>
      </c>
      <c r="H23643">
        <v>-88.451597599999999</v>
      </c>
      <c r="I23643" s="1" t="s">
        <v>10</v>
      </c>
    </row>
    <row r="23644" spans="1:9" x14ac:dyDescent="0.3">
      <c r="A23644" s="1" t="s">
        <v>23</v>
      </c>
      <c r="B23644">
        <v>17165955500</v>
      </c>
      <c r="C23644">
        <v>5160507</v>
      </c>
      <c r="D23644">
        <v>18680</v>
      </c>
      <c r="E23644">
        <v>1.992</v>
      </c>
      <c r="F23644">
        <v>7.0000000000000001E-3</v>
      </c>
      <c r="G23644">
        <v>37.818456699999999</v>
      </c>
      <c r="H23644">
        <v>-88.428242800000007</v>
      </c>
      <c r="I23644" s="1" t="s">
        <v>10</v>
      </c>
    </row>
    <row r="23645" spans="1:9" x14ac:dyDescent="0.3">
      <c r="A23645" s="1" t="s">
        <v>23</v>
      </c>
      <c r="B23645">
        <v>17165955600</v>
      </c>
      <c r="C23645">
        <v>286374639</v>
      </c>
      <c r="D23645">
        <v>2694296</v>
      </c>
      <c r="E23645">
        <v>110.57</v>
      </c>
      <c r="F23645">
        <v>1.04</v>
      </c>
      <c r="G23645">
        <v>37.837096899999999</v>
      </c>
      <c r="H23645">
        <v>-88.4833237</v>
      </c>
      <c r="I23645" s="1" t="s">
        <v>10</v>
      </c>
    </row>
    <row r="23646" spans="1:9" x14ac:dyDescent="0.3">
      <c r="A23646" s="1" t="s">
        <v>23</v>
      </c>
      <c r="B23646">
        <v>17165955700</v>
      </c>
      <c r="C23646">
        <v>217028678</v>
      </c>
      <c r="D23646">
        <v>4032881</v>
      </c>
      <c r="E23646">
        <v>83.795000000000002</v>
      </c>
      <c r="F23646">
        <v>1.5569999999999999</v>
      </c>
      <c r="G23646">
        <v>37.808717199999997</v>
      </c>
      <c r="H23646">
        <v>-88.643598400000002</v>
      </c>
      <c r="I23646" s="1" t="s">
        <v>10</v>
      </c>
    </row>
    <row r="23647" spans="1:9" x14ac:dyDescent="0.3">
      <c r="A23647" s="1" t="s">
        <v>23</v>
      </c>
      <c r="B23647">
        <v>17165955800</v>
      </c>
      <c r="C23647">
        <v>9540504</v>
      </c>
      <c r="D23647">
        <v>52745</v>
      </c>
      <c r="E23647">
        <v>3.6840000000000002</v>
      </c>
      <c r="F23647">
        <v>0.02</v>
      </c>
      <c r="G23647">
        <v>37.746765600000003</v>
      </c>
      <c r="H23647">
        <v>-88.555107599999999</v>
      </c>
      <c r="I23647" s="1" t="s">
        <v>10</v>
      </c>
    </row>
    <row r="23648" spans="1:9" x14ac:dyDescent="0.3">
      <c r="A23648" s="1" t="s">
        <v>23</v>
      </c>
      <c r="B23648">
        <v>17165955900</v>
      </c>
      <c r="C23648">
        <v>9367610</v>
      </c>
      <c r="D23648">
        <v>520481</v>
      </c>
      <c r="E23648">
        <v>3.617</v>
      </c>
      <c r="F23648">
        <v>0.20100000000000001</v>
      </c>
      <c r="G23648">
        <v>37.743563199999997</v>
      </c>
      <c r="H23648">
        <v>-88.528763100000006</v>
      </c>
      <c r="I23648" s="1" t="s">
        <v>10</v>
      </c>
    </row>
    <row r="23649" spans="1:9" x14ac:dyDescent="0.3">
      <c r="A23649" s="1" t="s">
        <v>23</v>
      </c>
      <c r="B23649">
        <v>17165956000</v>
      </c>
      <c r="C23649">
        <v>4549423</v>
      </c>
      <c r="D23649">
        <v>36109</v>
      </c>
      <c r="E23649">
        <v>1.7569999999999999</v>
      </c>
      <c r="F23649">
        <v>1.4E-2</v>
      </c>
      <c r="G23649">
        <v>37.720927199999998</v>
      </c>
      <c r="H23649">
        <v>-88.556757099999999</v>
      </c>
      <c r="I23649" s="1" t="s">
        <v>10</v>
      </c>
    </row>
    <row r="23650" spans="1:9" x14ac:dyDescent="0.3">
      <c r="A23650" s="1" t="s">
        <v>23</v>
      </c>
      <c r="B23650">
        <v>17165956100</v>
      </c>
      <c r="C23650">
        <v>53212478</v>
      </c>
      <c r="D23650">
        <v>1315772</v>
      </c>
      <c r="E23650">
        <v>20.545000000000002</v>
      </c>
      <c r="F23650">
        <v>0.50800000000000001</v>
      </c>
      <c r="G23650">
        <v>37.698988399999998</v>
      </c>
      <c r="H23650">
        <v>-88.626852099999994</v>
      </c>
      <c r="I23650" s="1" t="s">
        <v>10</v>
      </c>
    </row>
    <row r="23651" spans="1:9" x14ac:dyDescent="0.3">
      <c r="A23651" s="1" t="s">
        <v>23</v>
      </c>
      <c r="B23651">
        <v>17165956200</v>
      </c>
      <c r="C23651">
        <v>389484035</v>
      </c>
      <c r="D23651">
        <v>9172162</v>
      </c>
      <c r="E23651">
        <v>150.381</v>
      </c>
      <c r="F23651">
        <v>3.5409999999999999</v>
      </c>
      <c r="G23651">
        <v>37.665915200000001</v>
      </c>
      <c r="H23651">
        <v>-88.524835600000003</v>
      </c>
      <c r="I23651" s="1" t="s">
        <v>10</v>
      </c>
    </row>
    <row r="23652" spans="1:9" x14ac:dyDescent="0.3">
      <c r="A23652" s="1" t="s">
        <v>23</v>
      </c>
      <c r="B23652">
        <v>17167000100</v>
      </c>
      <c r="C23652">
        <v>31715794</v>
      </c>
      <c r="D23652">
        <v>499242</v>
      </c>
      <c r="E23652">
        <v>12.246</v>
      </c>
      <c r="F23652">
        <v>0.193</v>
      </c>
      <c r="G23652">
        <v>39.8459048</v>
      </c>
      <c r="H23652">
        <v>-89.655773800000006</v>
      </c>
      <c r="I23652" s="1" t="s">
        <v>10</v>
      </c>
    </row>
    <row r="23653" spans="1:9" x14ac:dyDescent="0.3">
      <c r="A23653" s="1" t="s">
        <v>23</v>
      </c>
      <c r="B23653">
        <v>17167000201</v>
      </c>
      <c r="C23653">
        <v>5901630</v>
      </c>
      <c r="D23653">
        <v>0</v>
      </c>
      <c r="E23653">
        <v>2.2789999999999999</v>
      </c>
      <c r="F23653">
        <v>0</v>
      </c>
      <c r="G23653">
        <v>39.824767100000003</v>
      </c>
      <c r="H23653">
        <v>-89.698419299999998</v>
      </c>
      <c r="I23653" s="1" t="s">
        <v>10</v>
      </c>
    </row>
    <row r="23654" spans="1:9" x14ac:dyDescent="0.3">
      <c r="A23654" s="1" t="s">
        <v>23</v>
      </c>
      <c r="B23654">
        <v>17167000202</v>
      </c>
      <c r="C23654">
        <v>4069930</v>
      </c>
      <c r="D23654">
        <v>0</v>
      </c>
      <c r="E23654">
        <v>1.571</v>
      </c>
      <c r="F23654">
        <v>0</v>
      </c>
      <c r="G23654">
        <v>39.814632500000002</v>
      </c>
      <c r="H23654">
        <v>-89.679486499999996</v>
      </c>
      <c r="I23654" s="1" t="s">
        <v>10</v>
      </c>
    </row>
    <row r="23655" spans="1:9" x14ac:dyDescent="0.3">
      <c r="A23655" s="1" t="s">
        <v>23</v>
      </c>
      <c r="B23655">
        <v>17167000300</v>
      </c>
      <c r="C23655">
        <v>4925954</v>
      </c>
      <c r="D23655">
        <v>0</v>
      </c>
      <c r="E23655">
        <v>1.9019999999999999</v>
      </c>
      <c r="F23655">
        <v>0</v>
      </c>
      <c r="G23655">
        <v>39.820605299999997</v>
      </c>
      <c r="H23655">
        <v>-89.664366000000001</v>
      </c>
      <c r="I23655" s="1" t="s">
        <v>10</v>
      </c>
    </row>
    <row r="23656" spans="1:9" x14ac:dyDescent="0.3">
      <c r="A23656" s="1" t="s">
        <v>23</v>
      </c>
      <c r="B23656">
        <v>17167000400</v>
      </c>
      <c r="C23656">
        <v>3000596</v>
      </c>
      <c r="D23656">
        <v>0</v>
      </c>
      <c r="E23656">
        <v>1.159</v>
      </c>
      <c r="F23656">
        <v>0</v>
      </c>
      <c r="G23656">
        <v>39.824824999999997</v>
      </c>
      <c r="H23656">
        <v>-89.650557699999993</v>
      </c>
      <c r="I23656" s="1" t="s">
        <v>10</v>
      </c>
    </row>
    <row r="23657" spans="1:9" x14ac:dyDescent="0.3">
      <c r="A23657" s="1" t="s">
        <v>23</v>
      </c>
      <c r="B23657">
        <v>17167000501</v>
      </c>
      <c r="C23657">
        <v>4565621</v>
      </c>
      <c r="D23657">
        <v>0</v>
      </c>
      <c r="E23657">
        <v>1.7629999999999999</v>
      </c>
      <c r="F23657">
        <v>0</v>
      </c>
      <c r="G23657">
        <v>39.837858099999998</v>
      </c>
      <c r="H23657">
        <v>-89.610813800000003</v>
      </c>
      <c r="I23657" s="1" t="s">
        <v>10</v>
      </c>
    </row>
    <row r="23658" spans="1:9" x14ac:dyDescent="0.3">
      <c r="A23658" s="1" t="s">
        <v>23</v>
      </c>
      <c r="B23658">
        <v>17167000503</v>
      </c>
      <c r="C23658">
        <v>2157695</v>
      </c>
      <c r="D23658">
        <v>0</v>
      </c>
      <c r="E23658">
        <v>0.83299999999999996</v>
      </c>
      <c r="F23658">
        <v>0</v>
      </c>
      <c r="G23658">
        <v>39.824104400000003</v>
      </c>
      <c r="H23658">
        <v>-89.630786700000002</v>
      </c>
      <c r="I23658" s="1" t="s">
        <v>10</v>
      </c>
    </row>
    <row r="23659" spans="1:9" x14ac:dyDescent="0.3">
      <c r="A23659" s="1" t="s">
        <v>23</v>
      </c>
      <c r="B23659">
        <v>17167000504</v>
      </c>
      <c r="C23659">
        <v>2048753</v>
      </c>
      <c r="D23659">
        <v>0</v>
      </c>
      <c r="E23659">
        <v>0.79100000000000004</v>
      </c>
      <c r="F23659">
        <v>0</v>
      </c>
      <c r="G23659">
        <v>39.826993100000003</v>
      </c>
      <c r="H23659">
        <v>-89.609598700000006</v>
      </c>
      <c r="I23659" s="1" t="s">
        <v>10</v>
      </c>
    </row>
    <row r="23660" spans="1:9" x14ac:dyDescent="0.3">
      <c r="A23660" s="1" t="s">
        <v>23</v>
      </c>
      <c r="B23660">
        <v>17167000600</v>
      </c>
      <c r="C23660">
        <v>6668050</v>
      </c>
      <c r="D23660">
        <v>0</v>
      </c>
      <c r="E23660">
        <v>2.5750000000000002</v>
      </c>
      <c r="F23660">
        <v>0</v>
      </c>
      <c r="G23660">
        <v>39.807617200000003</v>
      </c>
      <c r="H23660">
        <v>-89.604363899999996</v>
      </c>
      <c r="I23660" s="1" t="s">
        <v>10</v>
      </c>
    </row>
    <row r="23661" spans="1:9" x14ac:dyDescent="0.3">
      <c r="A23661" s="1" t="s">
        <v>23</v>
      </c>
      <c r="B23661">
        <v>17167000700</v>
      </c>
      <c r="C23661">
        <v>2079714</v>
      </c>
      <c r="D23661">
        <v>0</v>
      </c>
      <c r="E23661">
        <v>0.80300000000000005</v>
      </c>
      <c r="F23661">
        <v>0</v>
      </c>
      <c r="G23661">
        <v>39.814494400000001</v>
      </c>
      <c r="H23661">
        <v>-89.622324599999999</v>
      </c>
      <c r="I23661" s="1" t="s">
        <v>10</v>
      </c>
    </row>
    <row r="23662" spans="1:9" x14ac:dyDescent="0.3">
      <c r="A23662" s="1" t="s">
        <v>23</v>
      </c>
      <c r="B23662">
        <v>17167000800</v>
      </c>
      <c r="C23662">
        <v>1265017</v>
      </c>
      <c r="D23662">
        <v>0</v>
      </c>
      <c r="E23662">
        <v>0.48799999999999999</v>
      </c>
      <c r="F23662">
        <v>0</v>
      </c>
      <c r="G23662">
        <v>39.8088354</v>
      </c>
      <c r="H23662">
        <v>-89.635921400000001</v>
      </c>
      <c r="I23662" s="1" t="s">
        <v>10</v>
      </c>
    </row>
    <row r="23663" spans="1:9" x14ac:dyDescent="0.3">
      <c r="A23663" s="1" t="s">
        <v>23</v>
      </c>
      <c r="B23663">
        <v>17167000900</v>
      </c>
      <c r="C23663">
        <v>1428450</v>
      </c>
      <c r="D23663">
        <v>0</v>
      </c>
      <c r="E23663">
        <v>0.55200000000000005</v>
      </c>
      <c r="F23663">
        <v>0</v>
      </c>
      <c r="G23663">
        <v>39.811575400000002</v>
      </c>
      <c r="H23663">
        <v>-89.644961199999997</v>
      </c>
      <c r="I23663" s="1" t="s">
        <v>10</v>
      </c>
    </row>
    <row r="23664" spans="1:9" x14ac:dyDescent="0.3">
      <c r="A23664" s="1" t="s">
        <v>23</v>
      </c>
      <c r="B23664">
        <v>17167001001</v>
      </c>
      <c r="C23664">
        <v>2475213</v>
      </c>
      <c r="D23664">
        <v>0</v>
      </c>
      <c r="E23664">
        <v>0.95599999999999996</v>
      </c>
      <c r="F23664">
        <v>0</v>
      </c>
      <c r="G23664">
        <v>39.807770900000001</v>
      </c>
      <c r="H23664">
        <v>-89.703535799999997</v>
      </c>
      <c r="I23664" s="1" t="s">
        <v>10</v>
      </c>
    </row>
    <row r="23665" spans="1:9" x14ac:dyDescent="0.3">
      <c r="A23665" s="1" t="s">
        <v>23</v>
      </c>
      <c r="B23665">
        <v>17167001003</v>
      </c>
      <c r="C23665">
        <v>1193088</v>
      </c>
      <c r="D23665">
        <v>37539</v>
      </c>
      <c r="E23665">
        <v>0.46100000000000002</v>
      </c>
      <c r="F23665">
        <v>1.4E-2</v>
      </c>
      <c r="G23665">
        <v>39.792844899999999</v>
      </c>
      <c r="H23665">
        <v>-89.713466400000001</v>
      </c>
      <c r="I23665" s="1" t="s">
        <v>10</v>
      </c>
    </row>
    <row r="23666" spans="1:9" x14ac:dyDescent="0.3">
      <c r="A23666" s="1" t="s">
        <v>23</v>
      </c>
      <c r="B23666">
        <v>17167001004</v>
      </c>
      <c r="C23666">
        <v>2584754</v>
      </c>
      <c r="D23666">
        <v>0</v>
      </c>
      <c r="E23666">
        <v>0.998</v>
      </c>
      <c r="F23666">
        <v>0</v>
      </c>
      <c r="G23666">
        <v>39.794312099999999</v>
      </c>
      <c r="H23666">
        <v>-89.696729000000005</v>
      </c>
      <c r="I23666" s="1" t="s">
        <v>10</v>
      </c>
    </row>
    <row r="23667" spans="1:9" x14ac:dyDescent="0.3">
      <c r="A23667" s="1" t="s">
        <v>23</v>
      </c>
      <c r="B23667">
        <v>17167001100</v>
      </c>
      <c r="C23667">
        <v>1962807</v>
      </c>
      <c r="D23667">
        <v>0</v>
      </c>
      <c r="E23667">
        <v>0.75800000000000001</v>
      </c>
      <c r="F23667">
        <v>0</v>
      </c>
      <c r="G23667">
        <v>39.794136299999998</v>
      </c>
      <c r="H23667">
        <v>-89.679953100000006</v>
      </c>
      <c r="I23667" s="1" t="s">
        <v>10</v>
      </c>
    </row>
    <row r="23668" spans="1:9" x14ac:dyDescent="0.3">
      <c r="A23668" s="1" t="s">
        <v>23</v>
      </c>
      <c r="B23668">
        <v>17167001200</v>
      </c>
      <c r="C23668">
        <v>1532297</v>
      </c>
      <c r="D23668">
        <v>0</v>
      </c>
      <c r="E23668">
        <v>0.59199999999999997</v>
      </c>
      <c r="F23668">
        <v>0</v>
      </c>
      <c r="G23668">
        <v>39.792199699999998</v>
      </c>
      <c r="H23668">
        <v>-89.667997</v>
      </c>
      <c r="I23668" s="1" t="s">
        <v>10</v>
      </c>
    </row>
    <row r="23669" spans="1:9" x14ac:dyDescent="0.3">
      <c r="A23669" s="1" t="s">
        <v>23</v>
      </c>
      <c r="B23669">
        <v>17167001300</v>
      </c>
      <c r="C23669">
        <v>1332190</v>
      </c>
      <c r="D23669">
        <v>0</v>
      </c>
      <c r="E23669">
        <v>0.51400000000000001</v>
      </c>
      <c r="F23669">
        <v>0</v>
      </c>
      <c r="G23669">
        <v>39.8009536</v>
      </c>
      <c r="H23669">
        <v>-89.660844999999995</v>
      </c>
      <c r="I23669" s="1" t="s">
        <v>10</v>
      </c>
    </row>
    <row r="23670" spans="1:9" x14ac:dyDescent="0.3">
      <c r="A23670" s="1" t="s">
        <v>23</v>
      </c>
      <c r="B23670">
        <v>17167001400</v>
      </c>
      <c r="C23670">
        <v>729196</v>
      </c>
      <c r="D23670">
        <v>0</v>
      </c>
      <c r="E23670">
        <v>0.28199999999999997</v>
      </c>
      <c r="F23670">
        <v>0</v>
      </c>
      <c r="G23670">
        <v>39.799923499999998</v>
      </c>
      <c r="H23670">
        <v>-89.647043800000006</v>
      </c>
      <c r="I23670" s="1" t="s">
        <v>10</v>
      </c>
    </row>
    <row r="23671" spans="1:9" x14ac:dyDescent="0.3">
      <c r="A23671" s="1" t="s">
        <v>23</v>
      </c>
      <c r="B23671">
        <v>17167001500</v>
      </c>
      <c r="C23671">
        <v>867405</v>
      </c>
      <c r="D23671">
        <v>0</v>
      </c>
      <c r="E23671">
        <v>0.33500000000000002</v>
      </c>
      <c r="F23671">
        <v>0</v>
      </c>
      <c r="G23671">
        <v>39.799576700000003</v>
      </c>
      <c r="H23671">
        <v>-89.636148000000006</v>
      </c>
      <c r="I23671" s="1" t="s">
        <v>10</v>
      </c>
    </row>
    <row r="23672" spans="1:9" x14ac:dyDescent="0.3">
      <c r="A23672" s="1" t="s">
        <v>23</v>
      </c>
      <c r="B23672">
        <v>17167001600</v>
      </c>
      <c r="C23672">
        <v>3003540</v>
      </c>
      <c r="D23672">
        <v>0</v>
      </c>
      <c r="E23672">
        <v>1.1599999999999999</v>
      </c>
      <c r="F23672">
        <v>0</v>
      </c>
      <c r="G23672">
        <v>39.7957812</v>
      </c>
      <c r="H23672">
        <v>-89.619588300000004</v>
      </c>
      <c r="I23672" s="1" t="s">
        <v>10</v>
      </c>
    </row>
    <row r="23673" spans="1:9" x14ac:dyDescent="0.3">
      <c r="A23673" s="1" t="s">
        <v>23</v>
      </c>
      <c r="B23673">
        <v>17167001700</v>
      </c>
      <c r="C23673">
        <v>1000155</v>
      </c>
      <c r="D23673">
        <v>0</v>
      </c>
      <c r="E23673">
        <v>0.38600000000000001</v>
      </c>
      <c r="F23673">
        <v>0</v>
      </c>
      <c r="G23673">
        <v>39.791908300000003</v>
      </c>
      <c r="H23673">
        <v>-89.635691100000003</v>
      </c>
      <c r="I23673" s="1" t="s">
        <v>10</v>
      </c>
    </row>
    <row r="23674" spans="1:9" x14ac:dyDescent="0.3">
      <c r="A23674" s="1" t="s">
        <v>23</v>
      </c>
      <c r="B23674">
        <v>17167001800</v>
      </c>
      <c r="C23674">
        <v>1768522</v>
      </c>
      <c r="D23674">
        <v>0</v>
      </c>
      <c r="E23674">
        <v>0.68300000000000005</v>
      </c>
      <c r="F23674">
        <v>0</v>
      </c>
      <c r="G23674">
        <v>39.785860700000001</v>
      </c>
      <c r="H23674">
        <v>-89.647938699999997</v>
      </c>
      <c r="I23674" s="1" t="s">
        <v>10</v>
      </c>
    </row>
    <row r="23675" spans="1:9" x14ac:dyDescent="0.3">
      <c r="A23675" s="1" t="s">
        <v>23</v>
      </c>
      <c r="B23675">
        <v>17167001900</v>
      </c>
      <c r="C23675">
        <v>1398372</v>
      </c>
      <c r="D23675">
        <v>0</v>
      </c>
      <c r="E23675">
        <v>0.54</v>
      </c>
      <c r="F23675">
        <v>0</v>
      </c>
      <c r="G23675">
        <v>39.789562500000002</v>
      </c>
      <c r="H23675">
        <v>-89.6577135</v>
      </c>
      <c r="I23675" s="1" t="s">
        <v>10</v>
      </c>
    </row>
    <row r="23676" spans="1:9" x14ac:dyDescent="0.3">
      <c r="A23676" s="1" t="s">
        <v>23</v>
      </c>
      <c r="B23676">
        <v>17167002000</v>
      </c>
      <c r="C23676">
        <v>6419094</v>
      </c>
      <c r="D23676">
        <v>0</v>
      </c>
      <c r="E23676">
        <v>2.4780000000000002</v>
      </c>
      <c r="F23676">
        <v>0</v>
      </c>
      <c r="G23676">
        <v>39.775368700000001</v>
      </c>
      <c r="H23676">
        <v>-89.701407099999997</v>
      </c>
      <c r="I23676" s="1" t="s">
        <v>10</v>
      </c>
    </row>
    <row r="23677" spans="1:9" x14ac:dyDescent="0.3">
      <c r="A23677" s="1" t="s">
        <v>23</v>
      </c>
      <c r="B23677">
        <v>17167002100</v>
      </c>
      <c r="C23677">
        <v>2855030</v>
      </c>
      <c r="D23677">
        <v>0</v>
      </c>
      <c r="E23677">
        <v>1.1020000000000001</v>
      </c>
      <c r="F23677">
        <v>0</v>
      </c>
      <c r="G23677">
        <v>39.778804999999998</v>
      </c>
      <c r="H23677">
        <v>-89.677224600000002</v>
      </c>
      <c r="I23677" s="1" t="s">
        <v>10</v>
      </c>
    </row>
    <row r="23678" spans="1:9" x14ac:dyDescent="0.3">
      <c r="A23678" s="1" t="s">
        <v>23</v>
      </c>
      <c r="B23678">
        <v>17167002200</v>
      </c>
      <c r="C23678">
        <v>1502222</v>
      </c>
      <c r="D23678">
        <v>0</v>
      </c>
      <c r="E23678">
        <v>0.57999999999999996</v>
      </c>
      <c r="F23678">
        <v>0</v>
      </c>
      <c r="G23678">
        <v>39.777295000000002</v>
      </c>
      <c r="H23678">
        <v>-89.659683400000006</v>
      </c>
      <c r="I23678" s="1" t="s">
        <v>10</v>
      </c>
    </row>
    <row r="23679" spans="1:9" x14ac:dyDescent="0.3">
      <c r="A23679" s="1" t="s">
        <v>23</v>
      </c>
      <c r="B23679">
        <v>17167002300</v>
      </c>
      <c r="C23679">
        <v>1376504</v>
      </c>
      <c r="D23679">
        <v>0</v>
      </c>
      <c r="E23679">
        <v>0.53100000000000003</v>
      </c>
      <c r="F23679">
        <v>0</v>
      </c>
      <c r="G23679">
        <v>39.780841299999999</v>
      </c>
      <c r="H23679">
        <v>-89.639244700000006</v>
      </c>
      <c r="I23679" s="1" t="s">
        <v>10</v>
      </c>
    </row>
    <row r="23680" spans="1:9" x14ac:dyDescent="0.3">
      <c r="A23680" s="1" t="s">
        <v>23</v>
      </c>
      <c r="B23680">
        <v>17167002400</v>
      </c>
      <c r="C23680">
        <v>4642473</v>
      </c>
      <c r="D23680">
        <v>0</v>
      </c>
      <c r="E23680">
        <v>1.792</v>
      </c>
      <c r="F23680">
        <v>0</v>
      </c>
      <c r="G23680">
        <v>39.7800011</v>
      </c>
      <c r="H23680">
        <v>-89.618073800000005</v>
      </c>
      <c r="I23680" s="1" t="s">
        <v>10</v>
      </c>
    </row>
    <row r="23681" spans="1:9" x14ac:dyDescent="0.3">
      <c r="A23681" s="1" t="s">
        <v>23</v>
      </c>
      <c r="B23681">
        <v>17167002500</v>
      </c>
      <c r="C23681">
        <v>5305319</v>
      </c>
      <c r="D23681">
        <v>8289</v>
      </c>
      <c r="E23681">
        <v>2.048</v>
      </c>
      <c r="F23681">
        <v>3.0000000000000001E-3</v>
      </c>
      <c r="G23681">
        <v>39.759997900000002</v>
      </c>
      <c r="H23681">
        <v>-89.618175399999998</v>
      </c>
      <c r="I23681" s="1" t="s">
        <v>10</v>
      </c>
    </row>
    <row r="23682" spans="1:9" x14ac:dyDescent="0.3">
      <c r="A23682" s="1" t="s">
        <v>23</v>
      </c>
      <c r="B23682">
        <v>17167002600</v>
      </c>
      <c r="C23682">
        <v>1760497</v>
      </c>
      <c r="D23682">
        <v>0</v>
      </c>
      <c r="E23682">
        <v>0.68</v>
      </c>
      <c r="F23682">
        <v>0</v>
      </c>
      <c r="G23682">
        <v>39.770126400000002</v>
      </c>
      <c r="H23682">
        <v>-89.641517500000006</v>
      </c>
      <c r="I23682" s="1" t="s">
        <v>10</v>
      </c>
    </row>
    <row r="23683" spans="1:9" x14ac:dyDescent="0.3">
      <c r="A23683" s="1" t="s">
        <v>23</v>
      </c>
      <c r="B23683">
        <v>17167002700</v>
      </c>
      <c r="C23683">
        <v>6755205</v>
      </c>
      <c r="D23683">
        <v>0</v>
      </c>
      <c r="E23683">
        <v>2.6080000000000001</v>
      </c>
      <c r="F23683">
        <v>0</v>
      </c>
      <c r="G23683">
        <v>39.753870399999997</v>
      </c>
      <c r="H23683">
        <v>-89.645700000000005</v>
      </c>
      <c r="I23683" s="1" t="s">
        <v>10</v>
      </c>
    </row>
    <row r="23684" spans="1:9" x14ac:dyDescent="0.3">
      <c r="A23684" s="1" t="s">
        <v>23</v>
      </c>
      <c r="B23684">
        <v>17167002801</v>
      </c>
      <c r="C23684">
        <v>1851954</v>
      </c>
      <c r="D23684">
        <v>0</v>
      </c>
      <c r="E23684">
        <v>0.71499999999999997</v>
      </c>
      <c r="F23684">
        <v>0</v>
      </c>
      <c r="G23684">
        <v>39.768268499999998</v>
      </c>
      <c r="H23684">
        <v>-89.672592399999999</v>
      </c>
      <c r="I23684" s="1" t="s">
        <v>10</v>
      </c>
    </row>
    <row r="23685" spans="1:9" x14ac:dyDescent="0.3">
      <c r="A23685" s="1" t="s">
        <v>23</v>
      </c>
      <c r="B23685">
        <v>17167002802</v>
      </c>
      <c r="C23685">
        <v>5913580</v>
      </c>
      <c r="D23685">
        <v>0</v>
      </c>
      <c r="E23685">
        <v>2.2829999999999999</v>
      </c>
      <c r="F23685">
        <v>0</v>
      </c>
      <c r="G23685">
        <v>39.754766099999998</v>
      </c>
      <c r="H23685">
        <v>-89.672540299999994</v>
      </c>
      <c r="I23685" s="1" t="s">
        <v>10</v>
      </c>
    </row>
    <row r="23686" spans="1:9" x14ac:dyDescent="0.3">
      <c r="A23686" s="1" t="s">
        <v>23</v>
      </c>
      <c r="B23686">
        <v>17167002900</v>
      </c>
      <c r="C23686">
        <v>6129562</v>
      </c>
      <c r="D23686">
        <v>0</v>
      </c>
      <c r="E23686">
        <v>2.367</v>
      </c>
      <c r="F23686">
        <v>0</v>
      </c>
      <c r="G23686">
        <v>39.753024099999998</v>
      </c>
      <c r="H23686">
        <v>-89.701623299999994</v>
      </c>
      <c r="I23686" s="1" t="s">
        <v>10</v>
      </c>
    </row>
    <row r="23687" spans="1:9" x14ac:dyDescent="0.3">
      <c r="A23687" s="1" t="s">
        <v>23</v>
      </c>
      <c r="B23687">
        <v>17167003000</v>
      </c>
      <c r="C23687">
        <v>23277137</v>
      </c>
      <c r="D23687">
        <v>74746</v>
      </c>
      <c r="E23687">
        <v>8.9870000000000001</v>
      </c>
      <c r="F23687">
        <v>2.9000000000000001E-2</v>
      </c>
      <c r="G23687">
        <v>39.721874999999997</v>
      </c>
      <c r="H23687">
        <v>-89.648648300000005</v>
      </c>
      <c r="I23687" s="1" t="s">
        <v>10</v>
      </c>
    </row>
    <row r="23688" spans="1:9" x14ac:dyDescent="0.3">
      <c r="A23688" s="1" t="s">
        <v>23</v>
      </c>
      <c r="B23688">
        <v>17167003100</v>
      </c>
      <c r="C23688">
        <v>30270544</v>
      </c>
      <c r="D23688">
        <v>15309742</v>
      </c>
      <c r="E23688">
        <v>11.688000000000001</v>
      </c>
      <c r="F23688">
        <v>5.9109999999999996</v>
      </c>
      <c r="G23688">
        <v>39.7079235</v>
      </c>
      <c r="H23688">
        <v>-89.592775200000005</v>
      </c>
      <c r="I23688" s="1" t="s">
        <v>10</v>
      </c>
    </row>
    <row r="23689" spans="1:9" x14ac:dyDescent="0.3">
      <c r="A23689" s="1" t="s">
        <v>23</v>
      </c>
      <c r="B23689">
        <v>17167003201</v>
      </c>
      <c r="C23689">
        <v>11497552</v>
      </c>
      <c r="D23689">
        <v>361659</v>
      </c>
      <c r="E23689">
        <v>4.4390000000000001</v>
      </c>
      <c r="F23689">
        <v>0.14000000000000001</v>
      </c>
      <c r="G23689">
        <v>39.696395500000001</v>
      </c>
      <c r="H23689">
        <v>-89.685953499999997</v>
      </c>
      <c r="I23689" s="1" t="s">
        <v>10</v>
      </c>
    </row>
    <row r="23690" spans="1:9" x14ac:dyDescent="0.3">
      <c r="A23690" s="1" t="s">
        <v>23</v>
      </c>
      <c r="B23690">
        <v>17167003202</v>
      </c>
      <c r="C23690">
        <v>71610385</v>
      </c>
      <c r="D23690">
        <v>72933</v>
      </c>
      <c r="E23690">
        <v>27.649000000000001</v>
      </c>
      <c r="F23690">
        <v>2.8000000000000001E-2</v>
      </c>
      <c r="G23690">
        <v>39.662605200000002</v>
      </c>
      <c r="H23690">
        <v>-89.764614800000004</v>
      </c>
      <c r="I23690" s="1" t="s">
        <v>10</v>
      </c>
    </row>
    <row r="23691" spans="1:9" x14ac:dyDescent="0.3">
      <c r="A23691" s="1" t="s">
        <v>23</v>
      </c>
      <c r="B23691">
        <v>17167003203</v>
      </c>
      <c r="C23691">
        <v>69104960</v>
      </c>
      <c r="D23691">
        <v>399738</v>
      </c>
      <c r="E23691">
        <v>26.681999999999999</v>
      </c>
      <c r="F23691">
        <v>0.154</v>
      </c>
      <c r="G23691">
        <v>39.656453999999997</v>
      </c>
      <c r="H23691">
        <v>-89.652596399999993</v>
      </c>
      <c r="I23691" s="1" t="s">
        <v>10</v>
      </c>
    </row>
    <row r="23692" spans="1:9" x14ac:dyDescent="0.3">
      <c r="A23692" s="1" t="s">
        <v>23</v>
      </c>
      <c r="B23692">
        <v>17167003300</v>
      </c>
      <c r="C23692">
        <v>182065509</v>
      </c>
      <c r="D23692">
        <v>194539</v>
      </c>
      <c r="E23692">
        <v>70.296000000000006</v>
      </c>
      <c r="F23692">
        <v>7.4999999999999997E-2</v>
      </c>
      <c r="G23692">
        <v>39.583995399999999</v>
      </c>
      <c r="H23692">
        <v>-89.614029200000004</v>
      </c>
      <c r="I23692" s="1" t="s">
        <v>10</v>
      </c>
    </row>
    <row r="23693" spans="1:9" x14ac:dyDescent="0.3">
      <c r="A23693" s="1" t="s">
        <v>23</v>
      </c>
      <c r="B23693">
        <v>17167003400</v>
      </c>
      <c r="C23693">
        <v>97435630</v>
      </c>
      <c r="D23693">
        <v>0</v>
      </c>
      <c r="E23693">
        <v>37.619999999999997</v>
      </c>
      <c r="F23693">
        <v>0</v>
      </c>
      <c r="G23693">
        <v>39.571175799999999</v>
      </c>
      <c r="H23693">
        <v>-89.762337500000001</v>
      </c>
      <c r="I23693" s="1" t="s">
        <v>10</v>
      </c>
    </row>
    <row r="23694" spans="1:9" x14ac:dyDescent="0.3">
      <c r="A23694" s="1" t="s">
        <v>23</v>
      </c>
      <c r="B23694">
        <v>17167003500</v>
      </c>
      <c r="C23694">
        <v>548159984</v>
      </c>
      <c r="D23694">
        <v>280907</v>
      </c>
      <c r="E23694">
        <v>211.64599999999999</v>
      </c>
      <c r="F23694">
        <v>0.108</v>
      </c>
      <c r="G23694">
        <v>39.733365999999997</v>
      </c>
      <c r="H23694">
        <v>-89.8871872</v>
      </c>
      <c r="I23694" s="1" t="s">
        <v>10</v>
      </c>
    </row>
    <row r="23695" spans="1:9" x14ac:dyDescent="0.3">
      <c r="A23695" s="1" t="s">
        <v>23</v>
      </c>
      <c r="B23695">
        <v>17167003601</v>
      </c>
      <c r="C23695">
        <v>97995283</v>
      </c>
      <c r="D23695">
        <v>277435</v>
      </c>
      <c r="E23695">
        <v>37.835999999999999</v>
      </c>
      <c r="F23695">
        <v>0.107</v>
      </c>
      <c r="G23695">
        <v>39.842837400000001</v>
      </c>
      <c r="H23695">
        <v>-89.768960699999994</v>
      </c>
      <c r="I23695" s="1" t="s">
        <v>10</v>
      </c>
    </row>
    <row r="23696" spans="1:9" x14ac:dyDescent="0.3">
      <c r="A23696" s="1" t="s">
        <v>23</v>
      </c>
      <c r="B23696">
        <v>17167003602</v>
      </c>
      <c r="C23696">
        <v>15177077</v>
      </c>
      <c r="D23696">
        <v>0</v>
      </c>
      <c r="E23696">
        <v>5.86</v>
      </c>
      <c r="F23696">
        <v>0</v>
      </c>
      <c r="G23696">
        <v>39.805581799999999</v>
      </c>
      <c r="H23696">
        <v>-89.736508799999996</v>
      </c>
      <c r="I23696" s="1" t="s">
        <v>10</v>
      </c>
    </row>
    <row r="23697" spans="1:9" x14ac:dyDescent="0.3">
      <c r="A23697" s="1" t="s">
        <v>23</v>
      </c>
      <c r="B23697">
        <v>17167003603</v>
      </c>
      <c r="C23697">
        <v>82915253</v>
      </c>
      <c r="D23697">
        <v>27147</v>
      </c>
      <c r="E23697">
        <v>32.014000000000003</v>
      </c>
      <c r="F23697">
        <v>0.01</v>
      </c>
      <c r="G23697">
        <v>39.737891400000002</v>
      </c>
      <c r="H23697">
        <v>-89.766006500000003</v>
      </c>
      <c r="I23697" s="1" t="s">
        <v>10</v>
      </c>
    </row>
    <row r="23698" spans="1:9" x14ac:dyDescent="0.3">
      <c r="A23698" s="1" t="s">
        <v>23</v>
      </c>
      <c r="B23698">
        <v>17167003604</v>
      </c>
      <c r="C23698">
        <v>6943388</v>
      </c>
      <c r="D23698">
        <v>0</v>
      </c>
      <c r="E23698">
        <v>2.681</v>
      </c>
      <c r="F23698">
        <v>0</v>
      </c>
      <c r="G23698">
        <v>39.767533100000001</v>
      </c>
      <c r="H23698">
        <v>-89.726376299999998</v>
      </c>
      <c r="I23698" s="1" t="s">
        <v>10</v>
      </c>
    </row>
    <row r="23699" spans="1:9" x14ac:dyDescent="0.3">
      <c r="A23699" s="1" t="s">
        <v>23</v>
      </c>
      <c r="B23699">
        <v>17167003700</v>
      </c>
      <c r="C23699">
        <v>220526000</v>
      </c>
      <c r="D23699">
        <v>1021433</v>
      </c>
      <c r="E23699">
        <v>85.146000000000001</v>
      </c>
      <c r="F23699">
        <v>0.39400000000000002</v>
      </c>
      <c r="G23699">
        <v>39.920665200000002</v>
      </c>
      <c r="H23699">
        <v>-89.613669999999999</v>
      </c>
      <c r="I23699" s="1" t="s">
        <v>10</v>
      </c>
    </row>
    <row r="23700" spans="1:9" x14ac:dyDescent="0.3">
      <c r="A23700" s="1" t="s">
        <v>23</v>
      </c>
      <c r="B23700">
        <v>17167003801</v>
      </c>
      <c r="C23700">
        <v>29058079</v>
      </c>
      <c r="D23700">
        <v>648074</v>
      </c>
      <c r="E23700">
        <v>11.218999999999999</v>
      </c>
      <c r="F23700">
        <v>0.25</v>
      </c>
      <c r="G23700">
        <v>39.845593600000001</v>
      </c>
      <c r="H23700">
        <v>-89.564284599999993</v>
      </c>
      <c r="I23700" s="1" t="s">
        <v>10</v>
      </c>
    </row>
    <row r="23701" spans="1:9" x14ac:dyDescent="0.3">
      <c r="A23701" s="1" t="s">
        <v>23</v>
      </c>
      <c r="B23701">
        <v>17167003802</v>
      </c>
      <c r="C23701">
        <v>71338093</v>
      </c>
      <c r="D23701">
        <v>953015</v>
      </c>
      <c r="E23701">
        <v>27.544</v>
      </c>
      <c r="F23701">
        <v>0.36799999999999999</v>
      </c>
      <c r="G23701">
        <v>39.848681800000001</v>
      </c>
      <c r="H23701">
        <v>-89.5120608</v>
      </c>
      <c r="I23701" s="1" t="s">
        <v>10</v>
      </c>
    </row>
    <row r="23702" spans="1:9" x14ac:dyDescent="0.3">
      <c r="A23702" s="1" t="s">
        <v>23</v>
      </c>
      <c r="B23702">
        <v>17167003901</v>
      </c>
      <c r="C23702">
        <v>107033977</v>
      </c>
      <c r="D23702">
        <v>1226517</v>
      </c>
      <c r="E23702">
        <v>41.326000000000001</v>
      </c>
      <c r="F23702">
        <v>0.47399999999999998</v>
      </c>
      <c r="G23702">
        <v>39.696055899999998</v>
      </c>
      <c r="H23702">
        <v>-89.529694199999994</v>
      </c>
      <c r="I23702" s="1" t="s">
        <v>10</v>
      </c>
    </row>
    <row r="23703" spans="1:9" x14ac:dyDescent="0.3">
      <c r="A23703" s="1" t="s">
        <v>23</v>
      </c>
      <c r="B23703">
        <v>17167003902</v>
      </c>
      <c r="C23703">
        <v>93627548</v>
      </c>
      <c r="D23703">
        <v>1148039</v>
      </c>
      <c r="E23703">
        <v>36.15</v>
      </c>
      <c r="F23703">
        <v>0.443</v>
      </c>
      <c r="G23703">
        <v>39.7598226</v>
      </c>
      <c r="H23703">
        <v>-89.4921425</v>
      </c>
      <c r="I23703" s="1" t="s">
        <v>10</v>
      </c>
    </row>
    <row r="23704" spans="1:9" x14ac:dyDescent="0.3">
      <c r="A23704" s="1" t="s">
        <v>23</v>
      </c>
      <c r="B23704">
        <v>17167004000</v>
      </c>
      <c r="C23704">
        <v>356668912</v>
      </c>
      <c r="D23704">
        <v>36729</v>
      </c>
      <c r="E23704">
        <v>137.71100000000001</v>
      </c>
      <c r="F23704">
        <v>1.4E-2</v>
      </c>
      <c r="G23704">
        <v>39.846675099999999</v>
      </c>
      <c r="H23704">
        <v>-89.358949999999993</v>
      </c>
      <c r="I23704" s="1" t="s">
        <v>10</v>
      </c>
    </row>
    <row r="23705" spans="1:9" x14ac:dyDescent="0.3">
      <c r="A23705" s="1" t="s">
        <v>23</v>
      </c>
      <c r="B23705">
        <v>17169970100</v>
      </c>
      <c r="C23705">
        <v>764019512</v>
      </c>
      <c r="D23705">
        <v>93137</v>
      </c>
      <c r="E23705">
        <v>294.99</v>
      </c>
      <c r="F23705">
        <v>3.5999999999999997E-2</v>
      </c>
      <c r="G23705">
        <v>40.1825495</v>
      </c>
      <c r="H23705">
        <v>-90.686615500000002</v>
      </c>
      <c r="I23705" s="1" t="s">
        <v>10</v>
      </c>
    </row>
    <row r="23706" spans="1:9" x14ac:dyDescent="0.3">
      <c r="A23706" s="1" t="s">
        <v>23</v>
      </c>
      <c r="B23706">
        <v>17169970200</v>
      </c>
      <c r="C23706">
        <v>17528434</v>
      </c>
      <c r="D23706">
        <v>37235</v>
      </c>
      <c r="E23706">
        <v>6.7679999999999998</v>
      </c>
      <c r="F23706">
        <v>1.4E-2</v>
      </c>
      <c r="G23706">
        <v>40.136240999999998</v>
      </c>
      <c r="H23706">
        <v>-90.542754500000001</v>
      </c>
      <c r="I23706" s="1" t="s">
        <v>10</v>
      </c>
    </row>
    <row r="23707" spans="1:9" x14ac:dyDescent="0.3">
      <c r="A23707" s="1" t="s">
        <v>23</v>
      </c>
      <c r="B23707">
        <v>17169970300</v>
      </c>
      <c r="C23707">
        <v>350983751</v>
      </c>
      <c r="D23707">
        <v>10381247</v>
      </c>
      <c r="E23707">
        <v>135.51599999999999</v>
      </c>
      <c r="F23707">
        <v>4.008</v>
      </c>
      <c r="G23707">
        <v>40.0946237</v>
      </c>
      <c r="H23707">
        <v>-90.461803799999998</v>
      </c>
      <c r="I23707" s="1" t="s">
        <v>10</v>
      </c>
    </row>
    <row r="23708" spans="1:9" x14ac:dyDescent="0.3">
      <c r="A23708" s="1" t="s">
        <v>23</v>
      </c>
      <c r="B23708">
        <v>17171970600</v>
      </c>
      <c r="C23708">
        <v>317701219</v>
      </c>
      <c r="D23708">
        <v>3269124</v>
      </c>
      <c r="E23708">
        <v>122.66500000000001</v>
      </c>
      <c r="F23708">
        <v>1.262</v>
      </c>
      <c r="G23708">
        <v>39.705601100000003</v>
      </c>
      <c r="H23708">
        <v>-90.516233400000004</v>
      </c>
      <c r="I23708" s="1" t="s">
        <v>10</v>
      </c>
    </row>
    <row r="23709" spans="1:9" x14ac:dyDescent="0.3">
      <c r="A23709" s="1" t="s">
        <v>23</v>
      </c>
      <c r="B23709">
        <v>17171970700</v>
      </c>
      <c r="C23709">
        <v>332160017</v>
      </c>
      <c r="D23709">
        <v>1543582</v>
      </c>
      <c r="E23709">
        <v>128.24799999999999</v>
      </c>
      <c r="F23709">
        <v>0.59599999999999997</v>
      </c>
      <c r="G23709">
        <v>39.585991200000002</v>
      </c>
      <c r="H23709">
        <v>-90.439631199999994</v>
      </c>
      <c r="I23709" s="1" t="s">
        <v>10</v>
      </c>
    </row>
    <row r="23710" spans="1:9" x14ac:dyDescent="0.3">
      <c r="A23710" s="1" t="s">
        <v>23</v>
      </c>
      <c r="B23710">
        <v>17173959100</v>
      </c>
      <c r="C23710">
        <v>344679844</v>
      </c>
      <c r="D23710">
        <v>1451520</v>
      </c>
      <c r="E23710">
        <v>133.08199999999999</v>
      </c>
      <c r="F23710">
        <v>0.56000000000000005</v>
      </c>
      <c r="G23710">
        <v>39.5727774</v>
      </c>
      <c r="H23710">
        <v>-88.874501600000002</v>
      </c>
      <c r="I23710" s="1" t="s">
        <v>10</v>
      </c>
    </row>
    <row r="23711" spans="1:9" x14ac:dyDescent="0.3">
      <c r="A23711" s="1" t="s">
        <v>23</v>
      </c>
      <c r="B23711">
        <v>17173959200</v>
      </c>
      <c r="C23711">
        <v>398173558</v>
      </c>
      <c r="D23711">
        <v>816445</v>
      </c>
      <c r="E23711">
        <v>153.73599999999999</v>
      </c>
      <c r="F23711">
        <v>0.315</v>
      </c>
      <c r="G23711">
        <v>39.445245</v>
      </c>
      <c r="H23711">
        <v>-88.895334099999999</v>
      </c>
      <c r="I23711" s="1" t="s">
        <v>10</v>
      </c>
    </row>
    <row r="23712" spans="1:9" x14ac:dyDescent="0.3">
      <c r="A23712" s="1" t="s">
        <v>23</v>
      </c>
      <c r="B23712">
        <v>17173959300</v>
      </c>
      <c r="C23712">
        <v>17669205</v>
      </c>
      <c r="D23712">
        <v>68907</v>
      </c>
      <c r="E23712">
        <v>6.8220000000000001</v>
      </c>
      <c r="F23712">
        <v>2.7E-2</v>
      </c>
      <c r="G23712">
        <v>39.406293699999999</v>
      </c>
      <c r="H23712">
        <v>-88.802779799999996</v>
      </c>
      <c r="I23712" s="1" t="s">
        <v>10</v>
      </c>
    </row>
    <row r="23713" spans="1:9" x14ac:dyDescent="0.3">
      <c r="A23713" s="1" t="s">
        <v>23</v>
      </c>
      <c r="B23713">
        <v>17173959400</v>
      </c>
      <c r="C23713">
        <v>352681725</v>
      </c>
      <c r="D23713">
        <v>20512782</v>
      </c>
      <c r="E23713">
        <v>136.17099999999999</v>
      </c>
      <c r="F23713">
        <v>7.92</v>
      </c>
      <c r="G23713">
        <v>39.4230272</v>
      </c>
      <c r="H23713">
        <v>-88.630786499999999</v>
      </c>
      <c r="I23713" s="1" t="s">
        <v>10</v>
      </c>
    </row>
    <row r="23714" spans="1:9" x14ac:dyDescent="0.3">
      <c r="A23714" s="1" t="s">
        <v>23</v>
      </c>
      <c r="B23714">
        <v>17173959500</v>
      </c>
      <c r="C23714">
        <v>429990385</v>
      </c>
      <c r="D23714">
        <v>1590197</v>
      </c>
      <c r="E23714">
        <v>166.02</v>
      </c>
      <c r="F23714">
        <v>0.61399999999999999</v>
      </c>
      <c r="G23714">
        <v>39.2808201</v>
      </c>
      <c r="H23714">
        <v>-88.647258100000002</v>
      </c>
      <c r="I23714" s="1" t="s">
        <v>10</v>
      </c>
    </row>
    <row r="23715" spans="1:9" x14ac:dyDescent="0.3">
      <c r="A23715" s="1" t="s">
        <v>23</v>
      </c>
      <c r="B23715">
        <v>17173959600</v>
      </c>
      <c r="C23715">
        <v>421403415</v>
      </c>
      <c r="D23715">
        <v>253295</v>
      </c>
      <c r="E23715">
        <v>162.70500000000001</v>
      </c>
      <c r="F23715">
        <v>9.8000000000000004E-2</v>
      </c>
      <c r="G23715">
        <v>39.281654699999997</v>
      </c>
      <c r="H23715">
        <v>-88.964641999999998</v>
      </c>
      <c r="I23715" s="1" t="s">
        <v>10</v>
      </c>
    </row>
    <row r="23716" spans="1:9" x14ac:dyDescent="0.3">
      <c r="A23716" s="1" t="s">
        <v>23</v>
      </c>
      <c r="B23716">
        <v>17175951400</v>
      </c>
      <c r="C23716">
        <v>337325257</v>
      </c>
      <c r="D23716">
        <v>683533</v>
      </c>
      <c r="E23716">
        <v>130.24199999999999</v>
      </c>
      <c r="F23716">
        <v>0.26400000000000001</v>
      </c>
      <c r="G23716">
        <v>41.161691699999999</v>
      </c>
      <c r="H23716">
        <v>-89.797796500000004</v>
      </c>
      <c r="I23716" s="1" t="s">
        <v>10</v>
      </c>
    </row>
    <row r="23717" spans="1:9" x14ac:dyDescent="0.3">
      <c r="A23717" s="1" t="s">
        <v>23</v>
      </c>
      <c r="B23717">
        <v>17175951500</v>
      </c>
      <c r="C23717">
        <v>408796232</v>
      </c>
      <c r="D23717">
        <v>25172</v>
      </c>
      <c r="E23717">
        <v>157.83699999999999</v>
      </c>
      <c r="F23717">
        <v>0.01</v>
      </c>
      <c r="G23717">
        <v>41.0425793</v>
      </c>
      <c r="H23717">
        <v>-89.793741299999994</v>
      </c>
      <c r="I23717" s="1" t="s">
        <v>10</v>
      </c>
    </row>
    <row r="23718" spans="1:9" x14ac:dyDescent="0.3">
      <c r="A23718" s="1" t="s">
        <v>23</v>
      </c>
      <c r="B23718">
        <v>17177000100</v>
      </c>
      <c r="C23718">
        <v>249774330</v>
      </c>
      <c r="D23718">
        <v>437093</v>
      </c>
      <c r="E23718">
        <v>96.438000000000002</v>
      </c>
      <c r="F23718">
        <v>0.16900000000000001</v>
      </c>
      <c r="G23718">
        <v>42.416034600000003</v>
      </c>
      <c r="H23718">
        <v>-89.497985999999997</v>
      </c>
      <c r="I23718" s="1" t="s">
        <v>10</v>
      </c>
    </row>
    <row r="23719" spans="1:9" x14ac:dyDescent="0.3">
      <c r="A23719" s="1" t="s">
        <v>23</v>
      </c>
      <c r="B23719">
        <v>17177000200</v>
      </c>
      <c r="C23719">
        <v>245362970</v>
      </c>
      <c r="D23719">
        <v>37610</v>
      </c>
      <c r="E23719">
        <v>94.734999999999999</v>
      </c>
      <c r="F23719">
        <v>1.4999999999999999E-2</v>
      </c>
      <c r="G23719">
        <v>42.437648799999998</v>
      </c>
      <c r="H23719">
        <v>-89.681754900000001</v>
      </c>
      <c r="I23719" s="1" t="s">
        <v>10</v>
      </c>
    </row>
    <row r="23720" spans="1:9" x14ac:dyDescent="0.3">
      <c r="A23720" s="1" t="s">
        <v>23</v>
      </c>
      <c r="B23720">
        <v>17177000300</v>
      </c>
      <c r="C23720">
        <v>175403020</v>
      </c>
      <c r="D23720">
        <v>177121</v>
      </c>
      <c r="E23720">
        <v>67.722999999999999</v>
      </c>
      <c r="F23720">
        <v>6.8000000000000005E-2</v>
      </c>
      <c r="G23720">
        <v>42.452024600000001</v>
      </c>
      <c r="H23720">
        <v>-89.857435899999999</v>
      </c>
      <c r="I23720" s="1" t="s">
        <v>10</v>
      </c>
    </row>
    <row r="23721" spans="1:9" x14ac:dyDescent="0.3">
      <c r="A23721" s="1" t="s">
        <v>23</v>
      </c>
      <c r="B23721">
        <v>17177000400</v>
      </c>
      <c r="C23721">
        <v>280411338</v>
      </c>
      <c r="D23721">
        <v>23705</v>
      </c>
      <c r="E23721">
        <v>108.267</v>
      </c>
      <c r="F23721">
        <v>8.9999999999999993E-3</v>
      </c>
      <c r="G23721">
        <v>42.288346799999999</v>
      </c>
      <c r="H23721">
        <v>-89.830983599999996</v>
      </c>
      <c r="I23721" s="1" t="s">
        <v>10</v>
      </c>
    </row>
    <row r="23722" spans="1:9" x14ac:dyDescent="0.3">
      <c r="A23722" s="1" t="s">
        <v>23</v>
      </c>
      <c r="B23722">
        <v>17177000500</v>
      </c>
      <c r="C23722">
        <v>158669999</v>
      </c>
      <c r="D23722">
        <v>221971</v>
      </c>
      <c r="E23722">
        <v>61.262999999999998</v>
      </c>
      <c r="F23722">
        <v>8.5999999999999993E-2</v>
      </c>
      <c r="G23722">
        <v>42.282421300000003</v>
      </c>
      <c r="H23722">
        <v>-89.695722799999999</v>
      </c>
      <c r="I23722" s="1" t="s">
        <v>10</v>
      </c>
    </row>
    <row r="23723" spans="1:9" x14ac:dyDescent="0.3">
      <c r="A23723" s="1" t="s">
        <v>23</v>
      </c>
      <c r="B23723">
        <v>17177000600</v>
      </c>
      <c r="C23723">
        <v>299534765</v>
      </c>
      <c r="D23723">
        <v>388331</v>
      </c>
      <c r="E23723">
        <v>115.651</v>
      </c>
      <c r="F23723">
        <v>0.15</v>
      </c>
      <c r="G23723">
        <v>42.280959299999999</v>
      </c>
      <c r="H23723">
        <v>-89.520282399999999</v>
      </c>
      <c r="I23723" s="1" t="s">
        <v>10</v>
      </c>
    </row>
    <row r="23724" spans="1:9" x14ac:dyDescent="0.3">
      <c r="A23724" s="1" t="s">
        <v>23</v>
      </c>
      <c r="B23724">
        <v>17177000700</v>
      </c>
      <c r="C23724">
        <v>14107593</v>
      </c>
      <c r="D23724">
        <v>546</v>
      </c>
      <c r="E23724">
        <v>5.4470000000000001</v>
      </c>
      <c r="F23724">
        <v>0</v>
      </c>
      <c r="G23724">
        <v>42.300325299999997</v>
      </c>
      <c r="H23724">
        <v>-89.590481100000005</v>
      </c>
      <c r="I23724" s="1" t="s">
        <v>10</v>
      </c>
    </row>
    <row r="23725" spans="1:9" x14ac:dyDescent="0.3">
      <c r="A23725" s="1" t="s">
        <v>23</v>
      </c>
      <c r="B23725">
        <v>17177000800</v>
      </c>
      <c r="C23725">
        <v>4368683</v>
      </c>
      <c r="D23725">
        <v>83162</v>
      </c>
      <c r="E23725">
        <v>1.6870000000000001</v>
      </c>
      <c r="F23725">
        <v>3.2000000000000001E-2</v>
      </c>
      <c r="G23725">
        <v>42.306735699999997</v>
      </c>
      <c r="H23725">
        <v>-89.636406600000001</v>
      </c>
      <c r="I23725" s="1" t="s">
        <v>10</v>
      </c>
    </row>
    <row r="23726" spans="1:9" x14ac:dyDescent="0.3">
      <c r="A23726" s="1" t="s">
        <v>23</v>
      </c>
      <c r="B23726">
        <v>17177000900</v>
      </c>
      <c r="C23726">
        <v>8375916</v>
      </c>
      <c r="D23726">
        <v>0</v>
      </c>
      <c r="E23726">
        <v>3.234</v>
      </c>
      <c r="F23726">
        <v>0</v>
      </c>
      <c r="G23726">
        <v>42.303324699999997</v>
      </c>
      <c r="H23726">
        <v>-89.6678596</v>
      </c>
      <c r="I23726" s="1" t="s">
        <v>10</v>
      </c>
    </row>
    <row r="23727" spans="1:9" x14ac:dyDescent="0.3">
      <c r="A23727" s="1" t="s">
        <v>23</v>
      </c>
      <c r="B23727">
        <v>17177001000</v>
      </c>
      <c r="C23727">
        <v>11966635</v>
      </c>
      <c r="D23727">
        <v>16390</v>
      </c>
      <c r="E23727">
        <v>4.62</v>
      </c>
      <c r="F23727">
        <v>6.0000000000000001E-3</v>
      </c>
      <c r="G23727">
        <v>42.278846999999999</v>
      </c>
      <c r="H23727">
        <v>-89.659411300000002</v>
      </c>
      <c r="I23727" s="1" t="s">
        <v>10</v>
      </c>
    </row>
    <row r="23728" spans="1:9" x14ac:dyDescent="0.3">
      <c r="A23728" s="1" t="s">
        <v>23</v>
      </c>
      <c r="B23728">
        <v>17177001100</v>
      </c>
      <c r="C23728">
        <v>2862032</v>
      </c>
      <c r="D23728">
        <v>0</v>
      </c>
      <c r="E23728">
        <v>1.105</v>
      </c>
      <c r="F23728">
        <v>0</v>
      </c>
      <c r="G23728">
        <v>42.2839113</v>
      </c>
      <c r="H23728">
        <v>-89.638718299999994</v>
      </c>
      <c r="I23728" s="1" t="s">
        <v>10</v>
      </c>
    </row>
    <row r="23729" spans="1:9" x14ac:dyDescent="0.3">
      <c r="A23729" s="1" t="s">
        <v>23</v>
      </c>
      <c r="B23729">
        <v>17177001200</v>
      </c>
      <c r="C23729">
        <v>4765489</v>
      </c>
      <c r="D23729">
        <v>0</v>
      </c>
      <c r="E23729">
        <v>1.84</v>
      </c>
      <c r="F23729">
        <v>0</v>
      </c>
      <c r="G23729">
        <v>42.275108500000002</v>
      </c>
      <c r="H23729">
        <v>-89.626057299999999</v>
      </c>
      <c r="I23729" s="1" t="s">
        <v>10</v>
      </c>
    </row>
    <row r="23730" spans="1:9" x14ac:dyDescent="0.3">
      <c r="A23730" s="1" t="s">
        <v>23</v>
      </c>
      <c r="B23730">
        <v>17177001300</v>
      </c>
      <c r="C23730">
        <v>6572843</v>
      </c>
      <c r="D23730">
        <v>0</v>
      </c>
      <c r="E23730">
        <v>2.5379999999999998</v>
      </c>
      <c r="F23730">
        <v>0</v>
      </c>
      <c r="G23730">
        <v>42.277117699999998</v>
      </c>
      <c r="H23730">
        <v>-89.606676699999994</v>
      </c>
      <c r="I23730" s="1" t="s">
        <v>10</v>
      </c>
    </row>
    <row r="23731" spans="1:9" x14ac:dyDescent="0.3">
      <c r="A23731" s="1" t="s">
        <v>23</v>
      </c>
      <c r="B23731">
        <v>17179020100</v>
      </c>
      <c r="C23731">
        <v>12600536</v>
      </c>
      <c r="D23731">
        <v>7329072</v>
      </c>
      <c r="E23731">
        <v>4.8650000000000002</v>
      </c>
      <c r="F23731">
        <v>2.83</v>
      </c>
      <c r="G23731">
        <v>40.6792753</v>
      </c>
      <c r="H23731">
        <v>-89.570229999999995</v>
      </c>
      <c r="I23731" s="1" t="s">
        <v>10</v>
      </c>
    </row>
    <row r="23732" spans="1:9" x14ac:dyDescent="0.3">
      <c r="A23732" s="1" t="s">
        <v>23</v>
      </c>
      <c r="B23732">
        <v>17179020301</v>
      </c>
      <c r="C23732">
        <v>14504983</v>
      </c>
      <c r="D23732">
        <v>0</v>
      </c>
      <c r="E23732">
        <v>5.6</v>
      </c>
      <c r="F23732">
        <v>0</v>
      </c>
      <c r="G23732">
        <v>40.654416599999998</v>
      </c>
      <c r="H23732">
        <v>-89.532933</v>
      </c>
      <c r="I23732" s="1" t="s">
        <v>10</v>
      </c>
    </row>
    <row r="23733" spans="1:9" x14ac:dyDescent="0.3">
      <c r="A23733" s="1" t="s">
        <v>23</v>
      </c>
      <c r="B23733">
        <v>17179020302</v>
      </c>
      <c r="C23733">
        <v>12930478</v>
      </c>
      <c r="D23733">
        <v>0</v>
      </c>
      <c r="E23733">
        <v>4.992</v>
      </c>
      <c r="F23733">
        <v>0</v>
      </c>
      <c r="G23733">
        <v>40.641211800000001</v>
      </c>
      <c r="H23733">
        <v>-89.555223999999995</v>
      </c>
      <c r="I23733" s="1" t="s">
        <v>10</v>
      </c>
    </row>
    <row r="23734" spans="1:9" x14ac:dyDescent="0.3">
      <c r="A23734" s="1" t="s">
        <v>23</v>
      </c>
      <c r="B23734">
        <v>17179020400</v>
      </c>
      <c r="C23734">
        <v>8983294</v>
      </c>
      <c r="D23734">
        <v>692368</v>
      </c>
      <c r="E23734">
        <v>3.468</v>
      </c>
      <c r="F23734">
        <v>0.26700000000000002</v>
      </c>
      <c r="G23734">
        <v>40.6381649</v>
      </c>
      <c r="H23734">
        <v>-89.601670100000007</v>
      </c>
      <c r="I23734" s="1" t="s">
        <v>10</v>
      </c>
    </row>
    <row r="23735" spans="1:9" x14ac:dyDescent="0.3">
      <c r="A23735" s="1" t="s">
        <v>23</v>
      </c>
      <c r="B23735">
        <v>17179020500</v>
      </c>
      <c r="C23735">
        <v>18365107</v>
      </c>
      <c r="D23735">
        <v>1687205</v>
      </c>
      <c r="E23735">
        <v>7.0910000000000002</v>
      </c>
      <c r="F23735">
        <v>0.65100000000000002</v>
      </c>
      <c r="G23735">
        <v>40.615254100000001</v>
      </c>
      <c r="H23735">
        <v>-89.611858499999997</v>
      </c>
      <c r="I23735" s="1" t="s">
        <v>10</v>
      </c>
    </row>
    <row r="23736" spans="1:9" x14ac:dyDescent="0.3">
      <c r="A23736" s="1" t="s">
        <v>23</v>
      </c>
      <c r="B23736">
        <v>17179020600</v>
      </c>
      <c r="C23736">
        <v>1152268</v>
      </c>
      <c r="D23736">
        <v>0</v>
      </c>
      <c r="E23736">
        <v>0.44500000000000001</v>
      </c>
      <c r="F23736">
        <v>0</v>
      </c>
      <c r="G23736">
        <v>40.581727600000001</v>
      </c>
      <c r="H23736">
        <v>-89.641269800000003</v>
      </c>
      <c r="I23736" s="1" t="s">
        <v>10</v>
      </c>
    </row>
    <row r="23737" spans="1:9" x14ac:dyDescent="0.3">
      <c r="A23737" s="1" t="s">
        <v>23</v>
      </c>
      <c r="B23737">
        <v>17179020700</v>
      </c>
      <c r="C23737">
        <v>6914694</v>
      </c>
      <c r="D23737">
        <v>172983</v>
      </c>
      <c r="E23737">
        <v>2.67</v>
      </c>
      <c r="F23737">
        <v>6.7000000000000004E-2</v>
      </c>
      <c r="G23737">
        <v>40.591454400000003</v>
      </c>
      <c r="H23737">
        <v>-89.623413499999998</v>
      </c>
      <c r="I23737" s="1" t="s">
        <v>10</v>
      </c>
    </row>
    <row r="23738" spans="1:9" x14ac:dyDescent="0.3">
      <c r="A23738" s="1" t="s">
        <v>23</v>
      </c>
      <c r="B23738">
        <v>17179020800</v>
      </c>
      <c r="C23738">
        <v>3297083</v>
      </c>
      <c r="D23738">
        <v>905000</v>
      </c>
      <c r="E23738">
        <v>1.2729999999999999</v>
      </c>
      <c r="F23738">
        <v>0.34899999999999998</v>
      </c>
      <c r="G23738">
        <v>40.585172800000002</v>
      </c>
      <c r="H23738">
        <v>-89.646538300000003</v>
      </c>
      <c r="I23738" s="1" t="s">
        <v>10</v>
      </c>
    </row>
    <row r="23739" spans="1:9" x14ac:dyDescent="0.3">
      <c r="A23739" s="1" t="s">
        <v>23</v>
      </c>
      <c r="B23739">
        <v>17179020900</v>
      </c>
      <c r="C23739">
        <v>2497691</v>
      </c>
      <c r="D23739">
        <v>349983</v>
      </c>
      <c r="E23739">
        <v>0.96399999999999997</v>
      </c>
      <c r="F23739">
        <v>0.13500000000000001</v>
      </c>
      <c r="G23739">
        <v>40.558149499999999</v>
      </c>
      <c r="H23739">
        <v>-89.662084100000001</v>
      </c>
      <c r="I23739" s="1" t="s">
        <v>10</v>
      </c>
    </row>
    <row r="23740" spans="1:9" x14ac:dyDescent="0.3">
      <c r="A23740" s="1" t="s">
        <v>23</v>
      </c>
      <c r="B23740">
        <v>17179021000</v>
      </c>
      <c r="C23740">
        <v>2487756</v>
      </c>
      <c r="D23740">
        <v>0</v>
      </c>
      <c r="E23740">
        <v>0.96099999999999997</v>
      </c>
      <c r="F23740">
        <v>0</v>
      </c>
      <c r="G23740">
        <v>40.5603677</v>
      </c>
      <c r="H23740">
        <v>-89.640230700000004</v>
      </c>
      <c r="I23740" s="1" t="s">
        <v>10</v>
      </c>
    </row>
    <row r="23741" spans="1:9" x14ac:dyDescent="0.3">
      <c r="A23741" s="1" t="s">
        <v>23</v>
      </c>
      <c r="B23741">
        <v>17179021101</v>
      </c>
      <c r="C23741">
        <v>4987753</v>
      </c>
      <c r="D23741">
        <v>22149</v>
      </c>
      <c r="E23741">
        <v>1.9259999999999999</v>
      </c>
      <c r="F23741">
        <v>8.9999999999999993E-3</v>
      </c>
      <c r="G23741">
        <v>40.570658700000003</v>
      </c>
      <c r="H23741">
        <v>-89.612768500000001</v>
      </c>
      <c r="I23741" s="1" t="s">
        <v>10</v>
      </c>
    </row>
    <row r="23742" spans="1:9" x14ac:dyDescent="0.3">
      <c r="A23742" s="1" t="s">
        <v>23</v>
      </c>
      <c r="B23742">
        <v>17179021102</v>
      </c>
      <c r="C23742">
        <v>5685527</v>
      </c>
      <c r="D23742">
        <v>388458</v>
      </c>
      <c r="E23742">
        <v>2.1949999999999998</v>
      </c>
      <c r="F23742">
        <v>0.15</v>
      </c>
      <c r="G23742">
        <v>40.545651300000003</v>
      </c>
      <c r="H23742">
        <v>-89.619193300000006</v>
      </c>
      <c r="I23742" s="1" t="s">
        <v>10</v>
      </c>
    </row>
    <row r="23743" spans="1:9" x14ac:dyDescent="0.3">
      <c r="A23743" s="1" t="s">
        <v>23</v>
      </c>
      <c r="B23743">
        <v>17179021201</v>
      </c>
      <c r="C23743">
        <v>40031691</v>
      </c>
      <c r="D23743">
        <v>2047319</v>
      </c>
      <c r="E23743">
        <v>15.456</v>
      </c>
      <c r="F23743">
        <v>0.79</v>
      </c>
      <c r="G23743">
        <v>40.723351200000003</v>
      </c>
      <c r="H23743">
        <v>-89.486622600000004</v>
      </c>
      <c r="I23743" s="1" t="s">
        <v>10</v>
      </c>
    </row>
    <row r="23744" spans="1:9" x14ac:dyDescent="0.3">
      <c r="A23744" s="1" t="s">
        <v>23</v>
      </c>
      <c r="B23744">
        <v>17179021202</v>
      </c>
      <c r="C23744">
        <v>5255463</v>
      </c>
      <c r="D23744">
        <v>0</v>
      </c>
      <c r="E23744">
        <v>2.0289999999999999</v>
      </c>
      <c r="F23744">
        <v>0</v>
      </c>
      <c r="G23744">
        <v>40.689965200000003</v>
      </c>
      <c r="H23744">
        <v>-89.534368900000004</v>
      </c>
      <c r="I23744" s="1" t="s">
        <v>10</v>
      </c>
    </row>
    <row r="23745" spans="1:9" x14ac:dyDescent="0.3">
      <c r="A23745" s="1" t="s">
        <v>23</v>
      </c>
      <c r="B23745">
        <v>17179021203</v>
      </c>
      <c r="C23745">
        <v>6392749</v>
      </c>
      <c r="D23745">
        <v>0</v>
      </c>
      <c r="E23745">
        <v>2.468</v>
      </c>
      <c r="F23745">
        <v>0</v>
      </c>
      <c r="G23745">
        <v>40.694420899999997</v>
      </c>
      <c r="H23745">
        <v>-89.506824899999998</v>
      </c>
      <c r="I23745" s="1" t="s">
        <v>10</v>
      </c>
    </row>
    <row r="23746" spans="1:9" x14ac:dyDescent="0.3">
      <c r="A23746" s="1" t="s">
        <v>23</v>
      </c>
      <c r="B23746">
        <v>17179021500</v>
      </c>
      <c r="C23746">
        <v>64084589</v>
      </c>
      <c r="D23746">
        <v>219686</v>
      </c>
      <c r="E23746">
        <v>24.742999999999999</v>
      </c>
      <c r="F23746">
        <v>8.5000000000000006E-2</v>
      </c>
      <c r="G23746">
        <v>40.600341700000001</v>
      </c>
      <c r="H23746">
        <v>-89.535468899999998</v>
      </c>
      <c r="I23746" s="1" t="s">
        <v>10</v>
      </c>
    </row>
    <row r="23747" spans="1:9" x14ac:dyDescent="0.3">
      <c r="A23747" s="1" t="s">
        <v>23</v>
      </c>
      <c r="B23747">
        <v>17179021603</v>
      </c>
      <c r="C23747">
        <v>36187129</v>
      </c>
      <c r="D23747">
        <v>67215</v>
      </c>
      <c r="E23747">
        <v>13.972</v>
      </c>
      <c r="F23747">
        <v>2.5999999999999999E-2</v>
      </c>
      <c r="G23747">
        <v>40.642904100000003</v>
      </c>
      <c r="H23747">
        <v>-89.4454992</v>
      </c>
      <c r="I23747" s="1" t="s">
        <v>10</v>
      </c>
    </row>
    <row r="23748" spans="1:9" x14ac:dyDescent="0.3">
      <c r="A23748" s="1" t="s">
        <v>23</v>
      </c>
      <c r="B23748">
        <v>17179021604</v>
      </c>
      <c r="C23748">
        <v>9432876</v>
      </c>
      <c r="D23748">
        <v>63596</v>
      </c>
      <c r="E23748">
        <v>3.6419999999999999</v>
      </c>
      <c r="F23748">
        <v>2.5000000000000001E-2</v>
      </c>
      <c r="G23748">
        <v>40.597419600000002</v>
      </c>
      <c r="H23748">
        <v>-89.484113500000007</v>
      </c>
      <c r="I23748" s="1" t="s">
        <v>10</v>
      </c>
    </row>
    <row r="23749" spans="1:9" x14ac:dyDescent="0.3">
      <c r="A23749" s="1" t="s">
        <v>23</v>
      </c>
      <c r="B23749">
        <v>17179021605</v>
      </c>
      <c r="C23749">
        <v>1637347</v>
      </c>
      <c r="D23749">
        <v>0</v>
      </c>
      <c r="E23749">
        <v>0.63200000000000001</v>
      </c>
      <c r="F23749">
        <v>0</v>
      </c>
      <c r="G23749">
        <v>40.606386999999998</v>
      </c>
      <c r="H23749">
        <v>-89.457104299999997</v>
      </c>
      <c r="I23749" s="1" t="s">
        <v>10</v>
      </c>
    </row>
    <row r="23750" spans="1:9" x14ac:dyDescent="0.3">
      <c r="A23750" s="1" t="s">
        <v>23</v>
      </c>
      <c r="B23750">
        <v>17179021606</v>
      </c>
      <c r="C23750">
        <v>27084412</v>
      </c>
      <c r="D23750">
        <v>0</v>
      </c>
      <c r="E23750">
        <v>10.457000000000001</v>
      </c>
      <c r="F23750">
        <v>0</v>
      </c>
      <c r="G23750">
        <v>40.589530699999997</v>
      </c>
      <c r="H23750">
        <v>-89.436842200000001</v>
      </c>
      <c r="I23750" s="1" t="s">
        <v>10</v>
      </c>
    </row>
    <row r="23751" spans="1:9" x14ac:dyDescent="0.3">
      <c r="A23751" s="1" t="s">
        <v>23</v>
      </c>
      <c r="B23751">
        <v>17179021701</v>
      </c>
      <c r="C23751">
        <v>192967973</v>
      </c>
      <c r="D23751">
        <v>591136</v>
      </c>
      <c r="E23751">
        <v>74.504999999999995</v>
      </c>
      <c r="F23751">
        <v>0.22800000000000001</v>
      </c>
      <c r="G23751">
        <v>40.567997099999999</v>
      </c>
      <c r="H23751">
        <v>-89.338661400000007</v>
      </c>
      <c r="I23751" s="1" t="s">
        <v>10</v>
      </c>
    </row>
    <row r="23752" spans="1:9" x14ac:dyDescent="0.3">
      <c r="A23752" s="1" t="s">
        <v>23</v>
      </c>
      <c r="B23752">
        <v>17179021702</v>
      </c>
      <c r="C23752">
        <v>174225972</v>
      </c>
      <c r="D23752">
        <v>228664</v>
      </c>
      <c r="E23752">
        <v>67.269000000000005</v>
      </c>
      <c r="F23752">
        <v>8.7999999999999995E-2</v>
      </c>
      <c r="G23752">
        <v>40.524016699999997</v>
      </c>
      <c r="H23752">
        <v>-89.502928100000005</v>
      </c>
      <c r="I23752" s="1" t="s">
        <v>10</v>
      </c>
    </row>
    <row r="23753" spans="1:9" x14ac:dyDescent="0.3">
      <c r="A23753" s="1" t="s">
        <v>23</v>
      </c>
      <c r="B23753">
        <v>17179021801</v>
      </c>
      <c r="C23753">
        <v>46923373</v>
      </c>
      <c r="D23753">
        <v>0</v>
      </c>
      <c r="E23753">
        <v>18.117000000000001</v>
      </c>
      <c r="F23753">
        <v>0</v>
      </c>
      <c r="G23753">
        <v>40.510552500000003</v>
      </c>
      <c r="H23753">
        <v>-89.648270499999995</v>
      </c>
      <c r="I23753" s="1" t="s">
        <v>10</v>
      </c>
    </row>
    <row r="23754" spans="1:9" x14ac:dyDescent="0.3">
      <c r="A23754" s="1" t="s">
        <v>23</v>
      </c>
      <c r="B23754">
        <v>17179021802</v>
      </c>
      <c r="C23754">
        <v>187549713</v>
      </c>
      <c r="D23754">
        <v>7985827</v>
      </c>
      <c r="E23754">
        <v>72.412999999999997</v>
      </c>
      <c r="F23754">
        <v>3.0830000000000002</v>
      </c>
      <c r="G23754">
        <v>40.4857345</v>
      </c>
      <c r="H23754">
        <v>-89.791738699999996</v>
      </c>
      <c r="I23754" s="1" t="s">
        <v>10</v>
      </c>
    </row>
    <row r="23755" spans="1:9" x14ac:dyDescent="0.3">
      <c r="A23755" s="1" t="s">
        <v>23</v>
      </c>
      <c r="B23755">
        <v>17179021900</v>
      </c>
      <c r="C23755">
        <v>339181584</v>
      </c>
      <c r="D23755">
        <v>52147</v>
      </c>
      <c r="E23755">
        <v>130.959</v>
      </c>
      <c r="F23755">
        <v>0.02</v>
      </c>
      <c r="G23755">
        <v>40.3969746</v>
      </c>
      <c r="H23755">
        <v>-89.595809299999999</v>
      </c>
      <c r="I23755" s="1" t="s">
        <v>10</v>
      </c>
    </row>
    <row r="23756" spans="1:9" x14ac:dyDescent="0.3">
      <c r="A23756" s="1" t="s">
        <v>23</v>
      </c>
      <c r="B23756">
        <v>17179022000</v>
      </c>
      <c r="C23756">
        <v>339407879</v>
      </c>
      <c r="D23756">
        <v>105111</v>
      </c>
      <c r="E23756">
        <v>131.04599999999999</v>
      </c>
      <c r="F23756">
        <v>4.1000000000000002E-2</v>
      </c>
      <c r="G23756">
        <v>40.4082638</v>
      </c>
      <c r="H23756">
        <v>-89.366728800000004</v>
      </c>
      <c r="I23756" s="1" t="s">
        <v>10</v>
      </c>
    </row>
    <row r="23757" spans="1:9" x14ac:dyDescent="0.3">
      <c r="A23757" s="1" t="s">
        <v>23</v>
      </c>
      <c r="B23757">
        <v>17179022100</v>
      </c>
      <c r="C23757">
        <v>62438910</v>
      </c>
      <c r="D23757">
        <v>0</v>
      </c>
      <c r="E23757">
        <v>24.108000000000001</v>
      </c>
      <c r="F23757">
        <v>0</v>
      </c>
      <c r="G23757">
        <v>40.703882299999997</v>
      </c>
      <c r="H23757">
        <v>-89.368045499999994</v>
      </c>
      <c r="I23757" s="1" t="s">
        <v>10</v>
      </c>
    </row>
    <row r="23758" spans="1:9" x14ac:dyDescent="0.3">
      <c r="A23758" s="1" t="s">
        <v>23</v>
      </c>
      <c r="B23758">
        <v>17179022200</v>
      </c>
      <c r="C23758">
        <v>24116478</v>
      </c>
      <c r="D23758">
        <v>34035</v>
      </c>
      <c r="E23758">
        <v>9.3109999999999999</v>
      </c>
      <c r="F23758">
        <v>1.2999999999999999E-2</v>
      </c>
      <c r="G23758">
        <v>40.675373800000003</v>
      </c>
      <c r="H23758">
        <v>-89.437691700000002</v>
      </c>
      <c r="I23758" s="1" t="s">
        <v>10</v>
      </c>
    </row>
    <row r="23759" spans="1:9" x14ac:dyDescent="0.3">
      <c r="A23759" s="1" t="s">
        <v>23</v>
      </c>
      <c r="B23759">
        <v>17179022300</v>
      </c>
      <c r="C23759">
        <v>14326938</v>
      </c>
      <c r="D23759">
        <v>0</v>
      </c>
      <c r="E23759">
        <v>5.532</v>
      </c>
      <c r="F23759">
        <v>0</v>
      </c>
      <c r="G23759">
        <v>40.721872400000002</v>
      </c>
      <c r="H23759">
        <v>-89.426076300000005</v>
      </c>
      <c r="I23759" s="1" t="s">
        <v>10</v>
      </c>
    </row>
    <row r="23760" spans="1:9" x14ac:dyDescent="0.3">
      <c r="A23760" s="1" t="s">
        <v>23</v>
      </c>
      <c r="B23760">
        <v>17179022400</v>
      </c>
      <c r="C23760">
        <v>15452872</v>
      </c>
      <c r="D23760">
        <v>0</v>
      </c>
      <c r="E23760">
        <v>5.9660000000000002</v>
      </c>
      <c r="F23760">
        <v>0</v>
      </c>
      <c r="G23760">
        <v>40.679995300000002</v>
      </c>
      <c r="H23760">
        <v>-89.488264999999998</v>
      </c>
      <c r="I23760" s="1" t="s">
        <v>10</v>
      </c>
    </row>
    <row r="23761" spans="1:9" x14ac:dyDescent="0.3">
      <c r="A23761" s="1" t="s">
        <v>23</v>
      </c>
      <c r="B23761">
        <v>17181950100</v>
      </c>
      <c r="C23761">
        <v>294038268</v>
      </c>
      <c r="D23761">
        <v>2310731</v>
      </c>
      <c r="E23761">
        <v>113.529</v>
      </c>
      <c r="F23761">
        <v>0.89200000000000002</v>
      </c>
      <c r="G23761">
        <v>37.5270747</v>
      </c>
      <c r="H23761">
        <v>-89.123164299999999</v>
      </c>
      <c r="I23761" s="1" t="s">
        <v>10</v>
      </c>
    </row>
    <row r="23762" spans="1:9" x14ac:dyDescent="0.3">
      <c r="A23762" s="1" t="s">
        <v>23</v>
      </c>
      <c r="B23762">
        <v>17181950200</v>
      </c>
      <c r="C23762">
        <v>337442740</v>
      </c>
      <c r="D23762">
        <v>10821873</v>
      </c>
      <c r="E23762">
        <v>130.28700000000001</v>
      </c>
      <c r="F23762">
        <v>4.1779999999999999</v>
      </c>
      <c r="G23762">
        <v>37.527077800000001</v>
      </c>
      <c r="H23762">
        <v>-89.382180700000006</v>
      </c>
      <c r="I23762" s="1" t="s">
        <v>10</v>
      </c>
    </row>
    <row r="23763" spans="1:9" x14ac:dyDescent="0.3">
      <c r="A23763" s="1" t="s">
        <v>23</v>
      </c>
      <c r="B23763">
        <v>17181950300</v>
      </c>
      <c r="C23763">
        <v>14459644</v>
      </c>
      <c r="D23763">
        <v>63242</v>
      </c>
      <c r="E23763">
        <v>5.5830000000000002</v>
      </c>
      <c r="F23763">
        <v>2.4E-2</v>
      </c>
      <c r="G23763">
        <v>37.451098700000003</v>
      </c>
      <c r="H23763">
        <v>-89.277758500000004</v>
      </c>
      <c r="I23763" s="1" t="s">
        <v>10</v>
      </c>
    </row>
    <row r="23764" spans="1:9" x14ac:dyDescent="0.3">
      <c r="A23764" s="1" t="s">
        <v>23</v>
      </c>
      <c r="B23764">
        <v>17181950400</v>
      </c>
      <c r="C23764">
        <v>27818890</v>
      </c>
      <c r="D23764">
        <v>263559</v>
      </c>
      <c r="E23764">
        <v>10.741</v>
      </c>
      <c r="F23764">
        <v>0.10199999999999999</v>
      </c>
      <c r="G23764">
        <v>37.449187799999997</v>
      </c>
      <c r="H23764">
        <v>-89.235741399999995</v>
      </c>
      <c r="I23764" s="1" t="s">
        <v>10</v>
      </c>
    </row>
    <row r="23765" spans="1:9" x14ac:dyDescent="0.3">
      <c r="A23765" s="1" t="s">
        <v>23</v>
      </c>
      <c r="B23765">
        <v>17181950500</v>
      </c>
      <c r="C23765">
        <v>397096395</v>
      </c>
      <c r="D23765">
        <v>9042859</v>
      </c>
      <c r="E23765">
        <v>153.32</v>
      </c>
      <c r="F23765">
        <v>3.4910000000000001</v>
      </c>
      <c r="G23765">
        <v>37.389445299999998</v>
      </c>
      <c r="H23765">
        <v>-89.226725000000002</v>
      </c>
      <c r="I23765" s="1" t="s">
        <v>10</v>
      </c>
    </row>
    <row r="23766" spans="1:9" x14ac:dyDescent="0.3">
      <c r="A23766" s="1" t="s">
        <v>23</v>
      </c>
      <c r="B23766">
        <v>17183000100</v>
      </c>
      <c r="C23766">
        <v>1970260</v>
      </c>
      <c r="D23766">
        <v>51234</v>
      </c>
      <c r="E23766">
        <v>0.76100000000000001</v>
      </c>
      <c r="F23766">
        <v>0.02</v>
      </c>
      <c r="G23766">
        <v>40.123019800000002</v>
      </c>
      <c r="H23766">
        <v>-87.630217799999997</v>
      </c>
      <c r="I23766" s="1" t="s">
        <v>10</v>
      </c>
    </row>
    <row r="23767" spans="1:9" x14ac:dyDescent="0.3">
      <c r="A23767" s="1" t="s">
        <v>23</v>
      </c>
      <c r="B23767">
        <v>17183000200</v>
      </c>
      <c r="C23767">
        <v>2232166</v>
      </c>
      <c r="D23767">
        <v>0</v>
      </c>
      <c r="E23767">
        <v>0.86199999999999999</v>
      </c>
      <c r="F23767">
        <v>0</v>
      </c>
      <c r="G23767">
        <v>40.126981800000003</v>
      </c>
      <c r="H23767">
        <v>-87.617750200000003</v>
      </c>
      <c r="I23767" s="1" t="s">
        <v>10</v>
      </c>
    </row>
    <row r="23768" spans="1:9" x14ac:dyDescent="0.3">
      <c r="A23768" s="1" t="s">
        <v>23</v>
      </c>
      <c r="B23768">
        <v>17183000300</v>
      </c>
      <c r="C23768">
        <v>2002957</v>
      </c>
      <c r="D23768">
        <v>0</v>
      </c>
      <c r="E23768">
        <v>0.77300000000000002</v>
      </c>
      <c r="F23768">
        <v>0</v>
      </c>
      <c r="G23768">
        <v>40.125421799999998</v>
      </c>
      <c r="H23768">
        <v>-87.606904</v>
      </c>
      <c r="I23768" s="1" t="s">
        <v>10</v>
      </c>
    </row>
    <row r="23769" spans="1:9" x14ac:dyDescent="0.3">
      <c r="A23769" s="1" t="s">
        <v>23</v>
      </c>
      <c r="B23769">
        <v>17183000400</v>
      </c>
      <c r="C23769">
        <v>16028906</v>
      </c>
      <c r="D23769">
        <v>0</v>
      </c>
      <c r="E23769">
        <v>6.1890000000000001</v>
      </c>
      <c r="F23769">
        <v>0</v>
      </c>
      <c r="G23769">
        <v>40.151166799999999</v>
      </c>
      <c r="H23769">
        <v>-87.566083199999994</v>
      </c>
      <c r="I23769" s="1" t="s">
        <v>10</v>
      </c>
    </row>
    <row r="23770" spans="1:9" x14ac:dyDescent="0.3">
      <c r="A23770" s="1" t="s">
        <v>23</v>
      </c>
      <c r="B23770">
        <v>17183000500</v>
      </c>
      <c r="C23770">
        <v>10059299</v>
      </c>
      <c r="D23770">
        <v>0</v>
      </c>
      <c r="E23770">
        <v>3.8839999999999999</v>
      </c>
      <c r="F23770">
        <v>0</v>
      </c>
      <c r="G23770">
        <v>40.158996199999997</v>
      </c>
      <c r="H23770">
        <v>-87.606459900000004</v>
      </c>
      <c r="I23770" s="1" t="s">
        <v>10</v>
      </c>
    </row>
    <row r="23771" spans="1:9" x14ac:dyDescent="0.3">
      <c r="A23771" s="1" t="s">
        <v>23</v>
      </c>
      <c r="B23771">
        <v>17183000600</v>
      </c>
      <c r="C23771">
        <v>1979138</v>
      </c>
      <c r="D23771">
        <v>0</v>
      </c>
      <c r="E23771">
        <v>0.76400000000000001</v>
      </c>
      <c r="F23771">
        <v>0</v>
      </c>
      <c r="G23771">
        <v>40.140292000000002</v>
      </c>
      <c r="H23771">
        <v>-87.632179100000002</v>
      </c>
      <c r="I23771" s="1" t="s">
        <v>10</v>
      </c>
    </row>
    <row r="23772" spans="1:9" x14ac:dyDescent="0.3">
      <c r="A23772" s="1" t="s">
        <v>23</v>
      </c>
      <c r="B23772">
        <v>17183000700</v>
      </c>
      <c r="C23772">
        <v>11704406</v>
      </c>
      <c r="D23772">
        <v>609133</v>
      </c>
      <c r="E23772">
        <v>4.5190000000000001</v>
      </c>
      <c r="F23772">
        <v>0.23499999999999999</v>
      </c>
      <c r="G23772">
        <v>40.1627467</v>
      </c>
      <c r="H23772">
        <v>-87.662636899999995</v>
      </c>
      <c r="I23772" s="1" t="s">
        <v>10</v>
      </c>
    </row>
    <row r="23773" spans="1:9" x14ac:dyDescent="0.3">
      <c r="A23773" s="1" t="s">
        <v>23</v>
      </c>
      <c r="B23773">
        <v>17183000800</v>
      </c>
      <c r="C23773">
        <v>8529434</v>
      </c>
      <c r="D23773">
        <v>263870</v>
      </c>
      <c r="E23773">
        <v>3.2930000000000001</v>
      </c>
      <c r="F23773">
        <v>0.10199999999999999</v>
      </c>
      <c r="G23773">
        <v>40.137295299999998</v>
      </c>
      <c r="H23773">
        <v>-87.668827100000001</v>
      </c>
      <c r="I23773" s="1" t="s">
        <v>10</v>
      </c>
    </row>
    <row r="23774" spans="1:9" x14ac:dyDescent="0.3">
      <c r="A23774" s="1" t="s">
        <v>23</v>
      </c>
      <c r="B23774">
        <v>17183000900</v>
      </c>
      <c r="C23774">
        <v>13880060</v>
      </c>
      <c r="D23774">
        <v>352747</v>
      </c>
      <c r="E23774">
        <v>5.359</v>
      </c>
      <c r="F23774">
        <v>0.13600000000000001</v>
      </c>
      <c r="G23774">
        <v>40.116191100000002</v>
      </c>
      <c r="H23774">
        <v>-87.657587399999997</v>
      </c>
      <c r="I23774" s="1" t="s">
        <v>10</v>
      </c>
    </row>
    <row r="23775" spans="1:9" x14ac:dyDescent="0.3">
      <c r="A23775" s="1" t="s">
        <v>23</v>
      </c>
      <c r="B23775">
        <v>17183001200</v>
      </c>
      <c r="C23775">
        <v>12664184</v>
      </c>
      <c r="D23775">
        <v>0</v>
      </c>
      <c r="E23775">
        <v>4.8899999999999997</v>
      </c>
      <c r="F23775">
        <v>0</v>
      </c>
      <c r="G23775">
        <v>40.184000500000003</v>
      </c>
      <c r="H23775">
        <v>-87.612402200000005</v>
      </c>
      <c r="I23775" s="1" t="s">
        <v>10</v>
      </c>
    </row>
    <row r="23776" spans="1:9" x14ac:dyDescent="0.3">
      <c r="A23776" s="1" t="s">
        <v>23</v>
      </c>
      <c r="B23776">
        <v>17183001300</v>
      </c>
      <c r="C23776">
        <v>20741591</v>
      </c>
      <c r="D23776">
        <v>2063082</v>
      </c>
      <c r="E23776">
        <v>8.0079999999999991</v>
      </c>
      <c r="F23776">
        <v>0.79700000000000004</v>
      </c>
      <c r="G23776">
        <v>40.181887199999998</v>
      </c>
      <c r="H23776">
        <v>-87.666570199999995</v>
      </c>
      <c r="I23776" s="1" t="s">
        <v>10</v>
      </c>
    </row>
    <row r="23777" spans="1:9" x14ac:dyDescent="0.3">
      <c r="A23777" s="1" t="s">
        <v>23</v>
      </c>
      <c r="B23777">
        <v>17183010100</v>
      </c>
      <c r="C23777">
        <v>500763940</v>
      </c>
      <c r="D23777">
        <v>85612</v>
      </c>
      <c r="E23777">
        <v>193.346</v>
      </c>
      <c r="F23777">
        <v>3.3000000000000002E-2</v>
      </c>
      <c r="G23777">
        <v>40.418597599999998</v>
      </c>
      <c r="H23777">
        <v>-87.752454799999995</v>
      </c>
      <c r="I23777" s="1" t="s">
        <v>10</v>
      </c>
    </row>
    <row r="23778" spans="1:9" x14ac:dyDescent="0.3">
      <c r="A23778" s="1" t="s">
        <v>23</v>
      </c>
      <c r="B23778">
        <v>17183010200</v>
      </c>
      <c r="C23778">
        <v>22628883</v>
      </c>
      <c r="D23778">
        <v>8064</v>
      </c>
      <c r="E23778">
        <v>8.7370000000000001</v>
      </c>
      <c r="F23778">
        <v>3.0000000000000001E-3</v>
      </c>
      <c r="G23778">
        <v>40.466591299999997</v>
      </c>
      <c r="H23778">
        <v>-87.660343800000007</v>
      </c>
      <c r="I23778" s="1" t="s">
        <v>10</v>
      </c>
    </row>
    <row r="23779" spans="1:9" x14ac:dyDescent="0.3">
      <c r="A23779" s="1" t="s">
        <v>23</v>
      </c>
      <c r="B23779">
        <v>17183010300</v>
      </c>
      <c r="C23779">
        <v>582574674</v>
      </c>
      <c r="D23779">
        <v>776364</v>
      </c>
      <c r="E23779">
        <v>224.93299999999999</v>
      </c>
      <c r="F23779">
        <v>0.3</v>
      </c>
      <c r="G23779">
        <v>40.2725486</v>
      </c>
      <c r="H23779">
        <v>-87.735675099999995</v>
      </c>
      <c r="I23779" s="1" t="s">
        <v>10</v>
      </c>
    </row>
    <row r="23780" spans="1:9" x14ac:dyDescent="0.3">
      <c r="A23780" s="1" t="s">
        <v>23</v>
      </c>
      <c r="B23780">
        <v>17183010400</v>
      </c>
      <c r="C23780">
        <v>90922751</v>
      </c>
      <c r="D23780">
        <v>7869</v>
      </c>
      <c r="E23780">
        <v>35.104999999999997</v>
      </c>
      <c r="F23780">
        <v>3.0000000000000001E-3</v>
      </c>
      <c r="G23780">
        <v>40.224120200000002</v>
      </c>
      <c r="H23780">
        <v>-87.574737299999995</v>
      </c>
      <c r="I23780" s="1" t="s">
        <v>10</v>
      </c>
    </row>
    <row r="23781" spans="1:9" x14ac:dyDescent="0.3">
      <c r="A23781" s="1" t="s">
        <v>23</v>
      </c>
      <c r="B23781">
        <v>17183010500</v>
      </c>
      <c r="C23781">
        <v>53064296</v>
      </c>
      <c r="D23781">
        <v>507086</v>
      </c>
      <c r="E23781">
        <v>20.488</v>
      </c>
      <c r="F23781">
        <v>0.19600000000000001</v>
      </c>
      <c r="G23781">
        <v>40.098980900000001</v>
      </c>
      <c r="H23781">
        <v>-87.582914400000007</v>
      </c>
      <c r="I23781" s="1" t="s">
        <v>10</v>
      </c>
    </row>
    <row r="23782" spans="1:9" x14ac:dyDescent="0.3">
      <c r="A23782" s="1" t="s">
        <v>23</v>
      </c>
      <c r="B23782">
        <v>17183010600</v>
      </c>
      <c r="C23782">
        <v>21720763</v>
      </c>
      <c r="D23782">
        <v>18483</v>
      </c>
      <c r="E23782">
        <v>8.3859999999999992</v>
      </c>
      <c r="F23782">
        <v>7.0000000000000001E-3</v>
      </c>
      <c r="G23782">
        <v>40.039068999999998</v>
      </c>
      <c r="H23782">
        <v>-87.628449599999996</v>
      </c>
      <c r="I23782" s="1" t="s">
        <v>10</v>
      </c>
    </row>
    <row r="23783" spans="1:9" x14ac:dyDescent="0.3">
      <c r="A23783" s="1" t="s">
        <v>23</v>
      </c>
      <c r="B23783">
        <v>17183010701</v>
      </c>
      <c r="C23783">
        <v>16912446</v>
      </c>
      <c r="D23783">
        <v>0</v>
      </c>
      <c r="E23783">
        <v>6.53</v>
      </c>
      <c r="F23783">
        <v>0</v>
      </c>
      <c r="G23783">
        <v>40.081356</v>
      </c>
      <c r="H23783">
        <v>-87.660000499999995</v>
      </c>
      <c r="I23783" s="1" t="s">
        <v>10</v>
      </c>
    </row>
    <row r="23784" spans="1:9" x14ac:dyDescent="0.3">
      <c r="A23784" s="1" t="s">
        <v>23</v>
      </c>
      <c r="B23784">
        <v>17183010702</v>
      </c>
      <c r="C23784">
        <v>43537934</v>
      </c>
      <c r="D23784">
        <v>482962</v>
      </c>
      <c r="E23784">
        <v>16.809999999999999</v>
      </c>
      <c r="F23784">
        <v>0.186</v>
      </c>
      <c r="G23784">
        <v>40.076239700000002</v>
      </c>
      <c r="H23784">
        <v>-87.736693099999997</v>
      </c>
      <c r="I23784" s="1" t="s">
        <v>10</v>
      </c>
    </row>
    <row r="23785" spans="1:9" x14ac:dyDescent="0.3">
      <c r="A23785" s="1" t="s">
        <v>23</v>
      </c>
      <c r="B23785">
        <v>17183010800</v>
      </c>
      <c r="C23785">
        <v>167143237</v>
      </c>
      <c r="D23785">
        <v>886106</v>
      </c>
      <c r="E23785">
        <v>64.534000000000006</v>
      </c>
      <c r="F23785">
        <v>0.34200000000000003</v>
      </c>
      <c r="G23785">
        <v>40.132412899999999</v>
      </c>
      <c r="H23785">
        <v>-87.838372100000001</v>
      </c>
      <c r="I23785" s="1" t="s">
        <v>10</v>
      </c>
    </row>
    <row r="23786" spans="1:9" x14ac:dyDescent="0.3">
      <c r="A23786" s="1" t="s">
        <v>23</v>
      </c>
      <c r="B23786">
        <v>17183010900</v>
      </c>
      <c r="C23786">
        <v>469970912</v>
      </c>
      <c r="D23786">
        <v>824616</v>
      </c>
      <c r="E23786">
        <v>181.45699999999999</v>
      </c>
      <c r="F23786">
        <v>0.318</v>
      </c>
      <c r="G23786">
        <v>39.979515599999999</v>
      </c>
      <c r="H23786">
        <v>-87.816643799999994</v>
      </c>
      <c r="I23786" s="1" t="s">
        <v>10</v>
      </c>
    </row>
    <row r="23787" spans="1:9" x14ac:dyDescent="0.3">
      <c r="A23787" s="1" t="s">
        <v>23</v>
      </c>
      <c r="B23787">
        <v>17183011000</v>
      </c>
      <c r="C23787">
        <v>46609388</v>
      </c>
      <c r="D23787">
        <v>47376</v>
      </c>
      <c r="E23787">
        <v>17.995999999999999</v>
      </c>
      <c r="F23787">
        <v>1.7999999999999999E-2</v>
      </c>
      <c r="G23787">
        <v>39.986557500000004</v>
      </c>
      <c r="H23787">
        <v>-87.650221500000001</v>
      </c>
      <c r="I23787" s="1" t="s">
        <v>10</v>
      </c>
    </row>
    <row r="23788" spans="1:9" x14ac:dyDescent="0.3">
      <c r="A23788" s="1" t="s">
        <v>23</v>
      </c>
      <c r="B23788">
        <v>17183011100</v>
      </c>
      <c r="C23788">
        <v>192875963</v>
      </c>
      <c r="D23788">
        <v>549887</v>
      </c>
      <c r="E23788">
        <v>74.47</v>
      </c>
      <c r="F23788">
        <v>0.21199999999999999</v>
      </c>
      <c r="G23788">
        <v>39.947669500000003</v>
      </c>
      <c r="H23788">
        <v>-87.588729900000004</v>
      </c>
      <c r="I23788" s="1" t="s">
        <v>10</v>
      </c>
    </row>
    <row r="23789" spans="1:9" x14ac:dyDescent="0.3">
      <c r="A23789" s="1" t="s">
        <v>23</v>
      </c>
      <c r="B23789">
        <v>17183011200</v>
      </c>
      <c r="C23789">
        <v>16245938</v>
      </c>
      <c r="D23789">
        <v>0</v>
      </c>
      <c r="E23789">
        <v>6.2729999999999997</v>
      </c>
      <c r="F23789">
        <v>0</v>
      </c>
      <c r="G23789">
        <v>40.127747499999998</v>
      </c>
      <c r="H23789">
        <v>-87.566153499999999</v>
      </c>
      <c r="I23789" s="1" t="s">
        <v>10</v>
      </c>
    </row>
    <row r="23790" spans="1:9" x14ac:dyDescent="0.3">
      <c r="A23790" s="1" t="s">
        <v>23</v>
      </c>
      <c r="B23790">
        <v>17185957200</v>
      </c>
      <c r="C23790">
        <v>519316356</v>
      </c>
      <c r="D23790">
        <v>8363837</v>
      </c>
      <c r="E23790">
        <v>200.50899999999999</v>
      </c>
      <c r="F23790">
        <v>3.2290000000000001</v>
      </c>
      <c r="G23790">
        <v>38.445820900000001</v>
      </c>
      <c r="H23790">
        <v>-87.839167399999994</v>
      </c>
      <c r="I23790" s="1" t="s">
        <v>10</v>
      </c>
    </row>
    <row r="23791" spans="1:9" x14ac:dyDescent="0.3">
      <c r="A23791" s="1" t="s">
        <v>23</v>
      </c>
      <c r="B23791">
        <v>17185957300</v>
      </c>
      <c r="C23791">
        <v>22325059</v>
      </c>
      <c r="D23791">
        <v>0</v>
      </c>
      <c r="E23791">
        <v>8.6199999999999992</v>
      </c>
      <c r="F23791">
        <v>0</v>
      </c>
      <c r="G23791">
        <v>38.427907400000002</v>
      </c>
      <c r="H23791">
        <v>-87.794370000000001</v>
      </c>
      <c r="I23791" s="1" t="s">
        <v>10</v>
      </c>
    </row>
    <row r="23792" spans="1:9" x14ac:dyDescent="0.3">
      <c r="A23792" s="1" t="s">
        <v>23</v>
      </c>
      <c r="B23792">
        <v>17185957400</v>
      </c>
      <c r="C23792">
        <v>9383687</v>
      </c>
      <c r="D23792">
        <v>1146247</v>
      </c>
      <c r="E23792">
        <v>3.6230000000000002</v>
      </c>
      <c r="F23792">
        <v>0.443</v>
      </c>
      <c r="G23792">
        <v>38.431432100000002</v>
      </c>
      <c r="H23792">
        <v>-87.751454199999998</v>
      </c>
      <c r="I23792" s="1" t="s">
        <v>10</v>
      </c>
    </row>
    <row r="23793" spans="1:9" x14ac:dyDescent="0.3">
      <c r="A23793" s="1" t="s">
        <v>23</v>
      </c>
      <c r="B23793">
        <v>17185957500</v>
      </c>
      <c r="C23793">
        <v>27199525</v>
      </c>
      <c r="D23793">
        <v>1501931</v>
      </c>
      <c r="E23793">
        <v>10.502000000000001</v>
      </c>
      <c r="F23793">
        <v>0.57999999999999996</v>
      </c>
      <c r="G23793">
        <v>38.385790299999996</v>
      </c>
      <c r="H23793">
        <v>-87.801701399999999</v>
      </c>
      <c r="I23793" s="1" t="s">
        <v>10</v>
      </c>
    </row>
    <row r="23794" spans="1:9" x14ac:dyDescent="0.3">
      <c r="A23794" s="1" t="s">
        <v>23</v>
      </c>
      <c r="B23794">
        <v>17187870100</v>
      </c>
      <c r="C23794">
        <v>334554279</v>
      </c>
      <c r="D23794">
        <v>309072</v>
      </c>
      <c r="E23794">
        <v>129.172</v>
      </c>
      <c r="F23794">
        <v>0.11899999999999999</v>
      </c>
      <c r="G23794">
        <v>40.944162599999999</v>
      </c>
      <c r="H23794">
        <v>-90.715069799999995</v>
      </c>
      <c r="I23794" s="1" t="s">
        <v>10</v>
      </c>
    </row>
    <row r="23795" spans="1:9" x14ac:dyDescent="0.3">
      <c r="A23795" s="1" t="s">
        <v>23</v>
      </c>
      <c r="B23795">
        <v>17187870200</v>
      </c>
      <c r="C23795">
        <v>553450434</v>
      </c>
      <c r="D23795">
        <v>953337</v>
      </c>
      <c r="E23795">
        <v>213.68799999999999</v>
      </c>
      <c r="F23795">
        <v>0.36799999999999999</v>
      </c>
      <c r="G23795">
        <v>40.718949000000002</v>
      </c>
      <c r="H23795">
        <v>-90.620613700000007</v>
      </c>
      <c r="I23795" s="1" t="s">
        <v>10</v>
      </c>
    </row>
    <row r="23796" spans="1:9" x14ac:dyDescent="0.3">
      <c r="A23796" s="1" t="s">
        <v>23</v>
      </c>
      <c r="B23796">
        <v>17187870300</v>
      </c>
      <c r="C23796">
        <v>489736912</v>
      </c>
      <c r="D23796">
        <v>357055</v>
      </c>
      <c r="E23796">
        <v>189.08799999999999</v>
      </c>
      <c r="F23796">
        <v>0.13800000000000001</v>
      </c>
      <c r="G23796">
        <v>40.928452800000002</v>
      </c>
      <c r="H23796">
        <v>-90.535450600000004</v>
      </c>
      <c r="I23796" s="1" t="s">
        <v>10</v>
      </c>
    </row>
    <row r="23797" spans="1:9" x14ac:dyDescent="0.3">
      <c r="A23797" s="1" t="s">
        <v>23</v>
      </c>
      <c r="B23797">
        <v>17187870400</v>
      </c>
      <c r="C23797">
        <v>14323278</v>
      </c>
      <c r="D23797">
        <v>0</v>
      </c>
      <c r="E23797">
        <v>5.53</v>
      </c>
      <c r="F23797">
        <v>0</v>
      </c>
      <c r="G23797">
        <v>40.923720299999999</v>
      </c>
      <c r="H23797">
        <v>-90.647435999999999</v>
      </c>
      <c r="I23797" s="1" t="s">
        <v>10</v>
      </c>
    </row>
    <row r="23798" spans="1:9" x14ac:dyDescent="0.3">
      <c r="A23798" s="1" t="s">
        <v>23</v>
      </c>
      <c r="B23798">
        <v>17187870500</v>
      </c>
      <c r="C23798">
        <v>12758586</v>
      </c>
      <c r="D23798">
        <v>54671</v>
      </c>
      <c r="E23798">
        <v>4.9260000000000002</v>
      </c>
      <c r="F23798">
        <v>2.1000000000000001E-2</v>
      </c>
      <c r="G23798">
        <v>40.9022936</v>
      </c>
      <c r="H23798">
        <v>-90.645547199999996</v>
      </c>
      <c r="I23798" s="1" t="s">
        <v>10</v>
      </c>
    </row>
    <row r="23799" spans="1:9" x14ac:dyDescent="0.3">
      <c r="A23799" s="1" t="s">
        <v>23</v>
      </c>
      <c r="B23799">
        <v>17189950100</v>
      </c>
      <c r="C23799">
        <v>423331523</v>
      </c>
      <c r="D23799">
        <v>639509</v>
      </c>
      <c r="E23799">
        <v>163.44900000000001</v>
      </c>
      <c r="F23799">
        <v>0.247</v>
      </c>
      <c r="G23799">
        <v>38.428134399999998</v>
      </c>
      <c r="H23799">
        <v>-89.293933199999998</v>
      </c>
      <c r="I23799" s="1" t="s">
        <v>10</v>
      </c>
    </row>
    <row r="23800" spans="1:9" x14ac:dyDescent="0.3">
      <c r="A23800" s="1" t="s">
        <v>23</v>
      </c>
      <c r="B23800">
        <v>17189950200</v>
      </c>
      <c r="C23800">
        <v>418151259</v>
      </c>
      <c r="D23800">
        <v>566230</v>
      </c>
      <c r="E23800">
        <v>161.44900000000001</v>
      </c>
      <c r="F23800">
        <v>0.219</v>
      </c>
      <c r="G23800">
        <v>38.384070600000001</v>
      </c>
      <c r="H23800">
        <v>-89.557621100000006</v>
      </c>
      <c r="I23800" s="1" t="s">
        <v>10</v>
      </c>
    </row>
    <row r="23801" spans="1:9" x14ac:dyDescent="0.3">
      <c r="A23801" s="1" t="s">
        <v>23</v>
      </c>
      <c r="B23801">
        <v>17189950300</v>
      </c>
      <c r="C23801">
        <v>29369133</v>
      </c>
      <c r="D23801">
        <v>349187</v>
      </c>
      <c r="E23801">
        <v>11.339</v>
      </c>
      <c r="F23801">
        <v>0.13500000000000001</v>
      </c>
      <c r="G23801">
        <v>38.356889500000001</v>
      </c>
      <c r="H23801">
        <v>-89.3780936</v>
      </c>
      <c r="I23801" s="1" t="s">
        <v>10</v>
      </c>
    </row>
    <row r="23802" spans="1:9" x14ac:dyDescent="0.3">
      <c r="A23802" s="1" t="s">
        <v>23</v>
      </c>
      <c r="B23802">
        <v>17189950400</v>
      </c>
      <c r="C23802">
        <v>586206196</v>
      </c>
      <c r="D23802">
        <v>1899833</v>
      </c>
      <c r="E23802">
        <v>226.33500000000001</v>
      </c>
      <c r="F23802">
        <v>0.73399999999999999</v>
      </c>
      <c r="G23802">
        <v>38.277884800000002</v>
      </c>
      <c r="H23802">
        <v>-89.386129699999998</v>
      </c>
      <c r="I23802" s="1" t="s">
        <v>10</v>
      </c>
    </row>
    <row r="23803" spans="1:9" x14ac:dyDescent="0.3">
      <c r="A23803" s="1" t="s">
        <v>23</v>
      </c>
      <c r="B23803">
        <v>17191954900</v>
      </c>
      <c r="C23803">
        <v>716477530</v>
      </c>
      <c r="D23803">
        <v>2034742</v>
      </c>
      <c r="E23803">
        <v>276.63400000000001</v>
      </c>
      <c r="F23803">
        <v>0.78600000000000003</v>
      </c>
      <c r="G23803">
        <v>38.4340695</v>
      </c>
      <c r="H23803">
        <v>-88.253835499999994</v>
      </c>
      <c r="I23803" s="1" t="s">
        <v>10</v>
      </c>
    </row>
    <row r="23804" spans="1:9" x14ac:dyDescent="0.3">
      <c r="A23804" s="1" t="s">
        <v>23</v>
      </c>
      <c r="B23804">
        <v>17191955000</v>
      </c>
      <c r="C23804">
        <v>677642477</v>
      </c>
      <c r="D23804">
        <v>1398539</v>
      </c>
      <c r="E23804">
        <v>261.63900000000001</v>
      </c>
      <c r="F23804">
        <v>0.54</v>
      </c>
      <c r="G23804">
        <v>38.499839799999997</v>
      </c>
      <c r="H23804">
        <v>-88.534163300000003</v>
      </c>
      <c r="I23804" s="1" t="s">
        <v>10</v>
      </c>
    </row>
    <row r="23805" spans="1:9" x14ac:dyDescent="0.3">
      <c r="A23805" s="1" t="s">
        <v>23</v>
      </c>
      <c r="B23805">
        <v>17191955100</v>
      </c>
      <c r="C23805">
        <v>16836086</v>
      </c>
      <c r="D23805">
        <v>176239</v>
      </c>
      <c r="E23805">
        <v>6.5</v>
      </c>
      <c r="F23805">
        <v>6.8000000000000005E-2</v>
      </c>
      <c r="G23805">
        <v>38.397238299999998</v>
      </c>
      <c r="H23805">
        <v>-88.363609499999995</v>
      </c>
      <c r="I23805" s="1" t="s">
        <v>10</v>
      </c>
    </row>
    <row r="23806" spans="1:9" x14ac:dyDescent="0.3">
      <c r="A23806" s="1" t="s">
        <v>23</v>
      </c>
      <c r="B23806">
        <v>17191955200</v>
      </c>
      <c r="C23806">
        <v>19784878</v>
      </c>
      <c r="D23806">
        <v>38908</v>
      </c>
      <c r="E23806">
        <v>7.6390000000000002</v>
      </c>
      <c r="F23806">
        <v>1.4999999999999999E-2</v>
      </c>
      <c r="G23806">
        <v>38.3714321</v>
      </c>
      <c r="H23806">
        <v>-88.362110299999998</v>
      </c>
      <c r="I23806" s="1" t="s">
        <v>10</v>
      </c>
    </row>
    <row r="23807" spans="1:9" x14ac:dyDescent="0.3">
      <c r="A23807" s="1" t="s">
        <v>23</v>
      </c>
      <c r="B23807">
        <v>17191955300</v>
      </c>
      <c r="C23807">
        <v>418028771</v>
      </c>
      <c r="D23807">
        <v>682581</v>
      </c>
      <c r="E23807">
        <v>161.40199999999999</v>
      </c>
      <c r="F23807">
        <v>0.26400000000000001</v>
      </c>
      <c r="G23807">
        <v>38.329490100000001</v>
      </c>
      <c r="H23807">
        <v>-88.538426999999999</v>
      </c>
      <c r="I23807" s="1" t="s">
        <v>10</v>
      </c>
    </row>
    <row r="23808" spans="1:9" x14ac:dyDescent="0.3">
      <c r="A23808" s="1" t="s">
        <v>23</v>
      </c>
      <c r="B23808">
        <v>17193958000</v>
      </c>
      <c r="C23808">
        <v>7751928</v>
      </c>
      <c r="D23808">
        <v>87831</v>
      </c>
      <c r="E23808">
        <v>2.9929999999999999</v>
      </c>
      <c r="F23808">
        <v>3.4000000000000002E-2</v>
      </c>
      <c r="G23808">
        <v>38.0922543</v>
      </c>
      <c r="H23808">
        <v>-88.183881499999998</v>
      </c>
      <c r="I23808" s="1" t="s">
        <v>10</v>
      </c>
    </row>
    <row r="23809" spans="1:9" x14ac:dyDescent="0.3">
      <c r="A23809" s="1" t="s">
        <v>23</v>
      </c>
      <c r="B23809">
        <v>17193958100</v>
      </c>
      <c r="C23809">
        <v>11627007</v>
      </c>
      <c r="D23809">
        <v>228108</v>
      </c>
      <c r="E23809">
        <v>4.4889999999999999</v>
      </c>
      <c r="F23809">
        <v>8.7999999999999995E-2</v>
      </c>
      <c r="G23809">
        <v>38.073558200000001</v>
      </c>
      <c r="H23809">
        <v>-88.164159699999999</v>
      </c>
      <c r="I23809" s="1" t="s">
        <v>10</v>
      </c>
    </row>
    <row r="23810" spans="1:9" x14ac:dyDescent="0.3">
      <c r="A23810" s="1" t="s">
        <v>23</v>
      </c>
      <c r="B23810">
        <v>17193958200</v>
      </c>
      <c r="C23810">
        <v>468875169</v>
      </c>
      <c r="D23810">
        <v>7656213</v>
      </c>
      <c r="E23810">
        <v>181.03399999999999</v>
      </c>
      <c r="F23810">
        <v>2.956</v>
      </c>
      <c r="G23810">
        <v>38.158649400000002</v>
      </c>
      <c r="H23810">
        <v>-88.089294100000004</v>
      </c>
      <c r="I23810" s="1" t="s">
        <v>10</v>
      </c>
    </row>
    <row r="23811" spans="1:9" x14ac:dyDescent="0.3">
      <c r="A23811" s="1" t="s">
        <v>23</v>
      </c>
      <c r="B23811">
        <v>17193958300</v>
      </c>
      <c r="C23811">
        <v>347177022</v>
      </c>
      <c r="D23811">
        <v>1536632</v>
      </c>
      <c r="E23811">
        <v>134.04599999999999</v>
      </c>
      <c r="F23811">
        <v>0.59299999999999997</v>
      </c>
      <c r="G23811">
        <v>38.144016899999997</v>
      </c>
      <c r="H23811">
        <v>-88.290828300000001</v>
      </c>
      <c r="I23811" s="1" t="s">
        <v>10</v>
      </c>
    </row>
    <row r="23812" spans="1:9" x14ac:dyDescent="0.3">
      <c r="A23812" s="1" t="s">
        <v>23</v>
      </c>
      <c r="B23812">
        <v>17193958400</v>
      </c>
      <c r="C23812">
        <v>446008435</v>
      </c>
      <c r="D23812">
        <v>8866099</v>
      </c>
      <c r="E23812">
        <v>172.20500000000001</v>
      </c>
      <c r="F23812">
        <v>3.423</v>
      </c>
      <c r="G23812">
        <v>37.9697277</v>
      </c>
      <c r="H23812">
        <v>-88.192791600000007</v>
      </c>
      <c r="I23812" s="1" t="s">
        <v>10</v>
      </c>
    </row>
    <row r="23813" spans="1:9" x14ac:dyDescent="0.3">
      <c r="A23813" s="1" t="s">
        <v>23</v>
      </c>
      <c r="B23813">
        <v>17195000100</v>
      </c>
      <c r="C23813">
        <v>289906802</v>
      </c>
      <c r="D23813">
        <v>1295952</v>
      </c>
      <c r="E23813">
        <v>111.934</v>
      </c>
      <c r="F23813">
        <v>0.5</v>
      </c>
      <c r="G23813">
        <v>41.851120600000002</v>
      </c>
      <c r="H23813">
        <v>-89.773115500000003</v>
      </c>
      <c r="I23813" s="1" t="s">
        <v>10</v>
      </c>
    </row>
    <row r="23814" spans="1:9" x14ac:dyDescent="0.3">
      <c r="A23814" s="1" t="s">
        <v>23</v>
      </c>
      <c r="B23814">
        <v>17195000200</v>
      </c>
      <c r="C23814">
        <v>191476244</v>
      </c>
      <c r="D23814">
        <v>305135</v>
      </c>
      <c r="E23814">
        <v>73.929000000000002</v>
      </c>
      <c r="F23814">
        <v>0.11799999999999999</v>
      </c>
      <c r="G23814">
        <v>41.868891900000001</v>
      </c>
      <c r="H23814">
        <v>-89.949036100000001</v>
      </c>
      <c r="I23814" s="1" t="s">
        <v>10</v>
      </c>
    </row>
    <row r="23815" spans="1:9" x14ac:dyDescent="0.3">
      <c r="A23815" s="1" t="s">
        <v>23</v>
      </c>
      <c r="B23815">
        <v>17195000300</v>
      </c>
      <c r="C23815">
        <v>58847290</v>
      </c>
      <c r="D23815">
        <v>0</v>
      </c>
      <c r="E23815">
        <v>22.721</v>
      </c>
      <c r="F23815">
        <v>0</v>
      </c>
      <c r="G23815">
        <v>41.794111800000003</v>
      </c>
      <c r="H23815">
        <v>-89.971514900000003</v>
      </c>
      <c r="I23815" s="1" t="s">
        <v>10</v>
      </c>
    </row>
    <row r="23816" spans="1:9" x14ac:dyDescent="0.3">
      <c r="A23816" s="1" t="s">
        <v>23</v>
      </c>
      <c r="B23816">
        <v>17195000400</v>
      </c>
      <c r="C23816">
        <v>208908727</v>
      </c>
      <c r="D23816">
        <v>12338086</v>
      </c>
      <c r="E23816">
        <v>80.66</v>
      </c>
      <c r="F23816">
        <v>4.7640000000000002</v>
      </c>
      <c r="G23816">
        <v>41.836828500000003</v>
      </c>
      <c r="H23816">
        <v>-90.102009600000002</v>
      </c>
      <c r="I23816" s="1" t="s">
        <v>10</v>
      </c>
    </row>
    <row r="23817" spans="1:9" x14ac:dyDescent="0.3">
      <c r="A23817" s="1" t="s">
        <v>23</v>
      </c>
      <c r="B23817">
        <v>17195000500</v>
      </c>
      <c r="C23817">
        <v>7344168</v>
      </c>
      <c r="D23817">
        <v>2039434</v>
      </c>
      <c r="E23817">
        <v>2.8359999999999999</v>
      </c>
      <c r="F23817">
        <v>0.78700000000000003</v>
      </c>
      <c r="G23817">
        <v>41.860865199999999</v>
      </c>
      <c r="H23817">
        <v>-90.162312299999996</v>
      </c>
      <c r="I23817" s="1" t="s">
        <v>10</v>
      </c>
    </row>
    <row r="23818" spans="1:9" x14ac:dyDescent="0.3">
      <c r="A23818" s="1" t="s">
        <v>23</v>
      </c>
      <c r="B23818">
        <v>17195000600</v>
      </c>
      <c r="C23818">
        <v>352599456</v>
      </c>
      <c r="D23818">
        <v>4356472</v>
      </c>
      <c r="E23818">
        <v>136.13900000000001</v>
      </c>
      <c r="F23818">
        <v>1.6819999999999999</v>
      </c>
      <c r="G23818">
        <v>41.706432300000003</v>
      </c>
      <c r="H23818">
        <v>-90.077660699999996</v>
      </c>
      <c r="I23818" s="1" t="s">
        <v>10</v>
      </c>
    </row>
    <row r="23819" spans="1:9" x14ac:dyDescent="0.3">
      <c r="A23819" s="1" t="s">
        <v>23</v>
      </c>
      <c r="B23819">
        <v>17195000700</v>
      </c>
      <c r="C23819">
        <v>160858375</v>
      </c>
      <c r="D23819">
        <v>3578261</v>
      </c>
      <c r="E23819">
        <v>62.107999999999997</v>
      </c>
      <c r="F23819">
        <v>1.3819999999999999</v>
      </c>
      <c r="G23819">
        <v>41.6331852</v>
      </c>
      <c r="H23819">
        <v>-90.000103899999999</v>
      </c>
      <c r="I23819" s="1" t="s">
        <v>10</v>
      </c>
    </row>
    <row r="23820" spans="1:9" x14ac:dyDescent="0.3">
      <c r="A23820" s="1" t="s">
        <v>23</v>
      </c>
      <c r="B23820">
        <v>17195000800</v>
      </c>
      <c r="C23820">
        <v>329741357</v>
      </c>
      <c r="D23820">
        <v>1495155</v>
      </c>
      <c r="E23820">
        <v>127.31399999999999</v>
      </c>
      <c r="F23820">
        <v>0.57699999999999996</v>
      </c>
      <c r="G23820">
        <v>41.650247200000003</v>
      </c>
      <c r="H23820">
        <v>-89.777319199999994</v>
      </c>
      <c r="I23820" s="1" t="s">
        <v>10</v>
      </c>
    </row>
    <row r="23821" spans="1:9" x14ac:dyDescent="0.3">
      <c r="A23821" s="1" t="s">
        <v>23</v>
      </c>
      <c r="B23821">
        <v>17195000900</v>
      </c>
      <c r="C23821">
        <v>49013071</v>
      </c>
      <c r="D23821">
        <v>2154065</v>
      </c>
      <c r="E23821">
        <v>18.923999999999999</v>
      </c>
      <c r="F23821">
        <v>0.83199999999999996</v>
      </c>
      <c r="G23821">
        <v>41.819896499999999</v>
      </c>
      <c r="H23821">
        <v>-89.693196799999996</v>
      </c>
      <c r="I23821" s="1" t="s">
        <v>10</v>
      </c>
    </row>
    <row r="23822" spans="1:9" x14ac:dyDescent="0.3">
      <c r="A23822" s="1" t="s">
        <v>23</v>
      </c>
      <c r="B23822">
        <v>17195001000</v>
      </c>
      <c r="C23822">
        <v>7434810</v>
      </c>
      <c r="D23822">
        <v>332955</v>
      </c>
      <c r="E23822">
        <v>2.871</v>
      </c>
      <c r="F23822">
        <v>0.129</v>
      </c>
      <c r="G23822">
        <v>41.790418500000001</v>
      </c>
      <c r="H23822">
        <v>-89.729733699999997</v>
      </c>
      <c r="I23822" s="1" t="s">
        <v>10</v>
      </c>
    </row>
    <row r="23823" spans="1:9" x14ac:dyDescent="0.3">
      <c r="A23823" s="1" t="s">
        <v>23</v>
      </c>
      <c r="B23823">
        <v>17195001100</v>
      </c>
      <c r="C23823">
        <v>3886102</v>
      </c>
      <c r="D23823">
        <v>177663</v>
      </c>
      <c r="E23823">
        <v>1.5</v>
      </c>
      <c r="F23823">
        <v>6.9000000000000006E-2</v>
      </c>
      <c r="G23823">
        <v>41.797753499999999</v>
      </c>
      <c r="H23823">
        <v>-89.695945699999996</v>
      </c>
      <c r="I23823" s="1" t="s">
        <v>10</v>
      </c>
    </row>
    <row r="23824" spans="1:9" x14ac:dyDescent="0.3">
      <c r="A23824" s="1" t="s">
        <v>23</v>
      </c>
      <c r="B23824">
        <v>17195001200</v>
      </c>
      <c r="C23824">
        <v>2474933</v>
      </c>
      <c r="D23824">
        <v>332436</v>
      </c>
      <c r="E23824">
        <v>0.95599999999999996</v>
      </c>
      <c r="F23824">
        <v>0.128</v>
      </c>
      <c r="G23824">
        <v>41.799804299999998</v>
      </c>
      <c r="H23824">
        <v>-89.683149099999994</v>
      </c>
      <c r="I23824" s="1" t="s">
        <v>10</v>
      </c>
    </row>
    <row r="23825" spans="1:9" x14ac:dyDescent="0.3">
      <c r="A23825" s="1" t="s">
        <v>23</v>
      </c>
      <c r="B23825">
        <v>17195001300</v>
      </c>
      <c r="C23825">
        <v>3057517</v>
      </c>
      <c r="D23825">
        <v>0</v>
      </c>
      <c r="E23825">
        <v>1.181</v>
      </c>
      <c r="F23825">
        <v>0</v>
      </c>
      <c r="G23825">
        <v>41.802664100000001</v>
      </c>
      <c r="H23825">
        <v>-89.667317499999996</v>
      </c>
      <c r="I23825" s="1" t="s">
        <v>10</v>
      </c>
    </row>
    <row r="23826" spans="1:9" x14ac:dyDescent="0.3">
      <c r="A23826" s="1" t="s">
        <v>23</v>
      </c>
      <c r="B23826">
        <v>17195001400</v>
      </c>
      <c r="C23826">
        <v>9984421</v>
      </c>
      <c r="D23826">
        <v>1359346</v>
      </c>
      <c r="E23826">
        <v>3.855</v>
      </c>
      <c r="F23826">
        <v>0.52500000000000002</v>
      </c>
      <c r="G23826">
        <v>41.765648499999998</v>
      </c>
      <c r="H23826">
        <v>-89.652277499999997</v>
      </c>
      <c r="I23826" s="1" t="s">
        <v>10</v>
      </c>
    </row>
    <row r="23827" spans="1:9" x14ac:dyDescent="0.3">
      <c r="A23827" s="1" t="s">
        <v>23</v>
      </c>
      <c r="B23827">
        <v>17195001500</v>
      </c>
      <c r="C23827">
        <v>2771825</v>
      </c>
      <c r="D23827">
        <v>322731</v>
      </c>
      <c r="E23827">
        <v>1.07</v>
      </c>
      <c r="F23827">
        <v>0.125</v>
      </c>
      <c r="G23827">
        <v>41.7777204</v>
      </c>
      <c r="H23827">
        <v>-89.686707799999994</v>
      </c>
      <c r="I23827" s="1" t="s">
        <v>10</v>
      </c>
    </row>
    <row r="23828" spans="1:9" x14ac:dyDescent="0.3">
      <c r="A23828" s="1" t="s">
        <v>23</v>
      </c>
      <c r="B23828">
        <v>17195001600</v>
      </c>
      <c r="C23828">
        <v>2908451</v>
      </c>
      <c r="D23828">
        <v>434141</v>
      </c>
      <c r="E23828">
        <v>1.123</v>
      </c>
      <c r="F23828">
        <v>0.16800000000000001</v>
      </c>
      <c r="G23828">
        <v>41.776493299999998</v>
      </c>
      <c r="H23828">
        <v>-89.7070255</v>
      </c>
      <c r="I23828" s="1" t="s">
        <v>10</v>
      </c>
    </row>
    <row r="23829" spans="1:9" x14ac:dyDescent="0.3">
      <c r="A23829" s="1" t="s">
        <v>23</v>
      </c>
      <c r="B23829">
        <v>17195001700</v>
      </c>
      <c r="C23829">
        <v>18386667</v>
      </c>
      <c r="D23829">
        <v>1195163</v>
      </c>
      <c r="E23829">
        <v>7.0990000000000002</v>
      </c>
      <c r="F23829">
        <v>0.46100000000000002</v>
      </c>
      <c r="G23829">
        <v>41.762798400000001</v>
      </c>
      <c r="H23829">
        <v>-89.720170300000007</v>
      </c>
      <c r="I23829" s="1" t="s">
        <v>10</v>
      </c>
    </row>
    <row r="23830" spans="1:9" x14ac:dyDescent="0.3">
      <c r="A23830" s="1" t="s">
        <v>23</v>
      </c>
      <c r="B23830">
        <v>17195001800</v>
      </c>
      <c r="C23830">
        <v>72598667</v>
      </c>
      <c r="D23830">
        <v>79428</v>
      </c>
      <c r="E23830">
        <v>28.030999999999999</v>
      </c>
      <c r="F23830">
        <v>3.1E-2</v>
      </c>
      <c r="G23830">
        <v>41.7246734</v>
      </c>
      <c r="H23830">
        <v>-89.698867300000003</v>
      </c>
      <c r="I23830" s="1" t="s">
        <v>10</v>
      </c>
    </row>
    <row r="23831" spans="1:9" x14ac:dyDescent="0.3">
      <c r="A23831" s="1" t="s">
        <v>23</v>
      </c>
      <c r="B23831">
        <v>17197880105</v>
      </c>
      <c r="C23831">
        <v>3583381</v>
      </c>
      <c r="D23831">
        <v>0</v>
      </c>
      <c r="E23831">
        <v>1.3839999999999999</v>
      </c>
      <c r="F23831">
        <v>0</v>
      </c>
      <c r="G23831">
        <v>41.697818699999999</v>
      </c>
      <c r="H23831">
        <v>-88.108920800000007</v>
      </c>
      <c r="I23831" s="1" t="s">
        <v>10</v>
      </c>
    </row>
    <row r="23832" spans="1:9" x14ac:dyDescent="0.3">
      <c r="A23832" s="1" t="s">
        <v>23</v>
      </c>
      <c r="B23832">
        <v>17197880106</v>
      </c>
      <c r="C23832">
        <v>1307881</v>
      </c>
      <c r="D23832">
        <v>4551</v>
      </c>
      <c r="E23832">
        <v>0.505</v>
      </c>
      <c r="F23832">
        <v>2E-3</v>
      </c>
      <c r="G23832">
        <v>41.699976200000002</v>
      </c>
      <c r="H23832">
        <v>-88.092632399999999</v>
      </c>
      <c r="I23832" s="1" t="s">
        <v>10</v>
      </c>
    </row>
    <row r="23833" spans="1:9" x14ac:dyDescent="0.3">
      <c r="A23833" s="1" t="s">
        <v>23</v>
      </c>
      <c r="B23833">
        <v>17197880107</v>
      </c>
      <c r="C23833">
        <v>2742801</v>
      </c>
      <c r="D23833">
        <v>8033</v>
      </c>
      <c r="E23833">
        <v>1.0589999999999999</v>
      </c>
      <c r="F23833">
        <v>3.0000000000000001E-3</v>
      </c>
      <c r="G23833">
        <v>41.706497300000002</v>
      </c>
      <c r="H23833">
        <v>-88.073630300000005</v>
      </c>
      <c r="I23833" s="1" t="s">
        <v>10</v>
      </c>
    </row>
    <row r="23834" spans="1:9" x14ac:dyDescent="0.3">
      <c r="A23834" s="1" t="s">
        <v>23</v>
      </c>
      <c r="B23834">
        <v>17197880109</v>
      </c>
      <c r="C23834">
        <v>3215056</v>
      </c>
      <c r="D23834">
        <v>25132</v>
      </c>
      <c r="E23834">
        <v>1.2410000000000001</v>
      </c>
      <c r="F23834">
        <v>0.01</v>
      </c>
      <c r="G23834">
        <v>41.722397999999998</v>
      </c>
      <c r="H23834">
        <v>-88.052702999999994</v>
      </c>
      <c r="I23834" s="1" t="s">
        <v>10</v>
      </c>
    </row>
    <row r="23835" spans="1:9" x14ac:dyDescent="0.3">
      <c r="A23835" s="1" t="s">
        <v>23</v>
      </c>
      <c r="B23835">
        <v>17197880111</v>
      </c>
      <c r="C23835">
        <v>1375026</v>
      </c>
      <c r="D23835">
        <v>7170</v>
      </c>
      <c r="E23835">
        <v>0.53100000000000003</v>
      </c>
      <c r="F23835">
        <v>3.0000000000000001E-3</v>
      </c>
      <c r="G23835">
        <v>41.700749000000002</v>
      </c>
      <c r="H23835">
        <v>-88.056845499999994</v>
      </c>
      <c r="I23835" s="1" t="s">
        <v>10</v>
      </c>
    </row>
    <row r="23836" spans="1:9" x14ac:dyDescent="0.3">
      <c r="A23836" s="1" t="s">
        <v>23</v>
      </c>
      <c r="B23836">
        <v>17197880112</v>
      </c>
      <c r="C23836">
        <v>1030140</v>
      </c>
      <c r="D23836">
        <v>0</v>
      </c>
      <c r="E23836">
        <v>0.39800000000000002</v>
      </c>
      <c r="F23836">
        <v>0</v>
      </c>
      <c r="G23836">
        <v>41.702805900000001</v>
      </c>
      <c r="H23836">
        <v>-88.040991899999995</v>
      </c>
      <c r="I23836" s="1" t="s">
        <v>10</v>
      </c>
    </row>
    <row r="23837" spans="1:9" x14ac:dyDescent="0.3">
      <c r="A23837" s="1" t="s">
        <v>23</v>
      </c>
      <c r="B23837">
        <v>17197880113</v>
      </c>
      <c r="C23837">
        <v>1571894</v>
      </c>
      <c r="D23837">
        <v>0</v>
      </c>
      <c r="E23837">
        <v>0.60699999999999998</v>
      </c>
      <c r="F23837">
        <v>0</v>
      </c>
      <c r="G23837">
        <v>41.694017899999999</v>
      </c>
      <c r="H23837">
        <v>-88.060042300000006</v>
      </c>
      <c r="I23837" s="1" t="s">
        <v>10</v>
      </c>
    </row>
    <row r="23838" spans="1:9" x14ac:dyDescent="0.3">
      <c r="A23838" s="1" t="s">
        <v>23</v>
      </c>
      <c r="B23838">
        <v>17197880114</v>
      </c>
      <c r="C23838">
        <v>1916261</v>
      </c>
      <c r="D23838">
        <v>0</v>
      </c>
      <c r="E23838">
        <v>0.74</v>
      </c>
      <c r="F23838">
        <v>0</v>
      </c>
      <c r="G23838">
        <v>41.685206600000001</v>
      </c>
      <c r="H23838">
        <v>-88.078954499999995</v>
      </c>
      <c r="I23838" s="1" t="s">
        <v>10</v>
      </c>
    </row>
    <row r="23839" spans="1:9" x14ac:dyDescent="0.3">
      <c r="A23839" s="1" t="s">
        <v>23</v>
      </c>
      <c r="B23839">
        <v>17197880115</v>
      </c>
      <c r="C23839">
        <v>1288790</v>
      </c>
      <c r="D23839">
        <v>0</v>
      </c>
      <c r="E23839">
        <v>0.498</v>
      </c>
      <c r="F23839">
        <v>0</v>
      </c>
      <c r="G23839">
        <v>41.694638400000002</v>
      </c>
      <c r="H23839">
        <v>-88.0778222</v>
      </c>
      <c r="I23839" s="1" t="s">
        <v>10</v>
      </c>
    </row>
    <row r="23840" spans="1:9" x14ac:dyDescent="0.3">
      <c r="A23840" s="1" t="s">
        <v>23</v>
      </c>
      <c r="B23840">
        <v>17197880116</v>
      </c>
      <c r="C23840">
        <v>1403842</v>
      </c>
      <c r="D23840">
        <v>0</v>
      </c>
      <c r="E23840">
        <v>0.54200000000000004</v>
      </c>
      <c r="F23840">
        <v>0</v>
      </c>
      <c r="G23840">
        <v>41.710061600000003</v>
      </c>
      <c r="H23840">
        <v>-88.058274999999995</v>
      </c>
      <c r="I23840" s="1" t="s">
        <v>10</v>
      </c>
    </row>
    <row r="23841" spans="1:9" x14ac:dyDescent="0.3">
      <c r="A23841" s="1" t="s">
        <v>23</v>
      </c>
      <c r="B23841">
        <v>17197880117</v>
      </c>
      <c r="C23841">
        <v>2990715</v>
      </c>
      <c r="D23841">
        <v>33327</v>
      </c>
      <c r="E23841">
        <v>1.155</v>
      </c>
      <c r="F23841">
        <v>1.2999999999999999E-2</v>
      </c>
      <c r="G23841">
        <v>41.718724299999998</v>
      </c>
      <c r="H23841">
        <v>-88.036225299999998</v>
      </c>
      <c r="I23841" s="1" t="s">
        <v>10</v>
      </c>
    </row>
    <row r="23842" spans="1:9" x14ac:dyDescent="0.3">
      <c r="A23842" s="1" t="s">
        <v>23</v>
      </c>
      <c r="B23842">
        <v>17197880118</v>
      </c>
      <c r="C23842">
        <v>7374049</v>
      </c>
      <c r="D23842">
        <v>393748</v>
      </c>
      <c r="E23842">
        <v>2.847</v>
      </c>
      <c r="F23842">
        <v>0.152</v>
      </c>
      <c r="G23842">
        <v>41.722452799999999</v>
      </c>
      <c r="H23842">
        <v>-88.095796100000001</v>
      </c>
      <c r="I23842" s="1" t="s">
        <v>10</v>
      </c>
    </row>
    <row r="23843" spans="1:9" x14ac:dyDescent="0.3">
      <c r="A23843" s="1" t="s">
        <v>23</v>
      </c>
      <c r="B23843">
        <v>17197880119</v>
      </c>
      <c r="C23843">
        <v>3935801</v>
      </c>
      <c r="D23843">
        <v>78229</v>
      </c>
      <c r="E23843">
        <v>1.52</v>
      </c>
      <c r="F23843">
        <v>0.03</v>
      </c>
      <c r="G23843">
        <v>41.719647299999998</v>
      </c>
      <c r="H23843">
        <v>-88.135523199999994</v>
      </c>
      <c r="I23843" s="1" t="s">
        <v>10</v>
      </c>
    </row>
    <row r="23844" spans="1:9" x14ac:dyDescent="0.3">
      <c r="A23844" s="1" t="s">
        <v>23</v>
      </c>
      <c r="B23844">
        <v>17197880120</v>
      </c>
      <c r="C23844">
        <v>7879359</v>
      </c>
      <c r="D23844">
        <v>15473</v>
      </c>
      <c r="E23844">
        <v>3.0419999999999998</v>
      </c>
      <c r="F23844">
        <v>6.0000000000000001E-3</v>
      </c>
      <c r="G23844">
        <v>41.695780200000002</v>
      </c>
      <c r="H23844">
        <v>-88.125723699999995</v>
      </c>
      <c r="I23844" s="1" t="s">
        <v>10</v>
      </c>
    </row>
    <row r="23845" spans="1:9" x14ac:dyDescent="0.3">
      <c r="A23845" s="1" t="s">
        <v>23</v>
      </c>
      <c r="B23845">
        <v>17197880121</v>
      </c>
      <c r="C23845">
        <v>14903300</v>
      </c>
      <c r="D23845">
        <v>0</v>
      </c>
      <c r="E23845">
        <v>5.7539999999999996</v>
      </c>
      <c r="F23845">
        <v>0</v>
      </c>
      <c r="G23845">
        <v>41.672795800000003</v>
      </c>
      <c r="H23845">
        <v>-88.1197339</v>
      </c>
      <c r="I23845" s="1" t="s">
        <v>10</v>
      </c>
    </row>
    <row r="23846" spans="1:9" x14ac:dyDescent="0.3">
      <c r="A23846" s="1" t="s">
        <v>23</v>
      </c>
      <c r="B23846">
        <v>17197880202</v>
      </c>
      <c r="C23846">
        <v>29184644</v>
      </c>
      <c r="D23846">
        <v>721895</v>
      </c>
      <c r="E23846">
        <v>11.268000000000001</v>
      </c>
      <c r="F23846">
        <v>0.27900000000000003</v>
      </c>
      <c r="G23846">
        <v>41.6691419</v>
      </c>
      <c r="H23846">
        <v>-88.059555599999996</v>
      </c>
      <c r="I23846" s="1" t="s">
        <v>10</v>
      </c>
    </row>
    <row r="23847" spans="1:9" x14ac:dyDescent="0.3">
      <c r="A23847" s="1" t="s">
        <v>23</v>
      </c>
      <c r="B23847">
        <v>17197880203</v>
      </c>
      <c r="C23847">
        <v>2214067</v>
      </c>
      <c r="D23847">
        <v>0</v>
      </c>
      <c r="E23847">
        <v>0.85499999999999998</v>
      </c>
      <c r="F23847">
        <v>0</v>
      </c>
      <c r="G23847">
        <v>41.647364699999997</v>
      </c>
      <c r="H23847">
        <v>-88.088723799999997</v>
      </c>
      <c r="I23847" s="1" t="s">
        <v>10</v>
      </c>
    </row>
    <row r="23848" spans="1:9" x14ac:dyDescent="0.3">
      <c r="A23848" s="1" t="s">
        <v>23</v>
      </c>
      <c r="B23848">
        <v>17197880204</v>
      </c>
      <c r="C23848">
        <v>6004835</v>
      </c>
      <c r="D23848">
        <v>13244</v>
      </c>
      <c r="E23848">
        <v>2.3180000000000001</v>
      </c>
      <c r="F23848">
        <v>5.0000000000000001E-3</v>
      </c>
      <c r="G23848">
        <v>41.644117899999998</v>
      </c>
      <c r="H23848">
        <v>-88.1169309</v>
      </c>
      <c r="I23848" s="1" t="s">
        <v>10</v>
      </c>
    </row>
    <row r="23849" spans="1:9" x14ac:dyDescent="0.3">
      <c r="A23849" s="1" t="s">
        <v>23</v>
      </c>
      <c r="B23849">
        <v>17197880303</v>
      </c>
      <c r="C23849">
        <v>2776629</v>
      </c>
      <c r="D23849">
        <v>0</v>
      </c>
      <c r="E23849">
        <v>1.0720000000000001</v>
      </c>
      <c r="F23849">
        <v>0</v>
      </c>
      <c r="G23849">
        <v>41.7179438</v>
      </c>
      <c r="H23849">
        <v>-88.177049499999995</v>
      </c>
      <c r="I23849" s="1" t="s">
        <v>10</v>
      </c>
    </row>
    <row r="23850" spans="1:9" x14ac:dyDescent="0.3">
      <c r="A23850" s="1" t="s">
        <v>23</v>
      </c>
      <c r="B23850">
        <v>17197880304</v>
      </c>
      <c r="C23850">
        <v>2752302</v>
      </c>
      <c r="D23850">
        <v>0</v>
      </c>
      <c r="E23850">
        <v>1.0629999999999999</v>
      </c>
      <c r="F23850">
        <v>0</v>
      </c>
      <c r="G23850">
        <v>41.718311300000003</v>
      </c>
      <c r="H23850">
        <v>-88.157573499999998</v>
      </c>
      <c r="I23850" s="1" t="s">
        <v>10</v>
      </c>
    </row>
    <row r="23851" spans="1:9" x14ac:dyDescent="0.3">
      <c r="A23851" s="1" t="s">
        <v>23</v>
      </c>
      <c r="B23851">
        <v>17197880305</v>
      </c>
      <c r="C23851">
        <v>2928323</v>
      </c>
      <c r="D23851">
        <v>0</v>
      </c>
      <c r="E23851">
        <v>1.131</v>
      </c>
      <c r="F23851">
        <v>0</v>
      </c>
      <c r="G23851">
        <v>41.702089999999998</v>
      </c>
      <c r="H23851">
        <v>-88.176510500000006</v>
      </c>
      <c r="I23851" s="1" t="s">
        <v>10</v>
      </c>
    </row>
    <row r="23852" spans="1:9" x14ac:dyDescent="0.3">
      <c r="A23852" s="1" t="s">
        <v>23</v>
      </c>
      <c r="B23852">
        <v>17197880306</v>
      </c>
      <c r="C23852">
        <v>7423664</v>
      </c>
      <c r="D23852">
        <v>156947</v>
      </c>
      <c r="E23852">
        <v>2.8660000000000001</v>
      </c>
      <c r="F23852">
        <v>6.0999999999999999E-2</v>
      </c>
      <c r="G23852">
        <v>41.696516699999997</v>
      </c>
      <c r="H23852">
        <v>-88.156844300000003</v>
      </c>
      <c r="I23852" s="1" t="s">
        <v>10</v>
      </c>
    </row>
    <row r="23853" spans="1:9" x14ac:dyDescent="0.3">
      <c r="A23853" s="1" t="s">
        <v>23</v>
      </c>
      <c r="B23853">
        <v>17197880307</v>
      </c>
      <c r="C23853">
        <v>2705301</v>
      </c>
      <c r="D23853">
        <v>32401</v>
      </c>
      <c r="E23853">
        <v>1.0449999999999999</v>
      </c>
      <c r="F23853">
        <v>1.2999999999999999E-2</v>
      </c>
      <c r="G23853">
        <v>41.717187099999997</v>
      </c>
      <c r="H23853">
        <v>-88.198779999999999</v>
      </c>
      <c r="I23853" s="1" t="s">
        <v>10</v>
      </c>
    </row>
    <row r="23854" spans="1:9" x14ac:dyDescent="0.3">
      <c r="A23854" s="1" t="s">
        <v>23</v>
      </c>
      <c r="B23854">
        <v>17197880308</v>
      </c>
      <c r="C23854">
        <v>22706205</v>
      </c>
      <c r="D23854">
        <v>648917</v>
      </c>
      <c r="E23854">
        <v>8.7669999999999995</v>
      </c>
      <c r="F23854">
        <v>0.251</v>
      </c>
      <c r="G23854">
        <v>41.6618572</v>
      </c>
      <c r="H23854">
        <v>-88.17089</v>
      </c>
      <c r="I23854" s="1" t="s">
        <v>10</v>
      </c>
    </row>
    <row r="23855" spans="1:9" x14ac:dyDescent="0.3">
      <c r="A23855" s="1" t="s">
        <v>23</v>
      </c>
      <c r="B23855">
        <v>17197880309</v>
      </c>
      <c r="C23855">
        <v>5152621</v>
      </c>
      <c r="D23855">
        <v>0</v>
      </c>
      <c r="E23855">
        <v>1.9890000000000001</v>
      </c>
      <c r="F23855">
        <v>0</v>
      </c>
      <c r="G23855">
        <v>41.695352499999998</v>
      </c>
      <c r="H23855">
        <v>-88.195554400000006</v>
      </c>
      <c r="I23855" s="1" t="s">
        <v>10</v>
      </c>
    </row>
    <row r="23856" spans="1:9" x14ac:dyDescent="0.3">
      <c r="A23856" s="1" t="s">
        <v>23</v>
      </c>
      <c r="B23856">
        <v>17197880310</v>
      </c>
      <c r="C23856">
        <v>10753472</v>
      </c>
      <c r="D23856">
        <v>0</v>
      </c>
      <c r="E23856">
        <v>4.1520000000000001</v>
      </c>
      <c r="F23856">
        <v>0</v>
      </c>
      <c r="G23856">
        <v>41.660294399999998</v>
      </c>
      <c r="H23856">
        <v>-88.2175072</v>
      </c>
      <c r="I23856" s="1" t="s">
        <v>10</v>
      </c>
    </row>
    <row r="23857" spans="1:9" x14ac:dyDescent="0.3">
      <c r="A23857" s="1" t="s">
        <v>23</v>
      </c>
      <c r="B23857">
        <v>17197880312</v>
      </c>
      <c r="C23857">
        <v>12139490</v>
      </c>
      <c r="D23857">
        <v>23436</v>
      </c>
      <c r="E23857">
        <v>4.6870000000000003</v>
      </c>
      <c r="F23857">
        <v>8.9999999999999993E-3</v>
      </c>
      <c r="G23857">
        <v>41.703003600000002</v>
      </c>
      <c r="H23857">
        <v>-88.219302999999996</v>
      </c>
      <c r="I23857" s="1" t="s">
        <v>10</v>
      </c>
    </row>
    <row r="23858" spans="1:9" x14ac:dyDescent="0.3">
      <c r="A23858" s="1" t="s">
        <v>23</v>
      </c>
      <c r="B23858">
        <v>17197880313</v>
      </c>
      <c r="C23858">
        <v>6168775</v>
      </c>
      <c r="D23858">
        <v>19957</v>
      </c>
      <c r="E23858">
        <v>2.3820000000000001</v>
      </c>
      <c r="F23858">
        <v>8.0000000000000002E-3</v>
      </c>
      <c r="G23858">
        <v>41.712460700000001</v>
      </c>
      <c r="H23858">
        <v>-88.248761999999999</v>
      </c>
      <c r="I23858" s="1" t="s">
        <v>10</v>
      </c>
    </row>
    <row r="23859" spans="1:9" x14ac:dyDescent="0.3">
      <c r="A23859" s="1" t="s">
        <v>23</v>
      </c>
      <c r="B23859">
        <v>17197880314</v>
      </c>
      <c r="C23859">
        <v>16380002</v>
      </c>
      <c r="D23859">
        <v>0</v>
      </c>
      <c r="E23859">
        <v>6.3239999999999998</v>
      </c>
      <c r="F23859">
        <v>0</v>
      </c>
      <c r="G23859">
        <v>41.665863399999999</v>
      </c>
      <c r="H23859">
        <v>-88.245356400000006</v>
      </c>
      <c r="I23859" s="1" t="s">
        <v>10</v>
      </c>
    </row>
    <row r="23860" spans="1:9" x14ac:dyDescent="0.3">
      <c r="A23860" s="1" t="s">
        <v>23</v>
      </c>
      <c r="B23860">
        <v>17197880404</v>
      </c>
      <c r="C23860">
        <v>22224730</v>
      </c>
      <c r="D23860">
        <v>132332</v>
      </c>
      <c r="E23860">
        <v>8.5809999999999995</v>
      </c>
      <c r="F23860">
        <v>5.0999999999999997E-2</v>
      </c>
      <c r="G23860">
        <v>41.614139899999998</v>
      </c>
      <c r="H23860">
        <v>-88.229584799999998</v>
      </c>
      <c r="I23860" s="1" t="s">
        <v>10</v>
      </c>
    </row>
    <row r="23861" spans="1:9" x14ac:dyDescent="0.3">
      <c r="A23861" s="1" t="s">
        <v>23</v>
      </c>
      <c r="B23861">
        <v>17197880408</v>
      </c>
      <c r="C23861">
        <v>2264949</v>
      </c>
      <c r="D23861">
        <v>0</v>
      </c>
      <c r="E23861">
        <v>0.875</v>
      </c>
      <c r="F23861">
        <v>0</v>
      </c>
      <c r="G23861">
        <v>41.630437700000002</v>
      </c>
      <c r="H23861">
        <v>-88.153427100000002</v>
      </c>
      <c r="I23861" s="1" t="s">
        <v>10</v>
      </c>
    </row>
    <row r="23862" spans="1:9" x14ac:dyDescent="0.3">
      <c r="A23862" s="1" t="s">
        <v>23</v>
      </c>
      <c r="B23862">
        <v>17197880410</v>
      </c>
      <c r="C23862">
        <v>4984999</v>
      </c>
      <c r="D23862">
        <v>217259</v>
      </c>
      <c r="E23862">
        <v>1.925</v>
      </c>
      <c r="F23862">
        <v>8.4000000000000005E-2</v>
      </c>
      <c r="G23862">
        <v>41.607592799999999</v>
      </c>
      <c r="H23862">
        <v>-88.154328000000007</v>
      </c>
      <c r="I23862" s="1" t="s">
        <v>10</v>
      </c>
    </row>
    <row r="23863" spans="1:9" x14ac:dyDescent="0.3">
      <c r="A23863" s="1" t="s">
        <v>23</v>
      </c>
      <c r="B23863">
        <v>17197880411</v>
      </c>
      <c r="C23863">
        <v>12104382</v>
      </c>
      <c r="D23863">
        <v>3744315</v>
      </c>
      <c r="E23863">
        <v>4.6740000000000004</v>
      </c>
      <c r="F23863">
        <v>1.446</v>
      </c>
      <c r="G23863">
        <v>41.614929099999998</v>
      </c>
      <c r="H23863">
        <v>-88.183387699999997</v>
      </c>
      <c r="I23863" s="1" t="s">
        <v>10</v>
      </c>
    </row>
    <row r="23864" spans="1:9" x14ac:dyDescent="0.3">
      <c r="A23864" s="1" t="s">
        <v>23</v>
      </c>
      <c r="B23864">
        <v>17197880412</v>
      </c>
      <c r="C23864">
        <v>3656054</v>
      </c>
      <c r="D23864">
        <v>0</v>
      </c>
      <c r="E23864">
        <v>1.4119999999999999</v>
      </c>
      <c r="F23864">
        <v>0</v>
      </c>
      <c r="G23864">
        <v>41.561449600000003</v>
      </c>
      <c r="H23864">
        <v>-88.152506500000001</v>
      </c>
      <c r="I23864" s="1" t="s">
        <v>10</v>
      </c>
    </row>
    <row r="23865" spans="1:9" x14ac:dyDescent="0.3">
      <c r="A23865" s="1" t="s">
        <v>23</v>
      </c>
      <c r="B23865">
        <v>17197880414</v>
      </c>
      <c r="C23865">
        <v>3544923</v>
      </c>
      <c r="D23865">
        <v>0</v>
      </c>
      <c r="E23865">
        <v>1.369</v>
      </c>
      <c r="F23865">
        <v>0</v>
      </c>
      <c r="G23865">
        <v>41.5608413</v>
      </c>
      <c r="H23865">
        <v>-88.171620200000007</v>
      </c>
      <c r="I23865" s="1" t="s">
        <v>10</v>
      </c>
    </row>
    <row r="23866" spans="1:9" x14ac:dyDescent="0.3">
      <c r="A23866" s="1" t="s">
        <v>23</v>
      </c>
      <c r="B23866">
        <v>17197880415</v>
      </c>
      <c r="C23866">
        <v>6062362</v>
      </c>
      <c r="D23866">
        <v>0</v>
      </c>
      <c r="E23866">
        <v>2.3410000000000002</v>
      </c>
      <c r="F23866">
        <v>0</v>
      </c>
      <c r="G23866">
        <v>41.581094800000002</v>
      </c>
      <c r="H23866">
        <v>-88.157219499999997</v>
      </c>
      <c r="I23866" s="1" t="s">
        <v>10</v>
      </c>
    </row>
    <row r="23867" spans="1:9" x14ac:dyDescent="0.3">
      <c r="A23867" s="1" t="s">
        <v>23</v>
      </c>
      <c r="B23867">
        <v>17197880416</v>
      </c>
      <c r="C23867">
        <v>2516202</v>
      </c>
      <c r="D23867">
        <v>92548</v>
      </c>
      <c r="E23867">
        <v>0.97199999999999998</v>
      </c>
      <c r="F23867">
        <v>3.5999999999999997E-2</v>
      </c>
      <c r="G23867">
        <v>41.558205399999999</v>
      </c>
      <c r="H23867">
        <v>-88.187178500000002</v>
      </c>
      <c r="I23867" s="1" t="s">
        <v>10</v>
      </c>
    </row>
    <row r="23868" spans="1:9" x14ac:dyDescent="0.3">
      <c r="A23868" s="1" t="s">
        <v>23</v>
      </c>
      <c r="B23868">
        <v>17197880417</v>
      </c>
      <c r="C23868">
        <v>4345587</v>
      </c>
      <c r="D23868">
        <v>167141</v>
      </c>
      <c r="E23868">
        <v>1.6779999999999999</v>
      </c>
      <c r="F23868">
        <v>6.5000000000000002E-2</v>
      </c>
      <c r="G23868">
        <v>41.583231499999997</v>
      </c>
      <c r="H23868">
        <v>-88.179410700000005</v>
      </c>
      <c r="I23868" s="1" t="s">
        <v>10</v>
      </c>
    </row>
    <row r="23869" spans="1:9" x14ac:dyDescent="0.3">
      <c r="A23869" s="1" t="s">
        <v>23</v>
      </c>
      <c r="B23869">
        <v>17197880418</v>
      </c>
      <c r="C23869">
        <v>2228121</v>
      </c>
      <c r="D23869">
        <v>0</v>
      </c>
      <c r="E23869">
        <v>0.86</v>
      </c>
      <c r="F23869">
        <v>0</v>
      </c>
      <c r="G23869">
        <v>41.557086300000002</v>
      </c>
      <c r="H23869">
        <v>-88.208597100000006</v>
      </c>
      <c r="I23869" s="1" t="s">
        <v>10</v>
      </c>
    </row>
    <row r="23870" spans="1:9" x14ac:dyDescent="0.3">
      <c r="A23870" s="1" t="s">
        <v>23</v>
      </c>
      <c r="B23870">
        <v>17197880419</v>
      </c>
      <c r="C23870">
        <v>5552860</v>
      </c>
      <c r="D23870">
        <v>27941</v>
      </c>
      <c r="E23870">
        <v>2.1440000000000001</v>
      </c>
      <c r="F23870">
        <v>1.0999999999999999E-2</v>
      </c>
      <c r="G23870">
        <v>41.561011999999998</v>
      </c>
      <c r="H23870">
        <v>-88.224257499999993</v>
      </c>
      <c r="I23870" s="1" t="s">
        <v>10</v>
      </c>
    </row>
    <row r="23871" spans="1:9" x14ac:dyDescent="0.3">
      <c r="A23871" s="1" t="s">
        <v>23</v>
      </c>
      <c r="B23871">
        <v>17197880420</v>
      </c>
      <c r="C23871">
        <v>4560793</v>
      </c>
      <c r="D23871">
        <v>0</v>
      </c>
      <c r="E23871">
        <v>1.7609999999999999</v>
      </c>
      <c r="F23871">
        <v>0</v>
      </c>
      <c r="G23871">
        <v>41.564543999999998</v>
      </c>
      <c r="H23871">
        <v>-88.2474153</v>
      </c>
      <c r="I23871" s="1" t="s">
        <v>10</v>
      </c>
    </row>
    <row r="23872" spans="1:9" x14ac:dyDescent="0.3">
      <c r="A23872" s="1" t="s">
        <v>23</v>
      </c>
      <c r="B23872">
        <v>17197880421</v>
      </c>
      <c r="C23872">
        <v>12680934</v>
      </c>
      <c r="D23872">
        <v>166339</v>
      </c>
      <c r="E23872">
        <v>4.8959999999999999</v>
      </c>
      <c r="F23872">
        <v>6.4000000000000001E-2</v>
      </c>
      <c r="G23872">
        <v>41.583669</v>
      </c>
      <c r="H23872">
        <v>-88.218776300000002</v>
      </c>
      <c r="I23872" s="1" t="s">
        <v>10</v>
      </c>
    </row>
    <row r="23873" spans="1:9" x14ac:dyDescent="0.3">
      <c r="A23873" s="1" t="s">
        <v>23</v>
      </c>
      <c r="B23873">
        <v>17197880502</v>
      </c>
      <c r="C23873">
        <v>14358097</v>
      </c>
      <c r="D23873">
        <v>13059</v>
      </c>
      <c r="E23873">
        <v>5.5439999999999996</v>
      </c>
      <c r="F23873">
        <v>5.0000000000000001E-3</v>
      </c>
      <c r="G23873">
        <v>41.618557199999998</v>
      </c>
      <c r="H23873">
        <v>-88.039936299999994</v>
      </c>
      <c r="I23873" s="1" t="s">
        <v>10</v>
      </c>
    </row>
    <row r="23874" spans="1:9" x14ac:dyDescent="0.3">
      <c r="A23874" s="1" t="s">
        <v>23</v>
      </c>
      <c r="B23874">
        <v>17197880503</v>
      </c>
      <c r="C23874">
        <v>2822464</v>
      </c>
      <c r="D23874">
        <v>0</v>
      </c>
      <c r="E23874">
        <v>1.0900000000000001</v>
      </c>
      <c r="F23874">
        <v>0</v>
      </c>
      <c r="G23874">
        <v>41.6313265</v>
      </c>
      <c r="H23874">
        <v>-88.134464899999998</v>
      </c>
      <c r="I23874" s="1" t="s">
        <v>10</v>
      </c>
    </row>
    <row r="23875" spans="1:9" x14ac:dyDescent="0.3">
      <c r="A23875" s="1" t="s">
        <v>23</v>
      </c>
      <c r="B23875">
        <v>17197880505</v>
      </c>
      <c r="C23875">
        <v>5977725</v>
      </c>
      <c r="D23875">
        <v>0</v>
      </c>
      <c r="E23875">
        <v>2.3079999999999998</v>
      </c>
      <c r="F23875">
        <v>0</v>
      </c>
      <c r="G23875">
        <v>41.632131399999999</v>
      </c>
      <c r="H23875">
        <v>-88.102248299999999</v>
      </c>
      <c r="I23875" s="1" t="s">
        <v>10</v>
      </c>
    </row>
    <row r="23876" spans="1:9" x14ac:dyDescent="0.3">
      <c r="A23876" s="1" t="s">
        <v>23</v>
      </c>
      <c r="B23876">
        <v>17197880507</v>
      </c>
      <c r="C23876">
        <v>2812801</v>
      </c>
      <c r="D23876">
        <v>0</v>
      </c>
      <c r="E23876">
        <v>1.0860000000000001</v>
      </c>
      <c r="F23876">
        <v>0</v>
      </c>
      <c r="G23876">
        <v>41.6167534</v>
      </c>
      <c r="H23876">
        <v>-88.133932599999994</v>
      </c>
      <c r="I23876" s="1" t="s">
        <v>10</v>
      </c>
    </row>
    <row r="23877" spans="1:9" x14ac:dyDescent="0.3">
      <c r="A23877" s="1" t="s">
        <v>23</v>
      </c>
      <c r="B23877">
        <v>17197880601</v>
      </c>
      <c r="C23877">
        <v>2400180</v>
      </c>
      <c r="D23877">
        <v>0</v>
      </c>
      <c r="E23877">
        <v>0.92700000000000005</v>
      </c>
      <c r="F23877">
        <v>0</v>
      </c>
      <c r="G23877">
        <v>41.5890214</v>
      </c>
      <c r="H23877">
        <v>-88.035758299999998</v>
      </c>
      <c r="I23877" s="1" t="s">
        <v>10</v>
      </c>
    </row>
    <row r="23878" spans="1:9" x14ac:dyDescent="0.3">
      <c r="A23878" s="1" t="s">
        <v>23</v>
      </c>
      <c r="B23878">
        <v>17197880602</v>
      </c>
      <c r="C23878">
        <v>2974038</v>
      </c>
      <c r="D23878">
        <v>123791</v>
      </c>
      <c r="E23878">
        <v>1.1479999999999999</v>
      </c>
      <c r="F23878">
        <v>4.8000000000000001E-2</v>
      </c>
      <c r="G23878">
        <v>41.590532899999999</v>
      </c>
      <c r="H23878">
        <v>-88.054602599999996</v>
      </c>
      <c r="I23878" s="1" t="s">
        <v>10</v>
      </c>
    </row>
    <row r="23879" spans="1:9" x14ac:dyDescent="0.3">
      <c r="A23879" s="1" t="s">
        <v>23</v>
      </c>
      <c r="B23879">
        <v>17197880701</v>
      </c>
      <c r="C23879">
        <v>3969374</v>
      </c>
      <c r="D23879">
        <v>0</v>
      </c>
      <c r="E23879">
        <v>1.5329999999999999</v>
      </c>
      <c r="F23879">
        <v>0</v>
      </c>
      <c r="G23879">
        <v>41.577005300000003</v>
      </c>
      <c r="H23879">
        <v>-88.044681699999998</v>
      </c>
      <c r="I23879" s="1" t="s">
        <v>10</v>
      </c>
    </row>
    <row r="23880" spans="1:9" x14ac:dyDescent="0.3">
      <c r="A23880" s="1" t="s">
        <v>23</v>
      </c>
      <c r="B23880">
        <v>17197880702</v>
      </c>
      <c r="C23880">
        <v>9650763</v>
      </c>
      <c r="D23880">
        <v>204725</v>
      </c>
      <c r="E23880">
        <v>3.726</v>
      </c>
      <c r="F23880">
        <v>7.9000000000000001E-2</v>
      </c>
      <c r="G23880">
        <v>41.564279399999997</v>
      </c>
      <c r="H23880">
        <v>-88.055014999999997</v>
      </c>
      <c r="I23880" s="1" t="s">
        <v>10</v>
      </c>
    </row>
    <row r="23881" spans="1:9" x14ac:dyDescent="0.3">
      <c r="A23881" s="1" t="s">
        <v>23</v>
      </c>
      <c r="B23881">
        <v>17197880901</v>
      </c>
      <c r="C23881">
        <v>8072194</v>
      </c>
      <c r="D23881">
        <v>79918</v>
      </c>
      <c r="E23881">
        <v>3.117</v>
      </c>
      <c r="F23881">
        <v>3.1E-2</v>
      </c>
      <c r="G23881">
        <v>41.574697899999997</v>
      </c>
      <c r="H23881">
        <v>-88.132016399999998</v>
      </c>
      <c r="I23881" s="1" t="s">
        <v>10</v>
      </c>
    </row>
    <row r="23882" spans="1:9" x14ac:dyDescent="0.3">
      <c r="A23882" s="1" t="s">
        <v>23</v>
      </c>
      <c r="B23882">
        <v>17197880903</v>
      </c>
      <c r="C23882">
        <v>2263072</v>
      </c>
      <c r="D23882">
        <v>21596</v>
      </c>
      <c r="E23882">
        <v>0.874</v>
      </c>
      <c r="F23882">
        <v>8.0000000000000002E-3</v>
      </c>
      <c r="G23882">
        <v>41.557876999999998</v>
      </c>
      <c r="H23882">
        <v>-88.1128638</v>
      </c>
      <c r="I23882" s="1" t="s">
        <v>10</v>
      </c>
    </row>
    <row r="23883" spans="1:9" x14ac:dyDescent="0.3">
      <c r="A23883" s="1" t="s">
        <v>23</v>
      </c>
      <c r="B23883">
        <v>17197880905</v>
      </c>
      <c r="C23883">
        <v>1167729</v>
      </c>
      <c r="D23883">
        <v>0</v>
      </c>
      <c r="E23883">
        <v>0.45100000000000001</v>
      </c>
      <c r="F23883">
        <v>0</v>
      </c>
      <c r="G23883">
        <v>41.556583699999997</v>
      </c>
      <c r="H23883">
        <v>-88.0960283</v>
      </c>
      <c r="I23883" s="1" t="s">
        <v>10</v>
      </c>
    </row>
    <row r="23884" spans="1:9" x14ac:dyDescent="0.3">
      <c r="A23884" s="1" t="s">
        <v>23</v>
      </c>
      <c r="B23884">
        <v>17197881001</v>
      </c>
      <c r="C23884">
        <v>19990051</v>
      </c>
      <c r="D23884">
        <v>0</v>
      </c>
      <c r="E23884">
        <v>7.718</v>
      </c>
      <c r="F23884">
        <v>0</v>
      </c>
      <c r="G23884">
        <v>41.620162499999999</v>
      </c>
      <c r="H23884">
        <v>-88.002258499999996</v>
      </c>
      <c r="I23884" s="1" t="s">
        <v>10</v>
      </c>
    </row>
    <row r="23885" spans="1:9" x14ac:dyDescent="0.3">
      <c r="A23885" s="1" t="s">
        <v>23</v>
      </c>
      <c r="B23885">
        <v>17197881002</v>
      </c>
      <c r="C23885">
        <v>11066026</v>
      </c>
      <c r="D23885">
        <v>20760</v>
      </c>
      <c r="E23885">
        <v>4.2729999999999997</v>
      </c>
      <c r="F23885">
        <v>8.0000000000000002E-3</v>
      </c>
      <c r="G23885">
        <v>41.616991599999999</v>
      </c>
      <c r="H23885">
        <v>-87.966241199999999</v>
      </c>
      <c r="I23885" s="1" t="s">
        <v>10</v>
      </c>
    </row>
    <row r="23886" spans="1:9" x14ac:dyDescent="0.3">
      <c r="A23886" s="1" t="s">
        <v>23</v>
      </c>
      <c r="B23886">
        <v>17197881005</v>
      </c>
      <c r="C23886">
        <v>5193474</v>
      </c>
      <c r="D23886">
        <v>0</v>
      </c>
      <c r="E23886">
        <v>2.0049999999999999</v>
      </c>
      <c r="F23886">
        <v>0</v>
      </c>
      <c r="G23886">
        <v>41.628866799999997</v>
      </c>
      <c r="H23886">
        <v>-87.940718599999997</v>
      </c>
      <c r="I23886" s="1" t="s">
        <v>10</v>
      </c>
    </row>
    <row r="23887" spans="1:9" x14ac:dyDescent="0.3">
      <c r="A23887" s="1" t="s">
        <v>23</v>
      </c>
      <c r="B23887">
        <v>17197881006</v>
      </c>
      <c r="C23887">
        <v>2616476</v>
      </c>
      <c r="D23887">
        <v>0</v>
      </c>
      <c r="E23887">
        <v>1.01</v>
      </c>
      <c r="F23887">
        <v>0</v>
      </c>
      <c r="G23887">
        <v>41.636494900000002</v>
      </c>
      <c r="H23887">
        <v>-87.921491500000002</v>
      </c>
      <c r="I23887" s="1" t="s">
        <v>10</v>
      </c>
    </row>
    <row r="23888" spans="1:9" x14ac:dyDescent="0.3">
      <c r="A23888" s="1" t="s">
        <v>23</v>
      </c>
      <c r="B23888">
        <v>17197881007</v>
      </c>
      <c r="C23888">
        <v>22674701</v>
      </c>
      <c r="D23888">
        <v>105643</v>
      </c>
      <c r="E23888">
        <v>8.7550000000000008</v>
      </c>
      <c r="F23888">
        <v>4.1000000000000002E-2</v>
      </c>
      <c r="G23888">
        <v>41.5769661</v>
      </c>
      <c r="H23888">
        <v>-87.941793399999995</v>
      </c>
      <c r="I23888" s="1" t="s">
        <v>10</v>
      </c>
    </row>
    <row r="23889" spans="1:9" x14ac:dyDescent="0.3">
      <c r="A23889" s="1" t="s">
        <v>23</v>
      </c>
      <c r="B23889">
        <v>17197881009</v>
      </c>
      <c r="C23889">
        <v>7697077</v>
      </c>
      <c r="D23889">
        <v>0</v>
      </c>
      <c r="E23889">
        <v>2.972</v>
      </c>
      <c r="F23889">
        <v>0</v>
      </c>
      <c r="G23889">
        <v>41.576203300000003</v>
      </c>
      <c r="H23889">
        <v>-88.016077800000005</v>
      </c>
      <c r="I23889" s="1" t="s">
        <v>10</v>
      </c>
    </row>
    <row r="23890" spans="1:9" x14ac:dyDescent="0.3">
      <c r="A23890" s="1" t="s">
        <v>23</v>
      </c>
      <c r="B23890">
        <v>17197881010</v>
      </c>
      <c r="C23890">
        <v>16278050</v>
      </c>
      <c r="D23890">
        <v>0</v>
      </c>
      <c r="E23890">
        <v>6.2850000000000001</v>
      </c>
      <c r="F23890">
        <v>0</v>
      </c>
      <c r="G23890">
        <v>41.572867000000002</v>
      </c>
      <c r="H23890">
        <v>-87.983125200000003</v>
      </c>
      <c r="I23890" s="1" t="s">
        <v>10</v>
      </c>
    </row>
    <row r="23891" spans="1:9" x14ac:dyDescent="0.3">
      <c r="A23891" s="1" t="s">
        <v>23</v>
      </c>
      <c r="B23891">
        <v>17197881011</v>
      </c>
      <c r="C23891">
        <v>2625783</v>
      </c>
      <c r="D23891">
        <v>0</v>
      </c>
      <c r="E23891">
        <v>1.014</v>
      </c>
      <c r="F23891">
        <v>0</v>
      </c>
      <c r="G23891">
        <v>41.622005199999997</v>
      </c>
      <c r="H23891">
        <v>-87.921040599999998</v>
      </c>
      <c r="I23891" s="1" t="s">
        <v>10</v>
      </c>
    </row>
    <row r="23892" spans="1:9" x14ac:dyDescent="0.3">
      <c r="A23892" s="1" t="s">
        <v>23</v>
      </c>
      <c r="B23892">
        <v>17197881012</v>
      </c>
      <c r="C23892">
        <v>5241496</v>
      </c>
      <c r="D23892">
        <v>0</v>
      </c>
      <c r="E23892">
        <v>2.024</v>
      </c>
      <c r="F23892">
        <v>0</v>
      </c>
      <c r="G23892">
        <v>41.607270800000002</v>
      </c>
      <c r="H23892">
        <v>-87.930162699999997</v>
      </c>
      <c r="I23892" s="1" t="s">
        <v>10</v>
      </c>
    </row>
    <row r="23893" spans="1:9" x14ac:dyDescent="0.3">
      <c r="A23893" s="1" t="s">
        <v>23</v>
      </c>
      <c r="B23893">
        <v>17197881105</v>
      </c>
      <c r="C23893">
        <v>20062438</v>
      </c>
      <c r="D23893">
        <v>74391</v>
      </c>
      <c r="E23893">
        <v>7.7460000000000004</v>
      </c>
      <c r="F23893">
        <v>2.9000000000000001E-2</v>
      </c>
      <c r="G23893">
        <v>41.536620499999998</v>
      </c>
      <c r="H23893">
        <v>-87.938932199999996</v>
      </c>
      <c r="I23893" s="1" t="s">
        <v>10</v>
      </c>
    </row>
    <row r="23894" spans="1:9" x14ac:dyDescent="0.3">
      <c r="A23894" s="1" t="s">
        <v>23</v>
      </c>
      <c r="B23894">
        <v>17197881107</v>
      </c>
      <c r="C23894">
        <v>4346267</v>
      </c>
      <c r="D23894">
        <v>57499</v>
      </c>
      <c r="E23894">
        <v>1.6779999999999999</v>
      </c>
      <c r="F23894">
        <v>2.1999999999999999E-2</v>
      </c>
      <c r="G23894">
        <v>41.525419399999997</v>
      </c>
      <c r="H23894">
        <v>-87.972513399999997</v>
      </c>
      <c r="I23894" s="1" t="s">
        <v>10</v>
      </c>
    </row>
    <row r="23895" spans="1:9" x14ac:dyDescent="0.3">
      <c r="A23895" s="1" t="s">
        <v>23</v>
      </c>
      <c r="B23895">
        <v>17197881108</v>
      </c>
      <c r="C23895">
        <v>17147183</v>
      </c>
      <c r="D23895">
        <v>30237</v>
      </c>
      <c r="E23895">
        <v>6.6210000000000004</v>
      </c>
      <c r="F23895">
        <v>1.2E-2</v>
      </c>
      <c r="G23895">
        <v>41.536873499999999</v>
      </c>
      <c r="H23895">
        <v>-87.993555799999996</v>
      </c>
      <c r="I23895" s="1" t="s">
        <v>10</v>
      </c>
    </row>
    <row r="23896" spans="1:9" x14ac:dyDescent="0.3">
      <c r="A23896" s="1" t="s">
        <v>23</v>
      </c>
      <c r="B23896">
        <v>17197881109</v>
      </c>
      <c r="C23896">
        <v>8493831</v>
      </c>
      <c r="D23896">
        <v>0</v>
      </c>
      <c r="E23896">
        <v>3.2789999999999999</v>
      </c>
      <c r="F23896">
        <v>0</v>
      </c>
      <c r="G23896">
        <v>41.4798501</v>
      </c>
      <c r="H23896">
        <v>-88.003189899999995</v>
      </c>
      <c r="I23896" s="1" t="s">
        <v>10</v>
      </c>
    </row>
    <row r="23897" spans="1:9" x14ac:dyDescent="0.3">
      <c r="A23897" s="1" t="s">
        <v>23</v>
      </c>
      <c r="B23897">
        <v>17197881111</v>
      </c>
      <c r="C23897">
        <v>3253753</v>
      </c>
      <c r="D23897">
        <v>0</v>
      </c>
      <c r="E23897">
        <v>1.256</v>
      </c>
      <c r="F23897">
        <v>0</v>
      </c>
      <c r="G23897">
        <v>41.511847899999999</v>
      </c>
      <c r="H23897">
        <v>-87.979783900000001</v>
      </c>
      <c r="I23897" s="1" t="s">
        <v>10</v>
      </c>
    </row>
    <row r="23898" spans="1:9" x14ac:dyDescent="0.3">
      <c r="A23898" s="1" t="s">
        <v>23</v>
      </c>
      <c r="B23898">
        <v>17197881112</v>
      </c>
      <c r="C23898">
        <v>15472751</v>
      </c>
      <c r="D23898">
        <v>0</v>
      </c>
      <c r="E23898">
        <v>5.9740000000000002</v>
      </c>
      <c r="F23898">
        <v>0</v>
      </c>
      <c r="G23898">
        <v>41.4943673</v>
      </c>
      <c r="H23898">
        <v>-87.9880979</v>
      </c>
      <c r="I23898" s="1" t="s">
        <v>10</v>
      </c>
    </row>
    <row r="23899" spans="1:9" x14ac:dyDescent="0.3">
      <c r="A23899" s="1" t="s">
        <v>23</v>
      </c>
      <c r="B23899">
        <v>17197881113</v>
      </c>
      <c r="C23899">
        <v>13879295</v>
      </c>
      <c r="D23899">
        <v>0</v>
      </c>
      <c r="E23899">
        <v>5.359</v>
      </c>
      <c r="F23899">
        <v>0</v>
      </c>
      <c r="G23899">
        <v>41.483479199999998</v>
      </c>
      <c r="H23899">
        <v>-87.936561100000006</v>
      </c>
      <c r="I23899" s="1" t="s">
        <v>10</v>
      </c>
    </row>
    <row r="23900" spans="1:9" x14ac:dyDescent="0.3">
      <c r="A23900" s="1" t="s">
        <v>23</v>
      </c>
      <c r="B23900">
        <v>17197881115</v>
      </c>
      <c r="C23900">
        <v>4248560</v>
      </c>
      <c r="D23900">
        <v>0</v>
      </c>
      <c r="E23900">
        <v>1.64</v>
      </c>
      <c r="F23900">
        <v>0</v>
      </c>
      <c r="G23900">
        <v>41.5077809</v>
      </c>
      <c r="H23900">
        <v>-87.945557800000003</v>
      </c>
      <c r="I23900" s="1" t="s">
        <v>10</v>
      </c>
    </row>
    <row r="23901" spans="1:9" x14ac:dyDescent="0.3">
      <c r="A23901" s="1" t="s">
        <v>23</v>
      </c>
      <c r="B23901">
        <v>17197881116</v>
      </c>
      <c r="C23901">
        <v>5985024</v>
      </c>
      <c r="D23901">
        <v>33968</v>
      </c>
      <c r="E23901">
        <v>2.3109999999999999</v>
      </c>
      <c r="F23901">
        <v>1.2999999999999999E-2</v>
      </c>
      <c r="G23901">
        <v>41.507287599999998</v>
      </c>
      <c r="H23901">
        <v>-87.919238899999996</v>
      </c>
      <c r="I23901" s="1" t="s">
        <v>10</v>
      </c>
    </row>
    <row r="23902" spans="1:9" x14ac:dyDescent="0.3">
      <c r="A23902" s="1" t="s">
        <v>23</v>
      </c>
      <c r="B23902">
        <v>17197881200</v>
      </c>
      <c r="C23902">
        <v>6071773</v>
      </c>
      <c r="D23902">
        <v>0</v>
      </c>
      <c r="E23902">
        <v>2.3439999999999999</v>
      </c>
      <c r="F23902">
        <v>0</v>
      </c>
      <c r="G23902">
        <v>41.548028299999999</v>
      </c>
      <c r="H23902">
        <v>-88.036264299999999</v>
      </c>
      <c r="I23902" s="1" t="s">
        <v>10</v>
      </c>
    </row>
    <row r="23903" spans="1:9" x14ac:dyDescent="0.3">
      <c r="A23903" s="1" t="s">
        <v>23</v>
      </c>
      <c r="B23903">
        <v>17197881301</v>
      </c>
      <c r="C23903">
        <v>1185608</v>
      </c>
      <c r="D23903">
        <v>0</v>
      </c>
      <c r="E23903">
        <v>0.45800000000000002</v>
      </c>
      <c r="F23903">
        <v>0</v>
      </c>
      <c r="G23903">
        <v>41.541282899999999</v>
      </c>
      <c r="H23903">
        <v>-88.065696900000006</v>
      </c>
      <c r="I23903" s="1" t="s">
        <v>10</v>
      </c>
    </row>
    <row r="23904" spans="1:9" x14ac:dyDescent="0.3">
      <c r="A23904" s="1" t="s">
        <v>23</v>
      </c>
      <c r="B23904">
        <v>17197881302</v>
      </c>
      <c r="C23904">
        <v>1844556</v>
      </c>
      <c r="D23904">
        <v>162661</v>
      </c>
      <c r="E23904">
        <v>0.71199999999999997</v>
      </c>
      <c r="F23904">
        <v>6.3E-2</v>
      </c>
      <c r="G23904">
        <v>41.539421699999998</v>
      </c>
      <c r="H23904">
        <v>-88.075974799999997</v>
      </c>
      <c r="I23904" s="1" t="s">
        <v>10</v>
      </c>
    </row>
    <row r="23905" spans="1:9" x14ac:dyDescent="0.3">
      <c r="A23905" s="1" t="s">
        <v>23</v>
      </c>
      <c r="B23905">
        <v>17197881401</v>
      </c>
      <c r="C23905">
        <v>1927081</v>
      </c>
      <c r="D23905">
        <v>55518</v>
      </c>
      <c r="E23905">
        <v>0.74399999999999999</v>
      </c>
      <c r="F23905">
        <v>2.1000000000000001E-2</v>
      </c>
      <c r="G23905">
        <v>41.547004999999999</v>
      </c>
      <c r="H23905">
        <v>-88.091331299999993</v>
      </c>
      <c r="I23905" s="1" t="s">
        <v>10</v>
      </c>
    </row>
    <row r="23906" spans="1:9" x14ac:dyDescent="0.3">
      <c r="A23906" s="1" t="s">
        <v>23</v>
      </c>
      <c r="B23906">
        <v>17197881402</v>
      </c>
      <c r="C23906">
        <v>1294229</v>
      </c>
      <c r="D23906">
        <v>0</v>
      </c>
      <c r="E23906">
        <v>0.5</v>
      </c>
      <c r="F23906">
        <v>0</v>
      </c>
      <c r="G23906">
        <v>41.547275900000002</v>
      </c>
      <c r="H23906">
        <v>-88.108038800000003</v>
      </c>
      <c r="I23906" s="1" t="s">
        <v>10</v>
      </c>
    </row>
    <row r="23907" spans="1:9" x14ac:dyDescent="0.3">
      <c r="A23907" s="1" t="s">
        <v>23</v>
      </c>
      <c r="B23907">
        <v>17197881500</v>
      </c>
      <c r="C23907">
        <v>1785955</v>
      </c>
      <c r="D23907">
        <v>0</v>
      </c>
      <c r="E23907">
        <v>0.69</v>
      </c>
      <c r="F23907">
        <v>0</v>
      </c>
      <c r="G23907">
        <v>41.543321599999999</v>
      </c>
      <c r="H23907">
        <v>-88.118196100000006</v>
      </c>
      <c r="I23907" s="1" t="s">
        <v>10</v>
      </c>
    </row>
    <row r="23908" spans="1:9" x14ac:dyDescent="0.3">
      <c r="A23908" s="1" t="s">
        <v>23</v>
      </c>
      <c r="B23908">
        <v>17197881601</v>
      </c>
      <c r="C23908">
        <v>1073542</v>
      </c>
      <c r="D23908">
        <v>0</v>
      </c>
      <c r="E23908">
        <v>0.41399999999999998</v>
      </c>
      <c r="F23908">
        <v>0</v>
      </c>
      <c r="G23908">
        <v>41.533338200000003</v>
      </c>
      <c r="H23908">
        <v>-88.133026999999998</v>
      </c>
      <c r="I23908" s="1" t="s">
        <v>10</v>
      </c>
    </row>
    <row r="23909" spans="1:9" x14ac:dyDescent="0.3">
      <c r="A23909" s="1" t="s">
        <v>23</v>
      </c>
      <c r="B23909">
        <v>17197881603</v>
      </c>
      <c r="C23909">
        <v>1041088</v>
      </c>
      <c r="D23909">
        <v>0</v>
      </c>
      <c r="E23909">
        <v>0.40200000000000002</v>
      </c>
      <c r="F23909">
        <v>0</v>
      </c>
      <c r="G23909">
        <v>41.540541599999997</v>
      </c>
      <c r="H23909">
        <v>-88.133133400000006</v>
      </c>
      <c r="I23909" s="1" t="s">
        <v>10</v>
      </c>
    </row>
    <row r="23910" spans="1:9" x14ac:dyDescent="0.3">
      <c r="A23910" s="1" t="s">
        <v>23</v>
      </c>
      <c r="B23910">
        <v>17197881604</v>
      </c>
      <c r="C23910">
        <v>1093897</v>
      </c>
      <c r="D23910">
        <v>0</v>
      </c>
      <c r="E23910">
        <v>0.42199999999999999</v>
      </c>
      <c r="F23910">
        <v>0</v>
      </c>
      <c r="G23910">
        <v>41.5477116</v>
      </c>
      <c r="H23910">
        <v>-88.133830500000002</v>
      </c>
      <c r="I23910" s="1" t="s">
        <v>10</v>
      </c>
    </row>
    <row r="23911" spans="1:9" x14ac:dyDescent="0.3">
      <c r="A23911" s="1" t="s">
        <v>23</v>
      </c>
      <c r="B23911">
        <v>17197881700</v>
      </c>
      <c r="C23911">
        <v>1750711</v>
      </c>
      <c r="D23911">
        <v>0</v>
      </c>
      <c r="E23911">
        <v>0.67600000000000005</v>
      </c>
      <c r="F23911">
        <v>0</v>
      </c>
      <c r="G23911">
        <v>41.534295800000002</v>
      </c>
      <c r="H23911">
        <v>-88.112536700000007</v>
      </c>
      <c r="I23911" s="1" t="s">
        <v>10</v>
      </c>
    </row>
    <row r="23912" spans="1:9" x14ac:dyDescent="0.3">
      <c r="A23912" s="1" t="s">
        <v>23</v>
      </c>
      <c r="B23912">
        <v>17197881800</v>
      </c>
      <c r="C23912">
        <v>1199274</v>
      </c>
      <c r="D23912">
        <v>17997</v>
      </c>
      <c r="E23912">
        <v>0.46300000000000002</v>
      </c>
      <c r="F23912">
        <v>7.0000000000000001E-3</v>
      </c>
      <c r="G23912">
        <v>41.538853799999998</v>
      </c>
      <c r="H23912">
        <v>-88.094656499999999</v>
      </c>
      <c r="I23912" s="1" t="s">
        <v>10</v>
      </c>
    </row>
    <row r="23913" spans="1:9" x14ac:dyDescent="0.3">
      <c r="A23913" s="1" t="s">
        <v>23</v>
      </c>
      <c r="B23913">
        <v>17197881900</v>
      </c>
      <c r="C23913">
        <v>862626</v>
      </c>
      <c r="D23913">
        <v>52817</v>
      </c>
      <c r="E23913">
        <v>0.33300000000000002</v>
      </c>
      <c r="F23913">
        <v>0.02</v>
      </c>
      <c r="G23913">
        <v>41.5317188</v>
      </c>
      <c r="H23913">
        <v>-88.088341400000004</v>
      </c>
      <c r="I23913" s="1" t="s">
        <v>10</v>
      </c>
    </row>
    <row r="23914" spans="1:9" x14ac:dyDescent="0.3">
      <c r="A23914" s="1" t="s">
        <v>23</v>
      </c>
      <c r="B23914">
        <v>17197882000</v>
      </c>
      <c r="C23914">
        <v>1672330</v>
      </c>
      <c r="D23914">
        <v>79734</v>
      </c>
      <c r="E23914">
        <v>0.64600000000000002</v>
      </c>
      <c r="F23914">
        <v>3.1E-2</v>
      </c>
      <c r="G23914">
        <v>41.525506800000002</v>
      </c>
      <c r="H23914">
        <v>-88.0796335</v>
      </c>
      <c r="I23914" s="1" t="s">
        <v>10</v>
      </c>
    </row>
    <row r="23915" spans="1:9" x14ac:dyDescent="0.3">
      <c r="A23915" s="1" t="s">
        <v>23</v>
      </c>
      <c r="B23915">
        <v>17197882100</v>
      </c>
      <c r="C23915">
        <v>1259913</v>
      </c>
      <c r="D23915">
        <v>0</v>
      </c>
      <c r="E23915">
        <v>0.48599999999999999</v>
      </c>
      <c r="F23915">
        <v>0</v>
      </c>
      <c r="G23915">
        <v>41.532032899999997</v>
      </c>
      <c r="H23915">
        <v>-88.063994100000002</v>
      </c>
      <c r="I23915" s="1" t="s">
        <v>10</v>
      </c>
    </row>
    <row r="23916" spans="1:9" x14ac:dyDescent="0.3">
      <c r="A23916" s="1" t="s">
        <v>23</v>
      </c>
      <c r="B23916">
        <v>17197882200</v>
      </c>
      <c r="C23916">
        <v>3362869</v>
      </c>
      <c r="D23916">
        <v>0</v>
      </c>
      <c r="E23916">
        <v>1.298</v>
      </c>
      <c r="F23916">
        <v>0</v>
      </c>
      <c r="G23916">
        <v>41.532852699999999</v>
      </c>
      <c r="H23916">
        <v>-88.048874499999997</v>
      </c>
      <c r="I23916" s="1" t="s">
        <v>10</v>
      </c>
    </row>
    <row r="23917" spans="1:9" x14ac:dyDescent="0.3">
      <c r="A23917" s="1" t="s">
        <v>23</v>
      </c>
      <c r="B23917">
        <v>17197882300</v>
      </c>
      <c r="C23917">
        <v>4764820</v>
      </c>
      <c r="D23917">
        <v>39448</v>
      </c>
      <c r="E23917">
        <v>1.84</v>
      </c>
      <c r="F23917">
        <v>1.4999999999999999E-2</v>
      </c>
      <c r="G23917">
        <v>41.5199955</v>
      </c>
      <c r="H23917">
        <v>-88.041184400000006</v>
      </c>
      <c r="I23917" s="1" t="s">
        <v>10</v>
      </c>
    </row>
    <row r="23918" spans="1:9" x14ac:dyDescent="0.3">
      <c r="A23918" s="1" t="s">
        <v>23</v>
      </c>
      <c r="B23918">
        <v>17197882400</v>
      </c>
      <c r="C23918">
        <v>1138530</v>
      </c>
      <c r="D23918">
        <v>0</v>
      </c>
      <c r="E23918">
        <v>0.44</v>
      </c>
      <c r="F23918">
        <v>0</v>
      </c>
      <c r="G23918">
        <v>41.519103200000004</v>
      </c>
      <c r="H23918">
        <v>-88.067199599999995</v>
      </c>
      <c r="I23918" s="1" t="s">
        <v>10</v>
      </c>
    </row>
    <row r="23919" spans="1:9" x14ac:dyDescent="0.3">
      <c r="A23919" s="1" t="s">
        <v>23</v>
      </c>
      <c r="B23919">
        <v>17197882500</v>
      </c>
      <c r="C23919">
        <v>1023135</v>
      </c>
      <c r="D23919">
        <v>48475</v>
      </c>
      <c r="E23919">
        <v>0.39500000000000002</v>
      </c>
      <c r="F23919">
        <v>1.9E-2</v>
      </c>
      <c r="G23919">
        <v>41.516092800000003</v>
      </c>
      <c r="H23919">
        <v>-88.080701000000005</v>
      </c>
      <c r="I23919" s="1" t="s">
        <v>10</v>
      </c>
    </row>
    <row r="23920" spans="1:9" x14ac:dyDescent="0.3">
      <c r="A23920" s="1" t="s">
        <v>23</v>
      </c>
      <c r="B23920">
        <v>17197882601</v>
      </c>
      <c r="C23920">
        <v>1181758</v>
      </c>
      <c r="D23920">
        <v>0</v>
      </c>
      <c r="E23920">
        <v>0.45600000000000002</v>
      </c>
      <c r="F23920">
        <v>0</v>
      </c>
      <c r="G23920">
        <v>41.516953299999997</v>
      </c>
      <c r="H23920">
        <v>-88.108169799999999</v>
      </c>
      <c r="I23920" s="1" t="s">
        <v>10</v>
      </c>
    </row>
    <row r="23921" spans="1:9" x14ac:dyDescent="0.3">
      <c r="A23921" s="1" t="s">
        <v>23</v>
      </c>
      <c r="B23921">
        <v>17197882602</v>
      </c>
      <c r="C23921">
        <v>1039444</v>
      </c>
      <c r="D23921">
        <v>95132</v>
      </c>
      <c r="E23921">
        <v>0.40100000000000002</v>
      </c>
      <c r="F23921">
        <v>3.6999999999999998E-2</v>
      </c>
      <c r="G23921">
        <v>41.517300800000001</v>
      </c>
      <c r="H23921">
        <v>-88.094908099999998</v>
      </c>
      <c r="I23921" s="1" t="s">
        <v>10</v>
      </c>
    </row>
    <row r="23922" spans="1:9" x14ac:dyDescent="0.3">
      <c r="A23922" s="1" t="s">
        <v>23</v>
      </c>
      <c r="B23922">
        <v>17197882701</v>
      </c>
      <c r="C23922">
        <v>1174583</v>
      </c>
      <c r="D23922">
        <v>0</v>
      </c>
      <c r="E23922">
        <v>0.45400000000000001</v>
      </c>
      <c r="F23922">
        <v>0</v>
      </c>
      <c r="G23922">
        <v>41.525911499999999</v>
      </c>
      <c r="H23922">
        <v>-88.108113500000002</v>
      </c>
      <c r="I23922" s="1" t="s">
        <v>10</v>
      </c>
    </row>
    <row r="23923" spans="1:9" x14ac:dyDescent="0.3">
      <c r="A23923" s="1" t="s">
        <v>23</v>
      </c>
      <c r="B23923">
        <v>17197882702</v>
      </c>
      <c r="C23923">
        <v>949168</v>
      </c>
      <c r="D23923">
        <v>0</v>
      </c>
      <c r="E23923">
        <v>0.36599999999999999</v>
      </c>
      <c r="F23923">
        <v>0</v>
      </c>
      <c r="G23923">
        <v>41.527103599999997</v>
      </c>
      <c r="H23923">
        <v>-88.096195399999999</v>
      </c>
      <c r="I23923" s="1" t="s">
        <v>10</v>
      </c>
    </row>
    <row r="23924" spans="1:9" x14ac:dyDescent="0.3">
      <c r="A23924" s="1" t="s">
        <v>23</v>
      </c>
      <c r="B23924">
        <v>17197882801</v>
      </c>
      <c r="C23924">
        <v>1631717</v>
      </c>
      <c r="D23924">
        <v>0</v>
      </c>
      <c r="E23924">
        <v>0.63</v>
      </c>
      <c r="F23924">
        <v>0</v>
      </c>
      <c r="G23924">
        <v>41.520729600000003</v>
      </c>
      <c r="H23924">
        <v>-88.119827999999998</v>
      </c>
      <c r="I23924" s="1" t="s">
        <v>10</v>
      </c>
    </row>
    <row r="23925" spans="1:9" x14ac:dyDescent="0.3">
      <c r="A23925" s="1" t="s">
        <v>23</v>
      </c>
      <c r="B23925">
        <v>17197882802</v>
      </c>
      <c r="C23925">
        <v>2767865</v>
      </c>
      <c r="D23925">
        <v>0</v>
      </c>
      <c r="E23925">
        <v>1.069</v>
      </c>
      <c r="F23925">
        <v>0</v>
      </c>
      <c r="G23925">
        <v>41.520355100000003</v>
      </c>
      <c r="H23925">
        <v>-88.132628499999996</v>
      </c>
      <c r="I23925" s="1" t="s">
        <v>10</v>
      </c>
    </row>
    <row r="23926" spans="1:9" x14ac:dyDescent="0.3">
      <c r="A23926" s="1" t="s">
        <v>23</v>
      </c>
      <c r="B23926">
        <v>17197882900</v>
      </c>
      <c r="C23926">
        <v>6774419</v>
      </c>
      <c r="D23926">
        <v>916228</v>
      </c>
      <c r="E23926">
        <v>2.6160000000000001</v>
      </c>
      <c r="F23926">
        <v>0.35399999999999998</v>
      </c>
      <c r="G23926">
        <v>41.501090499999997</v>
      </c>
      <c r="H23926">
        <v>-88.120004399999999</v>
      </c>
      <c r="I23926" s="1" t="s">
        <v>10</v>
      </c>
    </row>
    <row r="23927" spans="1:9" x14ac:dyDescent="0.3">
      <c r="A23927" s="1" t="s">
        <v>23</v>
      </c>
      <c r="B23927">
        <v>17197883000</v>
      </c>
      <c r="C23927">
        <v>8268164</v>
      </c>
      <c r="D23927">
        <v>49992</v>
      </c>
      <c r="E23927">
        <v>3.1920000000000002</v>
      </c>
      <c r="F23927">
        <v>1.9E-2</v>
      </c>
      <c r="G23927">
        <v>41.505044099999999</v>
      </c>
      <c r="H23927">
        <v>-88.055610900000005</v>
      </c>
      <c r="I23927" s="1" t="s">
        <v>10</v>
      </c>
    </row>
    <row r="23928" spans="1:9" x14ac:dyDescent="0.3">
      <c r="A23928" s="1" t="s">
        <v>23</v>
      </c>
      <c r="B23928">
        <v>17197883100</v>
      </c>
      <c r="C23928">
        <v>33152747</v>
      </c>
      <c r="D23928">
        <v>651854</v>
      </c>
      <c r="E23928">
        <v>12.8</v>
      </c>
      <c r="F23928">
        <v>0.252</v>
      </c>
      <c r="G23928">
        <v>41.483225300000001</v>
      </c>
      <c r="H23928">
        <v>-88.075470499999994</v>
      </c>
      <c r="I23928" s="1" t="s">
        <v>10</v>
      </c>
    </row>
    <row r="23929" spans="1:9" x14ac:dyDescent="0.3">
      <c r="A23929" s="1" t="s">
        <v>23</v>
      </c>
      <c r="B23929">
        <v>17197883206</v>
      </c>
      <c r="C23929">
        <v>2622979</v>
      </c>
      <c r="D23929">
        <v>0</v>
      </c>
      <c r="E23929">
        <v>1.0129999999999999</v>
      </c>
      <c r="F23929">
        <v>0</v>
      </c>
      <c r="G23929">
        <v>41.529337200000001</v>
      </c>
      <c r="H23929">
        <v>-88.150566100000006</v>
      </c>
      <c r="I23929" s="1" t="s">
        <v>10</v>
      </c>
    </row>
    <row r="23930" spans="1:9" x14ac:dyDescent="0.3">
      <c r="A23930" s="1" t="s">
        <v>23</v>
      </c>
      <c r="B23930">
        <v>17197883208</v>
      </c>
      <c r="C23930">
        <v>2604358</v>
      </c>
      <c r="D23930">
        <v>0</v>
      </c>
      <c r="E23930">
        <v>1.006</v>
      </c>
      <c r="F23930">
        <v>0</v>
      </c>
      <c r="G23930">
        <v>41.5438124</v>
      </c>
      <c r="H23930">
        <v>-88.151184799999996</v>
      </c>
      <c r="I23930" s="1" t="s">
        <v>10</v>
      </c>
    </row>
    <row r="23931" spans="1:9" x14ac:dyDescent="0.3">
      <c r="A23931" s="1" t="s">
        <v>23</v>
      </c>
      <c r="B23931">
        <v>17197883209</v>
      </c>
      <c r="C23931">
        <v>2581915</v>
      </c>
      <c r="D23931">
        <v>0</v>
      </c>
      <c r="E23931">
        <v>0.997</v>
      </c>
      <c r="F23931">
        <v>0</v>
      </c>
      <c r="G23931">
        <v>41.543621199999997</v>
      </c>
      <c r="H23931">
        <v>-88.170475100000004</v>
      </c>
      <c r="I23931" s="1" t="s">
        <v>10</v>
      </c>
    </row>
    <row r="23932" spans="1:9" x14ac:dyDescent="0.3">
      <c r="A23932" s="1" t="s">
        <v>23</v>
      </c>
      <c r="B23932">
        <v>17197883210</v>
      </c>
      <c r="C23932">
        <v>5102164</v>
      </c>
      <c r="D23932">
        <v>73823</v>
      </c>
      <c r="E23932">
        <v>1.97</v>
      </c>
      <c r="F23932">
        <v>2.9000000000000001E-2</v>
      </c>
      <c r="G23932">
        <v>41.524389499999998</v>
      </c>
      <c r="H23932">
        <v>-88.165417700000006</v>
      </c>
      <c r="I23932" s="1" t="s">
        <v>10</v>
      </c>
    </row>
    <row r="23933" spans="1:9" x14ac:dyDescent="0.3">
      <c r="A23933" s="1" t="s">
        <v>23</v>
      </c>
      <c r="B23933">
        <v>17197883211</v>
      </c>
      <c r="C23933">
        <v>27586181</v>
      </c>
      <c r="D23933">
        <v>1060804</v>
      </c>
      <c r="E23933">
        <v>10.651</v>
      </c>
      <c r="F23933">
        <v>0.41</v>
      </c>
      <c r="G23933">
        <v>41.487220000000001</v>
      </c>
      <c r="H23933">
        <v>-88.177138999999997</v>
      </c>
      <c r="I23933" s="1" t="s">
        <v>10</v>
      </c>
    </row>
    <row r="23934" spans="1:9" x14ac:dyDescent="0.3">
      <c r="A23934" s="1" t="s">
        <v>23</v>
      </c>
      <c r="B23934">
        <v>17197883212</v>
      </c>
      <c r="C23934">
        <v>22140861</v>
      </c>
      <c r="D23934">
        <v>209658</v>
      </c>
      <c r="E23934">
        <v>8.5489999999999995</v>
      </c>
      <c r="F23934">
        <v>8.1000000000000003E-2</v>
      </c>
      <c r="G23934">
        <v>41.4870448</v>
      </c>
      <c r="H23934">
        <v>-88.227940799999999</v>
      </c>
      <c r="I23934" s="1" t="s">
        <v>10</v>
      </c>
    </row>
    <row r="23935" spans="1:9" x14ac:dyDescent="0.3">
      <c r="A23935" s="1" t="s">
        <v>23</v>
      </c>
      <c r="B23935">
        <v>17197883213</v>
      </c>
      <c r="C23935">
        <v>7719986</v>
      </c>
      <c r="D23935">
        <v>79474</v>
      </c>
      <c r="E23935">
        <v>2.9809999999999999</v>
      </c>
      <c r="F23935">
        <v>3.1E-2</v>
      </c>
      <c r="G23935">
        <v>41.5127855</v>
      </c>
      <c r="H23935">
        <v>-88.223825899999994</v>
      </c>
      <c r="I23935" s="1" t="s">
        <v>10</v>
      </c>
    </row>
    <row r="23936" spans="1:9" x14ac:dyDescent="0.3">
      <c r="A23936" s="1" t="s">
        <v>23</v>
      </c>
      <c r="B23936">
        <v>17197883214</v>
      </c>
      <c r="C23936">
        <v>3919005</v>
      </c>
      <c r="D23936">
        <v>203246</v>
      </c>
      <c r="E23936">
        <v>1.5129999999999999</v>
      </c>
      <c r="F23936">
        <v>7.8E-2</v>
      </c>
      <c r="G23936">
        <v>41.537727099999998</v>
      </c>
      <c r="H23936">
        <v>-88.190312399999996</v>
      </c>
      <c r="I23936" s="1" t="s">
        <v>10</v>
      </c>
    </row>
    <row r="23937" spans="1:9" x14ac:dyDescent="0.3">
      <c r="A23937" s="1" t="s">
        <v>23</v>
      </c>
      <c r="B23937">
        <v>17197883215</v>
      </c>
      <c r="C23937">
        <v>13127560</v>
      </c>
      <c r="D23937">
        <v>0</v>
      </c>
      <c r="E23937">
        <v>5.069</v>
      </c>
      <c r="F23937">
        <v>0</v>
      </c>
      <c r="G23937">
        <v>41.537240400000002</v>
      </c>
      <c r="H23937">
        <v>-88.230029500000001</v>
      </c>
      <c r="I23937" s="1" t="s">
        <v>10</v>
      </c>
    </row>
    <row r="23938" spans="1:9" x14ac:dyDescent="0.3">
      <c r="A23938" s="1" t="s">
        <v>23</v>
      </c>
      <c r="B23938">
        <v>17197883216</v>
      </c>
      <c r="C23938">
        <v>2593757</v>
      </c>
      <c r="D23938">
        <v>0</v>
      </c>
      <c r="E23938">
        <v>1.0009999999999999</v>
      </c>
      <c r="F23938">
        <v>0</v>
      </c>
      <c r="G23938">
        <v>41.528707300000001</v>
      </c>
      <c r="H23938">
        <v>-88.208567000000002</v>
      </c>
      <c r="I23938" s="1" t="s">
        <v>10</v>
      </c>
    </row>
    <row r="23939" spans="1:9" x14ac:dyDescent="0.3">
      <c r="A23939" s="1" t="s">
        <v>23</v>
      </c>
      <c r="B23939">
        <v>17197883303</v>
      </c>
      <c r="C23939">
        <v>10183775</v>
      </c>
      <c r="D23939">
        <v>421841</v>
      </c>
      <c r="E23939">
        <v>3.9319999999999999</v>
      </c>
      <c r="F23939">
        <v>0.16300000000000001</v>
      </c>
      <c r="G23939">
        <v>41.445994399999996</v>
      </c>
      <c r="H23939">
        <v>-88.236657399999999</v>
      </c>
      <c r="I23939" s="1" t="s">
        <v>10</v>
      </c>
    </row>
    <row r="23940" spans="1:9" x14ac:dyDescent="0.3">
      <c r="A23940" s="1" t="s">
        <v>23</v>
      </c>
      <c r="B23940">
        <v>17197883304</v>
      </c>
      <c r="C23940">
        <v>152348473</v>
      </c>
      <c r="D23940">
        <v>0</v>
      </c>
      <c r="E23940">
        <v>58.822000000000003</v>
      </c>
      <c r="F23940">
        <v>0</v>
      </c>
      <c r="G23940">
        <v>41.330359899999998</v>
      </c>
      <c r="H23940">
        <v>-88.003494500000002</v>
      </c>
      <c r="I23940" s="1" t="s">
        <v>10</v>
      </c>
    </row>
    <row r="23941" spans="1:9" x14ac:dyDescent="0.3">
      <c r="A23941" s="1" t="s">
        <v>23</v>
      </c>
      <c r="B23941">
        <v>17197883305</v>
      </c>
      <c r="C23941">
        <v>7110170</v>
      </c>
      <c r="D23941">
        <v>18305</v>
      </c>
      <c r="E23941">
        <v>2.7450000000000001</v>
      </c>
      <c r="F23941">
        <v>7.0000000000000001E-3</v>
      </c>
      <c r="G23941">
        <v>41.446817000000003</v>
      </c>
      <c r="H23941">
        <v>-88.211134099999995</v>
      </c>
      <c r="I23941" s="1" t="s">
        <v>10</v>
      </c>
    </row>
    <row r="23942" spans="1:9" x14ac:dyDescent="0.3">
      <c r="A23942" s="1" t="s">
        <v>23</v>
      </c>
      <c r="B23942">
        <v>17197883306</v>
      </c>
      <c r="C23942">
        <v>65484773</v>
      </c>
      <c r="D23942">
        <v>5410611</v>
      </c>
      <c r="E23942">
        <v>25.283999999999999</v>
      </c>
      <c r="F23942">
        <v>2.089</v>
      </c>
      <c r="G23942">
        <v>41.413523300000001</v>
      </c>
      <c r="H23942">
        <v>-88.184108899999998</v>
      </c>
      <c r="I23942" s="1" t="s">
        <v>10</v>
      </c>
    </row>
    <row r="23943" spans="1:9" x14ac:dyDescent="0.3">
      <c r="A23943" s="1" t="s">
        <v>23</v>
      </c>
      <c r="B23943">
        <v>17197883307</v>
      </c>
      <c r="C23943">
        <v>79591326</v>
      </c>
      <c r="D23943">
        <v>14991</v>
      </c>
      <c r="E23943">
        <v>30.73</v>
      </c>
      <c r="F23943">
        <v>6.0000000000000001E-3</v>
      </c>
      <c r="G23943">
        <v>41.428078200000002</v>
      </c>
      <c r="H23943">
        <v>-88.083526899999995</v>
      </c>
      <c r="I23943" s="1" t="s">
        <v>10</v>
      </c>
    </row>
    <row r="23944" spans="1:9" x14ac:dyDescent="0.3">
      <c r="A23944" s="1" t="s">
        <v>23</v>
      </c>
      <c r="B23944">
        <v>17197883401</v>
      </c>
      <c r="C23944">
        <v>6794196</v>
      </c>
      <c r="D23944">
        <v>576848</v>
      </c>
      <c r="E23944">
        <v>2.6230000000000002</v>
      </c>
      <c r="F23944">
        <v>0.223</v>
      </c>
      <c r="G23944">
        <v>41.303484300000001</v>
      </c>
      <c r="H23944">
        <v>-88.148302999999999</v>
      </c>
      <c r="I23944" s="1" t="s">
        <v>10</v>
      </c>
    </row>
    <row r="23945" spans="1:9" x14ac:dyDescent="0.3">
      <c r="A23945" s="1" t="s">
        <v>23</v>
      </c>
      <c r="B23945">
        <v>17197883402</v>
      </c>
      <c r="C23945">
        <v>60089635</v>
      </c>
      <c r="D23945">
        <v>6994284</v>
      </c>
      <c r="E23945">
        <v>23.201000000000001</v>
      </c>
      <c r="F23945">
        <v>2.7010000000000001</v>
      </c>
      <c r="G23945">
        <v>41.336953899999997</v>
      </c>
      <c r="H23945">
        <v>-88.201988999999998</v>
      </c>
      <c r="I23945" s="1" t="s">
        <v>10</v>
      </c>
    </row>
    <row r="23946" spans="1:9" x14ac:dyDescent="0.3">
      <c r="A23946" s="1" t="s">
        <v>23</v>
      </c>
      <c r="B23946">
        <v>17197883504</v>
      </c>
      <c r="C23946">
        <v>17849892</v>
      </c>
      <c r="D23946">
        <v>0</v>
      </c>
      <c r="E23946">
        <v>6.8920000000000003</v>
      </c>
      <c r="F23946">
        <v>0</v>
      </c>
      <c r="G23946">
        <v>41.492506400000003</v>
      </c>
      <c r="H23946">
        <v>-87.846656600000003</v>
      </c>
      <c r="I23946" s="1" t="s">
        <v>10</v>
      </c>
    </row>
    <row r="23947" spans="1:9" x14ac:dyDescent="0.3">
      <c r="A23947" s="1" t="s">
        <v>23</v>
      </c>
      <c r="B23947">
        <v>17197883505</v>
      </c>
      <c r="C23947">
        <v>16171815</v>
      </c>
      <c r="D23947">
        <v>0</v>
      </c>
      <c r="E23947">
        <v>6.2439999999999998</v>
      </c>
      <c r="F23947">
        <v>0</v>
      </c>
      <c r="G23947">
        <v>41.492805199999999</v>
      </c>
      <c r="H23947">
        <v>-87.809276699999998</v>
      </c>
      <c r="I23947" s="1" t="s">
        <v>10</v>
      </c>
    </row>
    <row r="23948" spans="1:9" x14ac:dyDescent="0.3">
      <c r="A23948" s="1" t="s">
        <v>23</v>
      </c>
      <c r="B23948">
        <v>17197883507</v>
      </c>
      <c r="C23948">
        <v>94967902</v>
      </c>
      <c r="D23948">
        <v>0</v>
      </c>
      <c r="E23948">
        <v>36.667000000000002</v>
      </c>
      <c r="F23948">
        <v>0</v>
      </c>
      <c r="G23948">
        <v>41.426284500000001</v>
      </c>
      <c r="H23948">
        <v>-87.845293100000006</v>
      </c>
      <c r="I23948" s="1" t="s">
        <v>10</v>
      </c>
    </row>
    <row r="23949" spans="1:9" x14ac:dyDescent="0.3">
      <c r="A23949" s="1" t="s">
        <v>23</v>
      </c>
      <c r="B23949">
        <v>17197883509</v>
      </c>
      <c r="C23949">
        <v>48051657</v>
      </c>
      <c r="D23949">
        <v>0</v>
      </c>
      <c r="E23949">
        <v>18.553000000000001</v>
      </c>
      <c r="F23949">
        <v>0</v>
      </c>
      <c r="G23949">
        <v>41.4043262</v>
      </c>
      <c r="H23949">
        <v>-87.961343499999998</v>
      </c>
      <c r="I23949" s="1" t="s">
        <v>10</v>
      </c>
    </row>
    <row r="23950" spans="1:9" x14ac:dyDescent="0.3">
      <c r="A23950" s="1" t="s">
        <v>23</v>
      </c>
      <c r="B23950">
        <v>17197883510</v>
      </c>
      <c r="C23950">
        <v>45766687</v>
      </c>
      <c r="D23950">
        <v>0</v>
      </c>
      <c r="E23950">
        <v>17.670999999999999</v>
      </c>
      <c r="F23950">
        <v>0</v>
      </c>
      <c r="G23950">
        <v>41.447414199999997</v>
      </c>
      <c r="H23950">
        <v>-87.960774400000005</v>
      </c>
      <c r="I23950" s="1" t="s">
        <v>10</v>
      </c>
    </row>
    <row r="23951" spans="1:9" x14ac:dyDescent="0.3">
      <c r="A23951" s="1" t="s">
        <v>23</v>
      </c>
      <c r="B23951">
        <v>17197883511</v>
      </c>
      <c r="C23951">
        <v>3657565</v>
      </c>
      <c r="D23951">
        <v>0</v>
      </c>
      <c r="E23951">
        <v>1.4119999999999999</v>
      </c>
      <c r="F23951">
        <v>0</v>
      </c>
      <c r="G23951">
        <v>41.525308099999997</v>
      </c>
      <c r="H23951">
        <v>-87.799663800000005</v>
      </c>
      <c r="I23951" s="1" t="s">
        <v>10</v>
      </c>
    </row>
    <row r="23952" spans="1:9" x14ac:dyDescent="0.3">
      <c r="A23952" s="1" t="s">
        <v>23</v>
      </c>
      <c r="B23952">
        <v>17197883513</v>
      </c>
      <c r="C23952">
        <v>5425389</v>
      </c>
      <c r="D23952">
        <v>0</v>
      </c>
      <c r="E23952">
        <v>2.0950000000000002</v>
      </c>
      <c r="F23952">
        <v>0</v>
      </c>
      <c r="G23952">
        <v>41.5305854</v>
      </c>
      <c r="H23952">
        <v>-87.834545599999998</v>
      </c>
      <c r="I23952" s="1" t="s">
        <v>10</v>
      </c>
    </row>
    <row r="23953" spans="1:9" x14ac:dyDescent="0.3">
      <c r="A23953" s="1" t="s">
        <v>23</v>
      </c>
      <c r="B23953">
        <v>17197883514</v>
      </c>
      <c r="C23953">
        <v>12160810</v>
      </c>
      <c r="D23953">
        <v>0</v>
      </c>
      <c r="E23953">
        <v>4.6950000000000003</v>
      </c>
      <c r="F23953">
        <v>0</v>
      </c>
      <c r="G23953">
        <v>41.546555400000003</v>
      </c>
      <c r="H23953">
        <v>-87.819514699999999</v>
      </c>
      <c r="I23953" s="1" t="s">
        <v>10</v>
      </c>
    </row>
    <row r="23954" spans="1:9" x14ac:dyDescent="0.3">
      <c r="A23954" s="1" t="s">
        <v>23</v>
      </c>
      <c r="B23954">
        <v>17197883515</v>
      </c>
      <c r="C23954">
        <v>7940281</v>
      </c>
      <c r="D23954">
        <v>40100</v>
      </c>
      <c r="E23954">
        <v>3.0659999999999998</v>
      </c>
      <c r="F23954">
        <v>1.4999999999999999E-2</v>
      </c>
      <c r="G23954">
        <v>41.509199099999996</v>
      </c>
      <c r="H23954">
        <v>-87.881597400000004</v>
      </c>
      <c r="I23954" s="1" t="s">
        <v>10</v>
      </c>
    </row>
    <row r="23955" spans="1:9" x14ac:dyDescent="0.3">
      <c r="A23955" s="1" t="s">
        <v>23</v>
      </c>
      <c r="B23955">
        <v>17197883516</v>
      </c>
      <c r="C23955">
        <v>10490206</v>
      </c>
      <c r="D23955">
        <v>0</v>
      </c>
      <c r="E23955">
        <v>4.05</v>
      </c>
      <c r="F23955">
        <v>0</v>
      </c>
      <c r="G23955">
        <v>41.488160399999998</v>
      </c>
      <c r="H23955">
        <v>-87.886140999999995</v>
      </c>
      <c r="I23955" s="1" t="s">
        <v>10</v>
      </c>
    </row>
    <row r="23956" spans="1:9" x14ac:dyDescent="0.3">
      <c r="A23956" s="1" t="s">
        <v>23</v>
      </c>
      <c r="B23956">
        <v>17197883517</v>
      </c>
      <c r="C23956">
        <v>3609477</v>
      </c>
      <c r="D23956">
        <v>0</v>
      </c>
      <c r="E23956">
        <v>1.3939999999999999</v>
      </c>
      <c r="F23956">
        <v>0</v>
      </c>
      <c r="G23956">
        <v>41.524686500000001</v>
      </c>
      <c r="H23956">
        <v>-87.899159800000007</v>
      </c>
      <c r="I23956" s="1" t="s">
        <v>10</v>
      </c>
    </row>
    <row r="23957" spans="1:9" x14ac:dyDescent="0.3">
      <c r="A23957" s="1" t="s">
        <v>23</v>
      </c>
      <c r="B23957">
        <v>17197883519</v>
      </c>
      <c r="C23957">
        <v>7178011</v>
      </c>
      <c r="D23957">
        <v>0</v>
      </c>
      <c r="E23957">
        <v>2.7709999999999999</v>
      </c>
      <c r="F23957">
        <v>0</v>
      </c>
      <c r="G23957">
        <v>41.546796800000003</v>
      </c>
      <c r="H23957">
        <v>-87.891107300000002</v>
      </c>
      <c r="I23957" s="1" t="s">
        <v>10</v>
      </c>
    </row>
    <row r="23958" spans="1:9" x14ac:dyDescent="0.3">
      <c r="A23958" s="1" t="s">
        <v>23</v>
      </c>
      <c r="B23958">
        <v>17197883521</v>
      </c>
      <c r="C23958">
        <v>2473458</v>
      </c>
      <c r="D23958">
        <v>0</v>
      </c>
      <c r="E23958">
        <v>0.95499999999999996</v>
      </c>
      <c r="F23958">
        <v>0</v>
      </c>
      <c r="G23958">
        <v>41.533036899999999</v>
      </c>
      <c r="H23958">
        <v>-87.877679000000001</v>
      </c>
      <c r="I23958" s="1" t="s">
        <v>10</v>
      </c>
    </row>
    <row r="23959" spans="1:9" x14ac:dyDescent="0.3">
      <c r="A23959" s="1" t="s">
        <v>23</v>
      </c>
      <c r="B23959">
        <v>17197883522</v>
      </c>
      <c r="C23959">
        <v>8391984</v>
      </c>
      <c r="D23959">
        <v>12723</v>
      </c>
      <c r="E23959">
        <v>3.24</v>
      </c>
      <c r="F23959">
        <v>5.0000000000000001E-3</v>
      </c>
      <c r="G23959">
        <v>41.533060300000002</v>
      </c>
      <c r="H23959">
        <v>-87.865674999999996</v>
      </c>
      <c r="I23959" s="1" t="s">
        <v>10</v>
      </c>
    </row>
    <row r="23960" spans="1:9" x14ac:dyDescent="0.3">
      <c r="A23960" s="1" t="s">
        <v>23</v>
      </c>
      <c r="B23960">
        <v>17197883602</v>
      </c>
      <c r="C23960">
        <v>63249480</v>
      </c>
      <c r="D23960">
        <v>167099</v>
      </c>
      <c r="E23960">
        <v>24.420999999999999</v>
      </c>
      <c r="F23960">
        <v>6.5000000000000002E-2</v>
      </c>
      <c r="G23960">
        <v>41.417730599999999</v>
      </c>
      <c r="H23960">
        <v>-87.7408602</v>
      </c>
      <c r="I23960" s="1" t="s">
        <v>10</v>
      </c>
    </row>
    <row r="23961" spans="1:9" x14ac:dyDescent="0.3">
      <c r="A23961" s="1" t="s">
        <v>23</v>
      </c>
      <c r="B23961">
        <v>17197883603</v>
      </c>
      <c r="C23961">
        <v>8296278</v>
      </c>
      <c r="D23961">
        <v>0</v>
      </c>
      <c r="E23961">
        <v>3.2029999999999998</v>
      </c>
      <c r="F23961">
        <v>0</v>
      </c>
      <c r="G23961">
        <v>41.458117100000003</v>
      </c>
      <c r="H23961">
        <v>-87.690157400000004</v>
      </c>
      <c r="I23961" s="1" t="s">
        <v>10</v>
      </c>
    </row>
    <row r="23962" spans="1:9" x14ac:dyDescent="0.3">
      <c r="A23962" s="1" t="s">
        <v>23</v>
      </c>
      <c r="B23962">
        <v>17197883605</v>
      </c>
      <c r="C23962">
        <v>1127896</v>
      </c>
      <c r="D23962">
        <v>0</v>
      </c>
      <c r="E23962">
        <v>0.435</v>
      </c>
      <c r="F23962">
        <v>0</v>
      </c>
      <c r="G23962">
        <v>41.441569600000001</v>
      </c>
      <c r="H23962">
        <v>-87.684263900000005</v>
      </c>
      <c r="I23962" s="1" t="s">
        <v>10</v>
      </c>
    </row>
    <row r="23963" spans="1:9" x14ac:dyDescent="0.3">
      <c r="A23963" s="1" t="s">
        <v>23</v>
      </c>
      <c r="B23963">
        <v>17197883606</v>
      </c>
      <c r="C23963">
        <v>20043501</v>
      </c>
      <c r="D23963">
        <v>5723</v>
      </c>
      <c r="E23963">
        <v>7.7389999999999999</v>
      </c>
      <c r="F23963">
        <v>2E-3</v>
      </c>
      <c r="G23963">
        <v>41.443818399999998</v>
      </c>
      <c r="H23963">
        <v>-87.710988200000003</v>
      </c>
      <c r="I23963" s="1" t="s">
        <v>10</v>
      </c>
    </row>
    <row r="23964" spans="1:9" x14ac:dyDescent="0.3">
      <c r="A23964" s="1" t="s">
        <v>23</v>
      </c>
      <c r="B23964">
        <v>17197883700</v>
      </c>
      <c r="C23964">
        <v>2023936</v>
      </c>
      <c r="D23964">
        <v>0</v>
      </c>
      <c r="E23964">
        <v>0.78100000000000003</v>
      </c>
      <c r="F23964">
        <v>0</v>
      </c>
      <c r="G23964">
        <v>41.465413099999999</v>
      </c>
      <c r="H23964">
        <v>-87.632519099999996</v>
      </c>
      <c r="I23964" s="1" t="s">
        <v>10</v>
      </c>
    </row>
    <row r="23965" spans="1:9" x14ac:dyDescent="0.3">
      <c r="A23965" s="1" t="s">
        <v>23</v>
      </c>
      <c r="B23965">
        <v>17197883803</v>
      </c>
      <c r="C23965">
        <v>2206921</v>
      </c>
      <c r="D23965">
        <v>0</v>
      </c>
      <c r="E23965">
        <v>0.85199999999999998</v>
      </c>
      <c r="F23965">
        <v>0</v>
      </c>
      <c r="G23965">
        <v>41.463699300000002</v>
      </c>
      <c r="H23965">
        <v>-87.661850900000005</v>
      </c>
      <c r="I23965" s="1" t="s">
        <v>10</v>
      </c>
    </row>
    <row r="23966" spans="1:9" x14ac:dyDescent="0.3">
      <c r="A23966" s="1" t="s">
        <v>23</v>
      </c>
      <c r="B23966">
        <v>17197883804</v>
      </c>
      <c r="C23966">
        <v>5862446</v>
      </c>
      <c r="D23966">
        <v>0</v>
      </c>
      <c r="E23966">
        <v>2.2639999999999998</v>
      </c>
      <c r="F23966">
        <v>0</v>
      </c>
      <c r="G23966">
        <v>41.4530417</v>
      </c>
      <c r="H23966">
        <v>-87.649978599999997</v>
      </c>
      <c r="I23966" s="1" t="s">
        <v>10</v>
      </c>
    </row>
    <row r="23967" spans="1:9" x14ac:dyDescent="0.3">
      <c r="A23967" s="1" t="s">
        <v>23</v>
      </c>
      <c r="B23967">
        <v>17197883806</v>
      </c>
      <c r="C23967">
        <v>25176639</v>
      </c>
      <c r="D23967">
        <v>49805</v>
      </c>
      <c r="E23967">
        <v>9.7210000000000001</v>
      </c>
      <c r="F23967">
        <v>1.9E-2</v>
      </c>
      <c r="G23967">
        <v>41.442301</v>
      </c>
      <c r="H23967">
        <v>-87.552519700000005</v>
      </c>
      <c r="I23967" s="1" t="s">
        <v>10</v>
      </c>
    </row>
    <row r="23968" spans="1:9" x14ac:dyDescent="0.3">
      <c r="A23968" s="1" t="s">
        <v>23</v>
      </c>
      <c r="B23968">
        <v>17197883808</v>
      </c>
      <c r="C23968">
        <v>31200310</v>
      </c>
      <c r="D23968">
        <v>0</v>
      </c>
      <c r="E23968">
        <v>12.047000000000001</v>
      </c>
      <c r="F23968">
        <v>0</v>
      </c>
      <c r="G23968">
        <v>41.404734500000004</v>
      </c>
      <c r="H23968">
        <v>-87.583720299999996</v>
      </c>
      <c r="I23968" s="1" t="s">
        <v>10</v>
      </c>
    </row>
    <row r="23969" spans="1:9" x14ac:dyDescent="0.3">
      <c r="A23969" s="1" t="s">
        <v>23</v>
      </c>
      <c r="B23969">
        <v>17197883809</v>
      </c>
      <c r="C23969">
        <v>20345119</v>
      </c>
      <c r="D23969">
        <v>0</v>
      </c>
      <c r="E23969">
        <v>7.8550000000000004</v>
      </c>
      <c r="F23969">
        <v>0</v>
      </c>
      <c r="G23969">
        <v>41.415451300000001</v>
      </c>
      <c r="H23969">
        <v>-87.652282700000001</v>
      </c>
      <c r="I23969" s="1" t="s">
        <v>10</v>
      </c>
    </row>
    <row r="23970" spans="1:9" x14ac:dyDescent="0.3">
      <c r="A23970" s="1" t="s">
        <v>23</v>
      </c>
      <c r="B23970">
        <v>17197883810</v>
      </c>
      <c r="C23970">
        <v>4763795</v>
      </c>
      <c r="D23970">
        <v>0</v>
      </c>
      <c r="E23970">
        <v>1.839</v>
      </c>
      <c r="F23970">
        <v>0</v>
      </c>
      <c r="G23970">
        <v>41.463928699999997</v>
      </c>
      <c r="H23970">
        <v>-87.597938099999993</v>
      </c>
      <c r="I23970" s="1" t="s">
        <v>10</v>
      </c>
    </row>
    <row r="23971" spans="1:9" x14ac:dyDescent="0.3">
      <c r="A23971" s="1" t="s">
        <v>23</v>
      </c>
      <c r="B23971">
        <v>17197883811</v>
      </c>
      <c r="C23971">
        <v>23262852</v>
      </c>
      <c r="D23971">
        <v>56197</v>
      </c>
      <c r="E23971">
        <v>8.9819999999999993</v>
      </c>
      <c r="F23971">
        <v>2.1999999999999999E-2</v>
      </c>
      <c r="G23971">
        <v>41.431832999999997</v>
      </c>
      <c r="H23971">
        <v>-87.600765899999999</v>
      </c>
      <c r="I23971" s="1" t="s">
        <v>10</v>
      </c>
    </row>
    <row r="23972" spans="1:9" x14ac:dyDescent="0.3">
      <c r="A23972" s="1" t="s">
        <v>23</v>
      </c>
      <c r="B23972">
        <v>17197883902</v>
      </c>
      <c r="C23972">
        <v>115805205</v>
      </c>
      <c r="D23972">
        <v>12586</v>
      </c>
      <c r="E23972">
        <v>44.713000000000001</v>
      </c>
      <c r="F23972">
        <v>5.0000000000000001E-3</v>
      </c>
      <c r="G23972">
        <v>41.342259499999997</v>
      </c>
      <c r="H23972">
        <v>-87.598768199999995</v>
      </c>
      <c r="I23972" s="1" t="s">
        <v>10</v>
      </c>
    </row>
    <row r="23973" spans="1:9" x14ac:dyDescent="0.3">
      <c r="A23973" s="1" t="s">
        <v>23</v>
      </c>
      <c r="B23973">
        <v>17197883903</v>
      </c>
      <c r="C23973">
        <v>93768987</v>
      </c>
      <c r="D23973">
        <v>29472</v>
      </c>
      <c r="E23973">
        <v>36.204000000000001</v>
      </c>
      <c r="F23973">
        <v>1.0999999999999999E-2</v>
      </c>
      <c r="G23973">
        <v>41.347136499999998</v>
      </c>
      <c r="H23973">
        <v>-87.737285400000005</v>
      </c>
      <c r="I23973" s="1" t="s">
        <v>10</v>
      </c>
    </row>
    <row r="23974" spans="1:9" x14ac:dyDescent="0.3">
      <c r="A23974" s="1" t="s">
        <v>23</v>
      </c>
      <c r="B23974">
        <v>17197883904</v>
      </c>
      <c r="C23974">
        <v>93920583</v>
      </c>
      <c r="D23974">
        <v>160262</v>
      </c>
      <c r="E23974">
        <v>36.262999999999998</v>
      </c>
      <c r="F23974">
        <v>6.2E-2</v>
      </c>
      <c r="G23974">
        <v>41.342832799999996</v>
      </c>
      <c r="H23974">
        <v>-87.848346899999996</v>
      </c>
      <c r="I23974" s="1" t="s">
        <v>10</v>
      </c>
    </row>
    <row r="23975" spans="1:9" x14ac:dyDescent="0.3">
      <c r="A23975" s="1" t="s">
        <v>23</v>
      </c>
      <c r="B23975">
        <v>17197884003</v>
      </c>
      <c r="C23975">
        <v>10023565</v>
      </c>
      <c r="D23975">
        <v>0</v>
      </c>
      <c r="E23975">
        <v>3.87</v>
      </c>
      <c r="F23975">
        <v>0</v>
      </c>
      <c r="G23975">
        <v>41.274853</v>
      </c>
      <c r="H23975">
        <v>-88.227878399999994</v>
      </c>
      <c r="I23975" s="1" t="s">
        <v>10</v>
      </c>
    </row>
    <row r="23976" spans="1:9" x14ac:dyDescent="0.3">
      <c r="A23976" s="1" t="s">
        <v>23</v>
      </c>
      <c r="B23976">
        <v>17197884004</v>
      </c>
      <c r="C23976">
        <v>34662187</v>
      </c>
      <c r="D23976">
        <v>2039379</v>
      </c>
      <c r="E23976">
        <v>13.382999999999999</v>
      </c>
      <c r="F23976">
        <v>0.78700000000000003</v>
      </c>
      <c r="G23976">
        <v>41.233108600000001</v>
      </c>
      <c r="H23976">
        <v>-88.2086738</v>
      </c>
      <c r="I23976" s="1" t="s">
        <v>10</v>
      </c>
    </row>
    <row r="23977" spans="1:9" x14ac:dyDescent="0.3">
      <c r="A23977" s="1" t="s">
        <v>23</v>
      </c>
      <c r="B23977">
        <v>17197884005</v>
      </c>
      <c r="C23977">
        <v>66690497</v>
      </c>
      <c r="D23977">
        <v>1567412</v>
      </c>
      <c r="E23977">
        <v>25.748999999999999</v>
      </c>
      <c r="F23977">
        <v>0.60499999999999998</v>
      </c>
      <c r="G23977">
        <v>41.226686100000002</v>
      </c>
      <c r="H23977">
        <v>-88.133234299999998</v>
      </c>
      <c r="I23977" s="1" t="s">
        <v>10</v>
      </c>
    </row>
    <row r="23978" spans="1:9" x14ac:dyDescent="0.3">
      <c r="A23978" s="1" t="s">
        <v>23</v>
      </c>
      <c r="B23978">
        <v>17197884006</v>
      </c>
      <c r="C23978">
        <v>72123811</v>
      </c>
      <c r="D23978">
        <v>1746092</v>
      </c>
      <c r="E23978">
        <v>27.847000000000001</v>
      </c>
      <c r="F23978">
        <v>0.67400000000000004</v>
      </c>
      <c r="G23978">
        <v>41.255650199999998</v>
      </c>
      <c r="H23978">
        <v>-88.062612599999994</v>
      </c>
      <c r="I23978" s="1" t="s">
        <v>10</v>
      </c>
    </row>
    <row r="23979" spans="1:9" x14ac:dyDescent="0.3">
      <c r="A23979" s="1" t="s">
        <v>23</v>
      </c>
      <c r="B23979">
        <v>17197884101</v>
      </c>
      <c r="C23979">
        <v>21330688</v>
      </c>
      <c r="D23979">
        <v>654457</v>
      </c>
      <c r="E23979">
        <v>8.2360000000000007</v>
      </c>
      <c r="F23979">
        <v>0.253</v>
      </c>
      <c r="G23979">
        <v>41.612468900000003</v>
      </c>
      <c r="H23979">
        <v>-88.093212399999999</v>
      </c>
      <c r="I23979" s="1" t="s">
        <v>10</v>
      </c>
    </row>
    <row r="23980" spans="1:9" x14ac:dyDescent="0.3">
      <c r="A23980" s="1" t="s">
        <v>23</v>
      </c>
      <c r="B23980">
        <v>17197884103</v>
      </c>
      <c r="C23980">
        <v>11256247</v>
      </c>
      <c r="D23980">
        <v>510929</v>
      </c>
      <c r="E23980">
        <v>4.3460000000000001</v>
      </c>
      <c r="F23980">
        <v>0.19700000000000001</v>
      </c>
      <c r="G23980">
        <v>41.584637399999998</v>
      </c>
      <c r="H23980">
        <v>-88.0981819</v>
      </c>
      <c r="I23980" s="1" t="s">
        <v>10</v>
      </c>
    </row>
    <row r="23981" spans="1:9" x14ac:dyDescent="0.3">
      <c r="A23981" s="1" t="s">
        <v>23</v>
      </c>
      <c r="B23981">
        <v>17197980000</v>
      </c>
      <c r="C23981">
        <v>74160499</v>
      </c>
      <c r="D23981">
        <v>58905</v>
      </c>
      <c r="E23981">
        <v>28.634</v>
      </c>
      <c r="F23981">
        <v>2.3E-2</v>
      </c>
      <c r="G23981">
        <v>41.366928299999998</v>
      </c>
      <c r="H23981">
        <v>-88.099032500000007</v>
      </c>
      <c r="I23981" s="1" t="s">
        <v>10</v>
      </c>
    </row>
    <row r="23982" spans="1:9" x14ac:dyDescent="0.3">
      <c r="A23982" s="1" t="s">
        <v>23</v>
      </c>
      <c r="B23982">
        <v>17197980100</v>
      </c>
      <c r="C23982">
        <v>4046820</v>
      </c>
      <c r="D23982">
        <v>0</v>
      </c>
      <c r="E23982">
        <v>1.5620000000000001</v>
      </c>
      <c r="F23982">
        <v>0</v>
      </c>
      <c r="G23982">
        <v>41.574128899999998</v>
      </c>
      <c r="H23982">
        <v>-88.099810899999994</v>
      </c>
      <c r="I23982" s="1" t="s">
        <v>10</v>
      </c>
    </row>
    <row r="23983" spans="1:9" x14ac:dyDescent="0.3">
      <c r="A23983" s="1" t="s">
        <v>23</v>
      </c>
      <c r="B23983">
        <v>17199020100</v>
      </c>
      <c r="C23983">
        <v>63822365</v>
      </c>
      <c r="D23983">
        <v>1886270</v>
      </c>
      <c r="E23983">
        <v>24.641999999999999</v>
      </c>
      <c r="F23983">
        <v>0.72799999999999998</v>
      </c>
      <c r="G23983">
        <v>37.824703700000001</v>
      </c>
      <c r="H23983">
        <v>-89.119364000000004</v>
      </c>
      <c r="I23983" s="1" t="s">
        <v>10</v>
      </c>
    </row>
    <row r="23984" spans="1:9" x14ac:dyDescent="0.3">
      <c r="A23984" s="1" t="s">
        <v>23</v>
      </c>
      <c r="B23984">
        <v>17199020201</v>
      </c>
      <c r="C23984">
        <v>22358502</v>
      </c>
      <c r="D23984">
        <v>486077</v>
      </c>
      <c r="E23984">
        <v>8.6329999999999991</v>
      </c>
      <c r="F23984">
        <v>0.188</v>
      </c>
      <c r="G23984">
        <v>37.768031299999997</v>
      </c>
      <c r="H23984">
        <v>-89.074522700000003</v>
      </c>
      <c r="I23984" s="1" t="s">
        <v>10</v>
      </c>
    </row>
    <row r="23985" spans="1:9" x14ac:dyDescent="0.3">
      <c r="A23985" s="1" t="s">
        <v>23</v>
      </c>
      <c r="B23985">
        <v>17199020202</v>
      </c>
      <c r="C23985">
        <v>14291315</v>
      </c>
      <c r="D23985">
        <v>1568260</v>
      </c>
      <c r="E23985">
        <v>5.5179999999999998</v>
      </c>
      <c r="F23985">
        <v>0.60599999999999998</v>
      </c>
      <c r="G23985">
        <v>37.754917599999999</v>
      </c>
      <c r="H23985">
        <v>-89.137473600000007</v>
      </c>
      <c r="I23985" s="1" t="s">
        <v>10</v>
      </c>
    </row>
    <row r="23986" spans="1:9" x14ac:dyDescent="0.3">
      <c r="A23986" s="1" t="s">
        <v>23</v>
      </c>
      <c r="B23986">
        <v>17199020300</v>
      </c>
      <c r="C23986">
        <v>42631245</v>
      </c>
      <c r="D23986">
        <v>1557352</v>
      </c>
      <c r="E23986">
        <v>16.46</v>
      </c>
      <c r="F23986">
        <v>0.60099999999999998</v>
      </c>
      <c r="G23986">
        <v>37.786190099999999</v>
      </c>
      <c r="H23986">
        <v>-89.005742999999995</v>
      </c>
      <c r="I23986" s="1" t="s">
        <v>10</v>
      </c>
    </row>
    <row r="23987" spans="1:9" x14ac:dyDescent="0.3">
      <c r="A23987" s="1" t="s">
        <v>23</v>
      </c>
      <c r="B23987">
        <v>17199020400</v>
      </c>
      <c r="C23987">
        <v>2783240</v>
      </c>
      <c r="D23987">
        <v>0</v>
      </c>
      <c r="E23987">
        <v>1.075</v>
      </c>
      <c r="F23987">
        <v>0</v>
      </c>
      <c r="G23987">
        <v>37.8019496</v>
      </c>
      <c r="H23987">
        <v>-89.033099000000007</v>
      </c>
      <c r="I23987" s="1" t="s">
        <v>10</v>
      </c>
    </row>
    <row r="23988" spans="1:9" x14ac:dyDescent="0.3">
      <c r="A23988" s="1" t="s">
        <v>23</v>
      </c>
      <c r="B23988">
        <v>17199020500</v>
      </c>
      <c r="C23988">
        <v>4901511</v>
      </c>
      <c r="D23988">
        <v>86586</v>
      </c>
      <c r="E23988">
        <v>1.8919999999999999</v>
      </c>
      <c r="F23988">
        <v>3.3000000000000002E-2</v>
      </c>
      <c r="G23988">
        <v>37.801358800000003</v>
      </c>
      <c r="H23988">
        <v>-89.013860800000003</v>
      </c>
      <c r="I23988" s="1" t="s">
        <v>10</v>
      </c>
    </row>
    <row r="23989" spans="1:9" x14ac:dyDescent="0.3">
      <c r="A23989" s="1" t="s">
        <v>23</v>
      </c>
      <c r="B23989">
        <v>17199020600</v>
      </c>
      <c r="C23989">
        <v>44576681</v>
      </c>
      <c r="D23989">
        <v>1116595</v>
      </c>
      <c r="E23989">
        <v>17.210999999999999</v>
      </c>
      <c r="F23989">
        <v>0.43099999999999999</v>
      </c>
      <c r="G23989">
        <v>37.834597100000003</v>
      </c>
      <c r="H23989">
        <v>-89.0279661</v>
      </c>
      <c r="I23989" s="1" t="s">
        <v>10</v>
      </c>
    </row>
    <row r="23990" spans="1:9" x14ac:dyDescent="0.3">
      <c r="A23990" s="1" t="s">
        <v>23</v>
      </c>
      <c r="B23990">
        <v>17199020700</v>
      </c>
      <c r="C23990">
        <v>47211962</v>
      </c>
      <c r="D23990">
        <v>699954</v>
      </c>
      <c r="E23990">
        <v>18.228999999999999</v>
      </c>
      <c r="F23990">
        <v>0.27</v>
      </c>
      <c r="G23990">
        <v>37.834357199999999</v>
      </c>
      <c r="H23990">
        <v>-88.938451799999996</v>
      </c>
      <c r="I23990" s="1" t="s">
        <v>10</v>
      </c>
    </row>
    <row r="23991" spans="1:9" x14ac:dyDescent="0.3">
      <c r="A23991" s="1" t="s">
        <v>23</v>
      </c>
      <c r="B23991">
        <v>17199020800</v>
      </c>
      <c r="C23991">
        <v>422488711</v>
      </c>
      <c r="D23991">
        <v>7478776</v>
      </c>
      <c r="E23991">
        <v>163.124</v>
      </c>
      <c r="F23991">
        <v>2.8879999999999999</v>
      </c>
      <c r="G23991">
        <v>37.7371853</v>
      </c>
      <c r="H23991">
        <v>-88.787469999999999</v>
      </c>
      <c r="I23991" s="1" t="s">
        <v>10</v>
      </c>
    </row>
    <row r="23992" spans="1:9" x14ac:dyDescent="0.3">
      <c r="A23992" s="1" t="s">
        <v>23</v>
      </c>
      <c r="B23992">
        <v>17199020900</v>
      </c>
      <c r="C23992">
        <v>41319253</v>
      </c>
      <c r="D23992">
        <v>534128</v>
      </c>
      <c r="E23992">
        <v>15.952999999999999</v>
      </c>
      <c r="F23992">
        <v>0.20599999999999999</v>
      </c>
      <c r="G23992">
        <v>37.767432700000001</v>
      </c>
      <c r="H23992">
        <v>-88.910042500000003</v>
      </c>
      <c r="I23992" s="1" t="s">
        <v>10</v>
      </c>
    </row>
    <row r="23993" spans="1:9" x14ac:dyDescent="0.3">
      <c r="A23993" s="1" t="s">
        <v>23</v>
      </c>
      <c r="B23993">
        <v>17199021000</v>
      </c>
      <c r="C23993">
        <v>34441915</v>
      </c>
      <c r="D23993">
        <v>717941</v>
      </c>
      <c r="E23993">
        <v>13.298</v>
      </c>
      <c r="F23993">
        <v>0.27700000000000002</v>
      </c>
      <c r="G23993">
        <v>37.748132099999999</v>
      </c>
      <c r="H23993">
        <v>-88.977797300000006</v>
      </c>
      <c r="I23993" s="1" t="s">
        <v>10</v>
      </c>
    </row>
    <row r="23994" spans="1:9" x14ac:dyDescent="0.3">
      <c r="A23994" s="1" t="s">
        <v>23</v>
      </c>
      <c r="B23994">
        <v>17199021100</v>
      </c>
      <c r="C23994">
        <v>3339535</v>
      </c>
      <c r="D23994">
        <v>25121</v>
      </c>
      <c r="E23994">
        <v>1.2889999999999999</v>
      </c>
      <c r="F23994">
        <v>0.01</v>
      </c>
      <c r="G23994">
        <v>37.730356899999997</v>
      </c>
      <c r="H23994">
        <v>-88.922584400000005</v>
      </c>
      <c r="I23994" s="1" t="s">
        <v>10</v>
      </c>
    </row>
    <row r="23995" spans="1:9" x14ac:dyDescent="0.3">
      <c r="A23995" s="1" t="s">
        <v>23</v>
      </c>
      <c r="B23995">
        <v>17199021200</v>
      </c>
      <c r="C23995">
        <v>8544281</v>
      </c>
      <c r="D23995">
        <v>260775</v>
      </c>
      <c r="E23995">
        <v>3.2989999999999999</v>
      </c>
      <c r="F23995">
        <v>0.10100000000000001</v>
      </c>
      <c r="G23995">
        <v>37.722463500000003</v>
      </c>
      <c r="H23995">
        <v>-88.953084399999995</v>
      </c>
      <c r="I23995" s="1" t="s">
        <v>10</v>
      </c>
    </row>
    <row r="23996" spans="1:9" x14ac:dyDescent="0.3">
      <c r="A23996" s="1" t="s">
        <v>23</v>
      </c>
      <c r="B23996">
        <v>17199021300</v>
      </c>
      <c r="C23996">
        <v>83554829</v>
      </c>
      <c r="D23996">
        <v>2373930</v>
      </c>
      <c r="E23996">
        <v>32.261000000000003</v>
      </c>
      <c r="F23996">
        <v>0.91700000000000004</v>
      </c>
      <c r="G23996">
        <v>37.6939414</v>
      </c>
      <c r="H23996">
        <v>-88.895917800000007</v>
      </c>
      <c r="I23996" s="1" t="s">
        <v>10</v>
      </c>
    </row>
    <row r="23997" spans="1:9" x14ac:dyDescent="0.3">
      <c r="A23997" s="1" t="s">
        <v>23</v>
      </c>
      <c r="B23997">
        <v>17199021400</v>
      </c>
      <c r="C23997">
        <v>251969892</v>
      </c>
      <c r="D23997">
        <v>43838695</v>
      </c>
      <c r="E23997">
        <v>97.286000000000001</v>
      </c>
      <c r="F23997">
        <v>16.925999999999998</v>
      </c>
      <c r="G23997">
        <v>37.668035600000003</v>
      </c>
      <c r="H23997">
        <v>-89.045963700000001</v>
      </c>
      <c r="I23997" s="1" t="s">
        <v>10</v>
      </c>
    </row>
    <row r="23998" spans="1:9" x14ac:dyDescent="0.3">
      <c r="A23998" s="1" t="s">
        <v>23</v>
      </c>
      <c r="B23998">
        <v>17201000101</v>
      </c>
      <c r="C23998">
        <v>4452813</v>
      </c>
      <c r="D23998">
        <v>284576</v>
      </c>
      <c r="E23998">
        <v>1.7190000000000001</v>
      </c>
      <c r="F23998">
        <v>0.11</v>
      </c>
      <c r="G23998">
        <v>42.353017299999998</v>
      </c>
      <c r="H23998">
        <v>-89.0508205</v>
      </c>
      <c r="I23998" s="1" t="s">
        <v>10</v>
      </c>
    </row>
    <row r="23999" spans="1:9" x14ac:dyDescent="0.3">
      <c r="A23999" s="1" t="s">
        <v>23</v>
      </c>
      <c r="B23999">
        <v>17201000103</v>
      </c>
      <c r="C23999">
        <v>1896177</v>
      </c>
      <c r="D23999">
        <v>130906</v>
      </c>
      <c r="E23999">
        <v>0.73199999999999998</v>
      </c>
      <c r="F23999">
        <v>5.0999999999999997E-2</v>
      </c>
      <c r="G23999">
        <v>42.333018199999998</v>
      </c>
      <c r="H23999">
        <v>-89.0514656</v>
      </c>
      <c r="I23999" s="1" t="s">
        <v>10</v>
      </c>
    </row>
    <row r="24000" spans="1:9" x14ac:dyDescent="0.3">
      <c r="A24000" s="1" t="s">
        <v>23</v>
      </c>
      <c r="B24000">
        <v>17201000104</v>
      </c>
      <c r="C24000">
        <v>2203277</v>
      </c>
      <c r="D24000">
        <v>113295</v>
      </c>
      <c r="E24000">
        <v>0.85099999999999998</v>
      </c>
      <c r="F24000">
        <v>4.3999999999999997E-2</v>
      </c>
      <c r="G24000">
        <v>42.327734200000002</v>
      </c>
      <c r="H24000">
        <v>-89.040157199999996</v>
      </c>
      <c r="I24000" s="1" t="s">
        <v>10</v>
      </c>
    </row>
    <row r="24001" spans="1:9" x14ac:dyDescent="0.3">
      <c r="A24001" s="1" t="s">
        <v>23</v>
      </c>
      <c r="B24001">
        <v>17201000105</v>
      </c>
      <c r="C24001">
        <v>4018127</v>
      </c>
      <c r="D24001">
        <v>0</v>
      </c>
      <c r="E24001">
        <v>1.5509999999999999</v>
      </c>
      <c r="F24001">
        <v>0</v>
      </c>
      <c r="G24001">
        <v>42.350371500000001</v>
      </c>
      <c r="H24001">
        <v>-89.038307700000004</v>
      </c>
      <c r="I24001" s="1" t="s">
        <v>10</v>
      </c>
    </row>
    <row r="24002" spans="1:9" x14ac:dyDescent="0.3">
      <c r="A24002" s="1" t="s">
        <v>23</v>
      </c>
      <c r="B24002">
        <v>17201000200</v>
      </c>
      <c r="C24002">
        <v>2968125</v>
      </c>
      <c r="D24002">
        <v>109119</v>
      </c>
      <c r="E24002">
        <v>1.1459999999999999</v>
      </c>
      <c r="F24002">
        <v>4.2000000000000003E-2</v>
      </c>
      <c r="G24002">
        <v>42.321102000000003</v>
      </c>
      <c r="H24002">
        <v>-89.053054299999999</v>
      </c>
      <c r="I24002" s="1" t="s">
        <v>10</v>
      </c>
    </row>
    <row r="24003" spans="1:9" x14ac:dyDescent="0.3">
      <c r="A24003" s="1" t="s">
        <v>23</v>
      </c>
      <c r="B24003">
        <v>17201000300</v>
      </c>
      <c r="C24003">
        <v>3886834</v>
      </c>
      <c r="D24003">
        <v>296412</v>
      </c>
      <c r="E24003">
        <v>1.5009999999999999</v>
      </c>
      <c r="F24003">
        <v>0.114</v>
      </c>
      <c r="G24003">
        <v>42.308174999999999</v>
      </c>
      <c r="H24003">
        <v>-89.055292800000004</v>
      </c>
      <c r="I24003" s="1" t="s">
        <v>10</v>
      </c>
    </row>
    <row r="24004" spans="1:9" x14ac:dyDescent="0.3">
      <c r="A24004" s="1" t="s">
        <v>23</v>
      </c>
      <c r="B24004">
        <v>17201000401</v>
      </c>
      <c r="C24004">
        <v>1299937</v>
      </c>
      <c r="D24004">
        <v>0</v>
      </c>
      <c r="E24004">
        <v>0.502</v>
      </c>
      <c r="F24004">
        <v>0</v>
      </c>
      <c r="G24004">
        <v>42.281735300000001</v>
      </c>
      <c r="H24004">
        <v>-89.049435900000006</v>
      </c>
      <c r="I24004" s="1" t="s">
        <v>10</v>
      </c>
    </row>
    <row r="24005" spans="1:9" x14ac:dyDescent="0.3">
      <c r="A24005" s="1" t="s">
        <v>23</v>
      </c>
      <c r="B24005">
        <v>17201000402</v>
      </c>
      <c r="C24005">
        <v>2630112</v>
      </c>
      <c r="D24005">
        <v>0</v>
      </c>
      <c r="E24005">
        <v>1.0149999999999999</v>
      </c>
      <c r="F24005">
        <v>0</v>
      </c>
      <c r="G24005">
        <v>42.286342500000003</v>
      </c>
      <c r="H24005">
        <v>-89.038341200000005</v>
      </c>
      <c r="I24005" s="1" t="s">
        <v>10</v>
      </c>
    </row>
    <row r="24006" spans="1:9" x14ac:dyDescent="0.3">
      <c r="A24006" s="1" t="s">
        <v>23</v>
      </c>
      <c r="B24006">
        <v>17201000403</v>
      </c>
      <c r="C24006">
        <v>4393377</v>
      </c>
      <c r="D24006">
        <v>0</v>
      </c>
      <c r="E24006">
        <v>1.696</v>
      </c>
      <c r="F24006">
        <v>0</v>
      </c>
      <c r="G24006">
        <v>42.3013598</v>
      </c>
      <c r="H24006">
        <v>-89.041535699999997</v>
      </c>
      <c r="I24006" s="1" t="s">
        <v>10</v>
      </c>
    </row>
    <row r="24007" spans="1:9" x14ac:dyDescent="0.3">
      <c r="A24007" s="1" t="s">
        <v>23</v>
      </c>
      <c r="B24007">
        <v>17201000501</v>
      </c>
      <c r="C24007">
        <v>3916333</v>
      </c>
      <c r="D24007">
        <v>0</v>
      </c>
      <c r="E24007">
        <v>1.512</v>
      </c>
      <c r="F24007">
        <v>0</v>
      </c>
      <c r="G24007">
        <v>42.245666100000001</v>
      </c>
      <c r="H24007">
        <v>-89.0143585</v>
      </c>
      <c r="I24007" s="1" t="s">
        <v>10</v>
      </c>
    </row>
    <row r="24008" spans="1:9" x14ac:dyDescent="0.3">
      <c r="A24008" s="1" t="s">
        <v>23</v>
      </c>
      <c r="B24008">
        <v>17201000502</v>
      </c>
      <c r="C24008">
        <v>3227099</v>
      </c>
      <c r="D24008">
        <v>0</v>
      </c>
      <c r="E24008">
        <v>1.246</v>
      </c>
      <c r="F24008">
        <v>0</v>
      </c>
      <c r="G24008">
        <v>42.2589714</v>
      </c>
      <c r="H24008">
        <v>-89.013682200000005</v>
      </c>
      <c r="I24008" s="1" t="s">
        <v>10</v>
      </c>
    </row>
    <row r="24009" spans="1:9" x14ac:dyDescent="0.3">
      <c r="A24009" s="1" t="s">
        <v>23</v>
      </c>
      <c r="B24009">
        <v>17201000504</v>
      </c>
      <c r="C24009">
        <v>5949119</v>
      </c>
      <c r="D24009">
        <v>348</v>
      </c>
      <c r="E24009">
        <v>2.2970000000000002</v>
      </c>
      <c r="F24009">
        <v>0</v>
      </c>
      <c r="G24009">
        <v>42.307773599999997</v>
      </c>
      <c r="H24009">
        <v>-89.014064000000005</v>
      </c>
      <c r="I24009" s="1" t="s">
        <v>10</v>
      </c>
    </row>
    <row r="24010" spans="1:9" x14ac:dyDescent="0.3">
      <c r="A24010" s="1" t="s">
        <v>23</v>
      </c>
      <c r="B24010">
        <v>17201000506</v>
      </c>
      <c r="C24010">
        <v>4033174</v>
      </c>
      <c r="D24010">
        <v>0</v>
      </c>
      <c r="E24010">
        <v>1.5569999999999999</v>
      </c>
      <c r="F24010">
        <v>0</v>
      </c>
      <c r="G24010">
        <v>42.289155800000003</v>
      </c>
      <c r="H24010">
        <v>-89.014533499999999</v>
      </c>
      <c r="I24010" s="1" t="s">
        <v>10</v>
      </c>
    </row>
    <row r="24011" spans="1:9" x14ac:dyDescent="0.3">
      <c r="A24011" s="1" t="s">
        <v>23</v>
      </c>
      <c r="B24011">
        <v>17201000507</v>
      </c>
      <c r="C24011">
        <v>4546184</v>
      </c>
      <c r="D24011">
        <v>0</v>
      </c>
      <c r="E24011">
        <v>1.7549999999999999</v>
      </c>
      <c r="F24011">
        <v>0</v>
      </c>
      <c r="G24011">
        <v>42.273292599999998</v>
      </c>
      <c r="H24011">
        <v>-89.014595900000003</v>
      </c>
      <c r="I24011" s="1" t="s">
        <v>10</v>
      </c>
    </row>
    <row r="24012" spans="1:9" x14ac:dyDescent="0.3">
      <c r="A24012" s="1" t="s">
        <v>23</v>
      </c>
      <c r="B24012">
        <v>17201000510</v>
      </c>
      <c r="C24012">
        <v>3931750</v>
      </c>
      <c r="D24012">
        <v>0</v>
      </c>
      <c r="E24012">
        <v>1.518</v>
      </c>
      <c r="F24012">
        <v>0</v>
      </c>
      <c r="G24012">
        <v>42.307821199999999</v>
      </c>
      <c r="H24012">
        <v>-88.989622199999999</v>
      </c>
      <c r="I24012" s="1" t="s">
        <v>10</v>
      </c>
    </row>
    <row r="24013" spans="1:9" x14ac:dyDescent="0.3">
      <c r="A24013" s="1" t="s">
        <v>23</v>
      </c>
      <c r="B24013">
        <v>17201000511</v>
      </c>
      <c r="C24013">
        <v>5207127</v>
      </c>
      <c r="D24013">
        <v>0</v>
      </c>
      <c r="E24013">
        <v>2.0099999999999998</v>
      </c>
      <c r="F24013">
        <v>0</v>
      </c>
      <c r="G24013">
        <v>42.282385499999997</v>
      </c>
      <c r="H24013">
        <v>-88.989885799999996</v>
      </c>
      <c r="I24013" s="1" t="s">
        <v>10</v>
      </c>
    </row>
    <row r="24014" spans="1:9" x14ac:dyDescent="0.3">
      <c r="A24014" s="1" t="s">
        <v>23</v>
      </c>
      <c r="B24014">
        <v>17201000512</v>
      </c>
      <c r="C24014">
        <v>17109416</v>
      </c>
      <c r="D24014">
        <v>0</v>
      </c>
      <c r="E24014">
        <v>6.6059999999999999</v>
      </c>
      <c r="F24014">
        <v>0</v>
      </c>
      <c r="G24014">
        <v>42.2954322</v>
      </c>
      <c r="H24014">
        <v>-88.960554500000001</v>
      </c>
      <c r="I24014" s="1" t="s">
        <v>10</v>
      </c>
    </row>
    <row r="24015" spans="1:9" x14ac:dyDescent="0.3">
      <c r="A24015" s="1" t="s">
        <v>23</v>
      </c>
      <c r="B24015">
        <v>17201000513</v>
      </c>
      <c r="C24015">
        <v>5248009</v>
      </c>
      <c r="D24015">
        <v>0</v>
      </c>
      <c r="E24015">
        <v>2.0259999999999998</v>
      </c>
      <c r="F24015">
        <v>0</v>
      </c>
      <c r="G24015">
        <v>42.253295100000003</v>
      </c>
      <c r="H24015">
        <v>-88.989743399999995</v>
      </c>
      <c r="I24015" s="1" t="s">
        <v>10</v>
      </c>
    </row>
    <row r="24016" spans="1:9" x14ac:dyDescent="0.3">
      <c r="A24016" s="1" t="s">
        <v>23</v>
      </c>
      <c r="B24016">
        <v>17201000514</v>
      </c>
      <c r="C24016">
        <v>11461731</v>
      </c>
      <c r="D24016">
        <v>97062</v>
      </c>
      <c r="E24016">
        <v>4.4249999999999998</v>
      </c>
      <c r="F24016">
        <v>3.6999999999999998E-2</v>
      </c>
      <c r="G24016">
        <v>42.254992700000003</v>
      </c>
      <c r="H24016">
        <v>-88.958712199999994</v>
      </c>
      <c r="I24016" s="1" t="s">
        <v>10</v>
      </c>
    </row>
    <row r="24017" spans="1:9" x14ac:dyDescent="0.3">
      <c r="A24017" s="1" t="s">
        <v>23</v>
      </c>
      <c r="B24017">
        <v>17201000600</v>
      </c>
      <c r="C24017">
        <v>2840312</v>
      </c>
      <c r="D24017">
        <v>0</v>
      </c>
      <c r="E24017">
        <v>1.097</v>
      </c>
      <c r="F24017">
        <v>0</v>
      </c>
      <c r="G24017">
        <v>42.271626900000001</v>
      </c>
      <c r="H24017">
        <v>-89.042811299999997</v>
      </c>
      <c r="I24017" s="1" t="s">
        <v>10</v>
      </c>
    </row>
    <row r="24018" spans="1:9" x14ac:dyDescent="0.3">
      <c r="A24018" s="1" t="s">
        <v>23</v>
      </c>
      <c r="B24018">
        <v>17201000700</v>
      </c>
      <c r="C24018">
        <v>2912847</v>
      </c>
      <c r="D24018">
        <v>184937</v>
      </c>
      <c r="E24018">
        <v>1.125</v>
      </c>
      <c r="F24018">
        <v>7.0999999999999994E-2</v>
      </c>
      <c r="G24018">
        <v>42.280372</v>
      </c>
      <c r="H24018">
        <v>-89.062419199999994</v>
      </c>
      <c r="I24018" s="1" t="s">
        <v>10</v>
      </c>
    </row>
    <row r="24019" spans="1:9" x14ac:dyDescent="0.3">
      <c r="A24019" s="1" t="s">
        <v>23</v>
      </c>
      <c r="B24019">
        <v>17201000800</v>
      </c>
      <c r="C24019">
        <v>1265500</v>
      </c>
      <c r="D24019">
        <v>79280</v>
      </c>
      <c r="E24019">
        <v>0.48899999999999999</v>
      </c>
      <c r="F24019">
        <v>3.1E-2</v>
      </c>
      <c r="G24019">
        <v>42.271996100000003</v>
      </c>
      <c r="H24019">
        <v>-89.077674500000001</v>
      </c>
      <c r="I24019" s="1" t="s">
        <v>10</v>
      </c>
    </row>
    <row r="24020" spans="1:9" x14ac:dyDescent="0.3">
      <c r="A24020" s="1" t="s">
        <v>23</v>
      </c>
      <c r="B24020">
        <v>17201001000</v>
      </c>
      <c r="C24020">
        <v>1376050</v>
      </c>
      <c r="D24020">
        <v>96583</v>
      </c>
      <c r="E24020">
        <v>0.53100000000000003</v>
      </c>
      <c r="F24020">
        <v>3.6999999999999998E-2</v>
      </c>
      <c r="G24020">
        <v>42.259397499999999</v>
      </c>
      <c r="H24020">
        <v>-89.092127899999994</v>
      </c>
      <c r="I24020" s="1" t="s">
        <v>10</v>
      </c>
    </row>
    <row r="24021" spans="1:9" x14ac:dyDescent="0.3">
      <c r="A24021" s="1" t="s">
        <v>23</v>
      </c>
      <c r="B24021">
        <v>17201001100</v>
      </c>
      <c r="C24021">
        <v>825770</v>
      </c>
      <c r="D24021">
        <v>22734</v>
      </c>
      <c r="E24021">
        <v>0.31900000000000001</v>
      </c>
      <c r="F24021">
        <v>8.9999999999999993E-3</v>
      </c>
      <c r="G24021">
        <v>42.265293700000001</v>
      </c>
      <c r="H24021">
        <v>-89.084486799999993</v>
      </c>
      <c r="I24021" s="1" t="s">
        <v>10</v>
      </c>
    </row>
    <row r="24022" spans="1:9" x14ac:dyDescent="0.3">
      <c r="A24022" s="1" t="s">
        <v>23</v>
      </c>
      <c r="B24022">
        <v>17201001200</v>
      </c>
      <c r="C24022">
        <v>1103894</v>
      </c>
      <c r="D24022">
        <v>0</v>
      </c>
      <c r="E24022">
        <v>0.42599999999999999</v>
      </c>
      <c r="F24022">
        <v>0</v>
      </c>
      <c r="G24022">
        <v>42.2552752</v>
      </c>
      <c r="H24022">
        <v>-89.080050799999995</v>
      </c>
      <c r="I24022" s="1" t="s">
        <v>10</v>
      </c>
    </row>
    <row r="24023" spans="1:9" x14ac:dyDescent="0.3">
      <c r="A24023" s="1" t="s">
        <v>23</v>
      </c>
      <c r="B24023">
        <v>17201001300</v>
      </c>
      <c r="C24023">
        <v>948524</v>
      </c>
      <c r="D24023">
        <v>0</v>
      </c>
      <c r="E24023">
        <v>0.36599999999999999</v>
      </c>
      <c r="F24023">
        <v>0</v>
      </c>
      <c r="G24023">
        <v>42.261699900000004</v>
      </c>
      <c r="H24023">
        <v>-89.072821700000006</v>
      </c>
      <c r="I24023" s="1" t="s">
        <v>10</v>
      </c>
    </row>
    <row r="24024" spans="1:9" x14ac:dyDescent="0.3">
      <c r="A24024" s="1" t="s">
        <v>23</v>
      </c>
      <c r="B24024">
        <v>17201001400</v>
      </c>
      <c r="C24024">
        <v>1552096</v>
      </c>
      <c r="D24024">
        <v>0</v>
      </c>
      <c r="E24024">
        <v>0.59899999999999998</v>
      </c>
      <c r="F24024">
        <v>0</v>
      </c>
      <c r="G24024">
        <v>42.258621099999999</v>
      </c>
      <c r="H24024">
        <v>-89.062223099999997</v>
      </c>
      <c r="I24024" s="1" t="s">
        <v>10</v>
      </c>
    </row>
    <row r="24025" spans="1:9" x14ac:dyDescent="0.3">
      <c r="A24025" s="1" t="s">
        <v>23</v>
      </c>
      <c r="B24025">
        <v>17201001500</v>
      </c>
      <c r="C24025">
        <v>3543622</v>
      </c>
      <c r="D24025">
        <v>0</v>
      </c>
      <c r="E24025">
        <v>1.3680000000000001</v>
      </c>
      <c r="F24025">
        <v>0</v>
      </c>
      <c r="G24025">
        <v>42.259376500000002</v>
      </c>
      <c r="H24025">
        <v>-89.043867599999999</v>
      </c>
      <c r="I24025" s="1" t="s">
        <v>10</v>
      </c>
    </row>
    <row r="24026" spans="1:9" x14ac:dyDescent="0.3">
      <c r="A24026" s="1" t="s">
        <v>23</v>
      </c>
      <c r="B24026">
        <v>17201001600</v>
      </c>
      <c r="C24026">
        <v>2188673</v>
      </c>
      <c r="D24026">
        <v>0</v>
      </c>
      <c r="E24026">
        <v>0.84499999999999997</v>
      </c>
      <c r="F24026">
        <v>0</v>
      </c>
      <c r="G24026">
        <v>42.244998799999998</v>
      </c>
      <c r="H24026">
        <v>-89.037430700000002</v>
      </c>
      <c r="I24026" s="1" t="s">
        <v>10</v>
      </c>
    </row>
    <row r="24027" spans="1:9" x14ac:dyDescent="0.3">
      <c r="A24027" s="1" t="s">
        <v>23</v>
      </c>
      <c r="B24027">
        <v>17201001700</v>
      </c>
      <c r="C24027">
        <v>1477556</v>
      </c>
      <c r="D24027">
        <v>0</v>
      </c>
      <c r="E24027">
        <v>0.56999999999999995</v>
      </c>
      <c r="F24027">
        <v>0</v>
      </c>
      <c r="G24027">
        <v>42.246270199999998</v>
      </c>
      <c r="H24027">
        <v>-89.051093399999999</v>
      </c>
      <c r="I24027" s="1" t="s">
        <v>10</v>
      </c>
    </row>
    <row r="24028" spans="1:9" x14ac:dyDescent="0.3">
      <c r="A24028" s="1" t="s">
        <v>23</v>
      </c>
      <c r="B24028">
        <v>17201001800</v>
      </c>
      <c r="C24028">
        <v>3791515</v>
      </c>
      <c r="D24028">
        <v>0</v>
      </c>
      <c r="E24028">
        <v>1.464</v>
      </c>
      <c r="F24028">
        <v>0</v>
      </c>
      <c r="G24028">
        <v>42.2447874</v>
      </c>
      <c r="H24028">
        <v>-89.071915300000001</v>
      </c>
      <c r="I24028" s="1" t="s">
        <v>10</v>
      </c>
    </row>
    <row r="24029" spans="1:9" x14ac:dyDescent="0.3">
      <c r="A24029" s="1" t="s">
        <v>23</v>
      </c>
      <c r="B24029">
        <v>17201001900</v>
      </c>
      <c r="C24029">
        <v>2444011</v>
      </c>
      <c r="D24029">
        <v>0</v>
      </c>
      <c r="E24029">
        <v>0.94399999999999995</v>
      </c>
      <c r="F24029">
        <v>0</v>
      </c>
      <c r="G24029">
        <v>42.228813199999998</v>
      </c>
      <c r="H24029">
        <v>-89.064872100000002</v>
      </c>
      <c r="I24029" s="1" t="s">
        <v>10</v>
      </c>
    </row>
    <row r="24030" spans="1:9" x14ac:dyDescent="0.3">
      <c r="A24030" s="1" t="s">
        <v>23</v>
      </c>
      <c r="B24030">
        <v>17201002000</v>
      </c>
      <c r="C24030">
        <v>2468787</v>
      </c>
      <c r="D24030">
        <v>0</v>
      </c>
      <c r="E24030">
        <v>0.95299999999999996</v>
      </c>
      <c r="F24030">
        <v>0</v>
      </c>
      <c r="G24030">
        <v>42.228732399999998</v>
      </c>
      <c r="H24030">
        <v>-89.079536700000006</v>
      </c>
      <c r="I24030" s="1" t="s">
        <v>10</v>
      </c>
    </row>
    <row r="24031" spans="1:9" x14ac:dyDescent="0.3">
      <c r="A24031" s="1" t="s">
        <v>23</v>
      </c>
      <c r="B24031">
        <v>17201002100</v>
      </c>
      <c r="C24031">
        <v>4238958</v>
      </c>
      <c r="D24031">
        <v>279368</v>
      </c>
      <c r="E24031">
        <v>1.637</v>
      </c>
      <c r="F24031">
        <v>0.108</v>
      </c>
      <c r="G24031">
        <v>42.2333529</v>
      </c>
      <c r="H24031">
        <v>-89.095370799999998</v>
      </c>
      <c r="I24031" s="1" t="s">
        <v>10</v>
      </c>
    </row>
    <row r="24032" spans="1:9" x14ac:dyDescent="0.3">
      <c r="A24032" s="1" t="s">
        <v>23</v>
      </c>
      <c r="B24032">
        <v>17201002200</v>
      </c>
      <c r="C24032">
        <v>12880535</v>
      </c>
      <c r="D24032">
        <v>348927</v>
      </c>
      <c r="E24032">
        <v>4.9729999999999999</v>
      </c>
      <c r="F24032">
        <v>0.13500000000000001</v>
      </c>
      <c r="G24032">
        <v>42.244433600000001</v>
      </c>
      <c r="H24032">
        <v>-89.122312600000001</v>
      </c>
      <c r="I24032" s="1" t="s">
        <v>10</v>
      </c>
    </row>
    <row r="24033" spans="1:9" x14ac:dyDescent="0.3">
      <c r="A24033" s="1" t="s">
        <v>23</v>
      </c>
      <c r="B24033">
        <v>17201002301</v>
      </c>
      <c r="C24033">
        <v>4996267</v>
      </c>
      <c r="D24033">
        <v>0</v>
      </c>
      <c r="E24033">
        <v>1.929</v>
      </c>
      <c r="F24033">
        <v>0</v>
      </c>
      <c r="G24033">
        <v>42.283789599999999</v>
      </c>
      <c r="H24033">
        <v>-89.150418999999999</v>
      </c>
      <c r="I24033" s="1" t="s">
        <v>10</v>
      </c>
    </row>
    <row r="24034" spans="1:9" x14ac:dyDescent="0.3">
      <c r="A24034" s="1" t="s">
        <v>23</v>
      </c>
      <c r="B24034">
        <v>17201002302</v>
      </c>
      <c r="C24034">
        <v>2979152</v>
      </c>
      <c r="D24034">
        <v>0</v>
      </c>
      <c r="E24034">
        <v>1.1499999999999999</v>
      </c>
      <c r="F24034">
        <v>0</v>
      </c>
      <c r="G24034">
        <v>42.271540799999997</v>
      </c>
      <c r="H24034">
        <v>-89.161272800000006</v>
      </c>
      <c r="I24034" s="1" t="s">
        <v>10</v>
      </c>
    </row>
    <row r="24035" spans="1:9" x14ac:dyDescent="0.3">
      <c r="A24035" s="1" t="s">
        <v>23</v>
      </c>
      <c r="B24035">
        <v>17201002400</v>
      </c>
      <c r="C24035">
        <v>2897422</v>
      </c>
      <c r="D24035">
        <v>0</v>
      </c>
      <c r="E24035">
        <v>1.119</v>
      </c>
      <c r="F24035">
        <v>0</v>
      </c>
      <c r="G24035">
        <v>42.270529799999998</v>
      </c>
      <c r="H24035">
        <v>-89.139767300000003</v>
      </c>
      <c r="I24035" s="1" t="s">
        <v>10</v>
      </c>
    </row>
    <row r="24036" spans="1:9" x14ac:dyDescent="0.3">
      <c r="A24036" s="1" t="s">
        <v>23</v>
      </c>
      <c r="B24036">
        <v>17201002500</v>
      </c>
      <c r="C24036">
        <v>2150344</v>
      </c>
      <c r="D24036">
        <v>0</v>
      </c>
      <c r="E24036">
        <v>0.83</v>
      </c>
      <c r="F24036">
        <v>0</v>
      </c>
      <c r="G24036">
        <v>42.273897099999999</v>
      </c>
      <c r="H24036">
        <v>-89.118522299999995</v>
      </c>
      <c r="I24036" s="1" t="s">
        <v>10</v>
      </c>
    </row>
    <row r="24037" spans="1:9" x14ac:dyDescent="0.3">
      <c r="A24037" s="1" t="s">
        <v>23</v>
      </c>
      <c r="B24037">
        <v>17201002600</v>
      </c>
      <c r="C24037">
        <v>1477267</v>
      </c>
      <c r="D24037">
        <v>0</v>
      </c>
      <c r="E24037">
        <v>0.56999999999999995</v>
      </c>
      <c r="F24037">
        <v>0</v>
      </c>
      <c r="G24037">
        <v>42.275546800000001</v>
      </c>
      <c r="H24037">
        <v>-89.102682000000001</v>
      </c>
      <c r="I24037" s="1" t="s">
        <v>10</v>
      </c>
    </row>
    <row r="24038" spans="1:9" x14ac:dyDescent="0.3">
      <c r="A24038" s="1" t="s">
        <v>23</v>
      </c>
      <c r="B24038">
        <v>17201002700</v>
      </c>
      <c r="C24038">
        <v>1375428</v>
      </c>
      <c r="D24038">
        <v>0</v>
      </c>
      <c r="E24038">
        <v>0.53100000000000003</v>
      </c>
      <c r="F24038">
        <v>0</v>
      </c>
      <c r="G24038">
        <v>42.261760000000002</v>
      </c>
      <c r="H24038">
        <v>-89.110798599999995</v>
      </c>
      <c r="I24038" s="1" t="s">
        <v>10</v>
      </c>
    </row>
    <row r="24039" spans="1:9" x14ac:dyDescent="0.3">
      <c r="A24039" s="1" t="s">
        <v>23</v>
      </c>
      <c r="B24039">
        <v>17201002800</v>
      </c>
      <c r="C24039">
        <v>1485683</v>
      </c>
      <c r="D24039">
        <v>213774</v>
      </c>
      <c r="E24039">
        <v>0.57399999999999995</v>
      </c>
      <c r="F24039">
        <v>8.3000000000000004E-2</v>
      </c>
      <c r="G24039">
        <v>42.259090499999999</v>
      </c>
      <c r="H24039">
        <v>-89.101624900000004</v>
      </c>
      <c r="I24039" s="1" t="s">
        <v>10</v>
      </c>
    </row>
    <row r="24040" spans="1:9" x14ac:dyDescent="0.3">
      <c r="A24040" s="1" t="s">
        <v>23</v>
      </c>
      <c r="B24040">
        <v>17201002900</v>
      </c>
      <c r="C24040">
        <v>631015</v>
      </c>
      <c r="D24040">
        <v>131294</v>
      </c>
      <c r="E24040">
        <v>0.24399999999999999</v>
      </c>
      <c r="F24040">
        <v>5.0999999999999997E-2</v>
      </c>
      <c r="G24040">
        <v>42.273766199999997</v>
      </c>
      <c r="H24040">
        <v>-89.093057799999997</v>
      </c>
      <c r="I24040" s="1" t="s">
        <v>10</v>
      </c>
    </row>
    <row r="24041" spans="1:9" x14ac:dyDescent="0.3">
      <c r="A24041" s="1" t="s">
        <v>23</v>
      </c>
      <c r="B24041">
        <v>17201003000</v>
      </c>
      <c r="C24041">
        <v>813486</v>
      </c>
      <c r="D24041">
        <v>182886</v>
      </c>
      <c r="E24041">
        <v>0.314</v>
      </c>
      <c r="F24041">
        <v>7.0999999999999994E-2</v>
      </c>
      <c r="G24041">
        <v>42.284604799999997</v>
      </c>
      <c r="H24041">
        <v>-89.076612800000007</v>
      </c>
      <c r="I24041" s="1" t="s">
        <v>10</v>
      </c>
    </row>
    <row r="24042" spans="1:9" x14ac:dyDescent="0.3">
      <c r="A24042" s="1" t="s">
        <v>23</v>
      </c>
      <c r="B24042">
        <v>17201003100</v>
      </c>
      <c r="C24042">
        <v>1663205</v>
      </c>
      <c r="D24042">
        <v>0</v>
      </c>
      <c r="E24042">
        <v>0.64200000000000002</v>
      </c>
      <c r="F24042">
        <v>0</v>
      </c>
      <c r="G24042">
        <v>42.284454799999999</v>
      </c>
      <c r="H24042">
        <v>-89.092742799999996</v>
      </c>
      <c r="I24042" s="1" t="s">
        <v>10</v>
      </c>
    </row>
    <row r="24043" spans="1:9" x14ac:dyDescent="0.3">
      <c r="A24043" s="1" t="s">
        <v>23</v>
      </c>
      <c r="B24043">
        <v>17201003200</v>
      </c>
      <c r="C24043">
        <v>1455140</v>
      </c>
      <c r="D24043">
        <v>0</v>
      </c>
      <c r="E24043">
        <v>0.56200000000000006</v>
      </c>
      <c r="F24043">
        <v>0</v>
      </c>
      <c r="G24043">
        <v>42.284627700000001</v>
      </c>
      <c r="H24043">
        <v>-89.114830699999999</v>
      </c>
      <c r="I24043" s="1" t="s">
        <v>10</v>
      </c>
    </row>
    <row r="24044" spans="1:9" x14ac:dyDescent="0.3">
      <c r="A24044" s="1" t="s">
        <v>23</v>
      </c>
      <c r="B24044">
        <v>17201003300</v>
      </c>
      <c r="C24044">
        <v>2274467</v>
      </c>
      <c r="D24044">
        <v>0</v>
      </c>
      <c r="E24044">
        <v>0.878</v>
      </c>
      <c r="F24044">
        <v>0</v>
      </c>
      <c r="G24044">
        <v>42.294866399999997</v>
      </c>
      <c r="H24044">
        <v>-89.106658999999993</v>
      </c>
      <c r="I24044" s="1" t="s">
        <v>10</v>
      </c>
    </row>
    <row r="24045" spans="1:9" x14ac:dyDescent="0.3">
      <c r="A24045" s="1" t="s">
        <v>23</v>
      </c>
      <c r="B24045">
        <v>17201003400</v>
      </c>
      <c r="C24045">
        <v>2395785</v>
      </c>
      <c r="D24045">
        <v>0</v>
      </c>
      <c r="E24045">
        <v>0.92500000000000004</v>
      </c>
      <c r="F24045">
        <v>0</v>
      </c>
      <c r="G24045">
        <v>42.295785600000002</v>
      </c>
      <c r="H24045">
        <v>-89.086757000000006</v>
      </c>
      <c r="I24045" s="1" t="s">
        <v>10</v>
      </c>
    </row>
    <row r="24046" spans="1:9" x14ac:dyDescent="0.3">
      <c r="A24046" s="1" t="s">
        <v>23</v>
      </c>
      <c r="B24046">
        <v>17201003500</v>
      </c>
      <c r="C24046">
        <v>2232944</v>
      </c>
      <c r="D24046">
        <v>243590</v>
      </c>
      <c r="E24046">
        <v>0.86199999999999999</v>
      </c>
      <c r="F24046">
        <v>9.4E-2</v>
      </c>
      <c r="G24046">
        <v>42.297404399999998</v>
      </c>
      <c r="H24046">
        <v>-89.070827699999995</v>
      </c>
      <c r="I24046" s="1" t="s">
        <v>10</v>
      </c>
    </row>
    <row r="24047" spans="1:9" x14ac:dyDescent="0.3">
      <c r="A24047" s="1" t="s">
        <v>23</v>
      </c>
      <c r="B24047">
        <v>17201003601</v>
      </c>
      <c r="C24047">
        <v>18512732</v>
      </c>
      <c r="D24047">
        <v>53639</v>
      </c>
      <c r="E24047">
        <v>7.1479999999999997</v>
      </c>
      <c r="F24047">
        <v>2.1000000000000001E-2</v>
      </c>
      <c r="G24047">
        <v>42.304378800000002</v>
      </c>
      <c r="H24047">
        <v>-89.141886700000001</v>
      </c>
      <c r="I24047" s="1" t="s">
        <v>10</v>
      </c>
    </row>
    <row r="24048" spans="1:9" x14ac:dyDescent="0.3">
      <c r="A24048" s="1" t="s">
        <v>23</v>
      </c>
      <c r="B24048">
        <v>17201003602</v>
      </c>
      <c r="C24048">
        <v>4141302</v>
      </c>
      <c r="D24048">
        <v>0</v>
      </c>
      <c r="E24048">
        <v>1.599</v>
      </c>
      <c r="F24048">
        <v>0</v>
      </c>
      <c r="G24048">
        <v>42.312874000000001</v>
      </c>
      <c r="H24048">
        <v>-89.106430000000003</v>
      </c>
      <c r="I24048" s="1" t="s">
        <v>10</v>
      </c>
    </row>
    <row r="24049" spans="1:9" x14ac:dyDescent="0.3">
      <c r="A24049" s="1" t="s">
        <v>23</v>
      </c>
      <c r="B24049">
        <v>17201003604</v>
      </c>
      <c r="C24049">
        <v>1308697</v>
      </c>
      <c r="D24049">
        <v>0</v>
      </c>
      <c r="E24049">
        <v>0.505</v>
      </c>
      <c r="F24049">
        <v>0</v>
      </c>
      <c r="G24049">
        <v>42.308453399999998</v>
      </c>
      <c r="H24049">
        <v>-89.091931099999996</v>
      </c>
      <c r="I24049" s="1" t="s">
        <v>10</v>
      </c>
    </row>
    <row r="24050" spans="1:9" x14ac:dyDescent="0.3">
      <c r="A24050" s="1" t="s">
        <v>23</v>
      </c>
      <c r="B24050">
        <v>17201003605</v>
      </c>
      <c r="C24050">
        <v>2206192</v>
      </c>
      <c r="D24050">
        <v>88643</v>
      </c>
      <c r="E24050">
        <v>0.85199999999999998</v>
      </c>
      <c r="F24050">
        <v>3.4000000000000002E-2</v>
      </c>
      <c r="G24050">
        <v>42.320464700000002</v>
      </c>
      <c r="H24050">
        <v>-89.084097</v>
      </c>
      <c r="I24050" s="1" t="s">
        <v>10</v>
      </c>
    </row>
    <row r="24051" spans="1:9" x14ac:dyDescent="0.3">
      <c r="A24051" s="1" t="s">
        <v>23</v>
      </c>
      <c r="B24051">
        <v>17201003606</v>
      </c>
      <c r="C24051">
        <v>1488862</v>
      </c>
      <c r="D24051">
        <v>0</v>
      </c>
      <c r="E24051">
        <v>0.57499999999999996</v>
      </c>
      <c r="F24051">
        <v>0</v>
      </c>
      <c r="G24051">
        <v>42.310356800000001</v>
      </c>
      <c r="H24051">
        <v>-89.080191400000004</v>
      </c>
      <c r="I24051" s="1" t="s">
        <v>10</v>
      </c>
    </row>
    <row r="24052" spans="1:9" x14ac:dyDescent="0.3">
      <c r="A24052" s="1" t="s">
        <v>23</v>
      </c>
      <c r="B24052">
        <v>17201003705</v>
      </c>
      <c r="C24052">
        <v>64025857</v>
      </c>
      <c r="D24052">
        <v>1297025</v>
      </c>
      <c r="E24052">
        <v>24.721</v>
      </c>
      <c r="F24052">
        <v>0.501</v>
      </c>
      <c r="G24052">
        <v>42.187685500000001</v>
      </c>
      <c r="H24052">
        <v>-88.988304400000004</v>
      </c>
      <c r="I24052" s="1" t="s">
        <v>10</v>
      </c>
    </row>
    <row r="24053" spans="1:9" x14ac:dyDescent="0.3">
      <c r="A24053" s="1" t="s">
        <v>23</v>
      </c>
      <c r="B24053">
        <v>17201003706</v>
      </c>
      <c r="C24053">
        <v>14003823</v>
      </c>
      <c r="D24053">
        <v>0</v>
      </c>
      <c r="E24053">
        <v>5.407</v>
      </c>
      <c r="F24053">
        <v>0</v>
      </c>
      <c r="G24053">
        <v>42.200924200000003</v>
      </c>
      <c r="H24053">
        <v>-89.050767899999997</v>
      </c>
      <c r="I24053" s="1" t="s">
        <v>10</v>
      </c>
    </row>
    <row r="24054" spans="1:9" x14ac:dyDescent="0.3">
      <c r="A24054" s="1" t="s">
        <v>23</v>
      </c>
      <c r="B24054">
        <v>17201003707</v>
      </c>
      <c r="C24054">
        <v>10544132</v>
      </c>
      <c r="D24054">
        <v>0</v>
      </c>
      <c r="E24054">
        <v>4.0709999999999997</v>
      </c>
      <c r="F24054">
        <v>0</v>
      </c>
      <c r="G24054">
        <v>42.202512400000003</v>
      </c>
      <c r="H24054">
        <v>-89.015192999999996</v>
      </c>
      <c r="I24054" s="1" t="s">
        <v>10</v>
      </c>
    </row>
    <row r="24055" spans="1:9" x14ac:dyDescent="0.3">
      <c r="A24055" s="1" t="s">
        <v>23</v>
      </c>
      <c r="B24055">
        <v>17201003708</v>
      </c>
      <c r="C24055">
        <v>6795604</v>
      </c>
      <c r="D24055">
        <v>0</v>
      </c>
      <c r="E24055">
        <v>2.6240000000000001</v>
      </c>
      <c r="F24055">
        <v>0</v>
      </c>
      <c r="G24055">
        <v>42.226646700000003</v>
      </c>
      <c r="H24055">
        <v>-89.032119699999996</v>
      </c>
      <c r="I24055" s="1" t="s">
        <v>10</v>
      </c>
    </row>
    <row r="24056" spans="1:9" x14ac:dyDescent="0.3">
      <c r="A24056" s="1" t="s">
        <v>23</v>
      </c>
      <c r="B24056">
        <v>17201003709</v>
      </c>
      <c r="C24056">
        <v>2094634</v>
      </c>
      <c r="D24056">
        <v>0</v>
      </c>
      <c r="E24056">
        <v>0.80900000000000005</v>
      </c>
      <c r="F24056">
        <v>0</v>
      </c>
      <c r="G24056">
        <v>42.235169900000002</v>
      </c>
      <c r="H24056">
        <v>-89.026187500000006</v>
      </c>
      <c r="I24056" s="1" t="s">
        <v>10</v>
      </c>
    </row>
    <row r="24057" spans="1:9" x14ac:dyDescent="0.3">
      <c r="A24057" s="1" t="s">
        <v>23</v>
      </c>
      <c r="B24057">
        <v>17201003710</v>
      </c>
      <c r="C24057">
        <v>4834996</v>
      </c>
      <c r="D24057">
        <v>0</v>
      </c>
      <c r="E24057">
        <v>1.867</v>
      </c>
      <c r="F24057">
        <v>0</v>
      </c>
      <c r="G24057">
        <v>42.232053000000001</v>
      </c>
      <c r="H24057">
        <v>-88.989527499999994</v>
      </c>
      <c r="I24057" s="1" t="s">
        <v>10</v>
      </c>
    </row>
    <row r="24058" spans="1:9" x14ac:dyDescent="0.3">
      <c r="A24058" s="1" t="s">
        <v>23</v>
      </c>
      <c r="B24058">
        <v>17201003711</v>
      </c>
      <c r="C24058">
        <v>65124684</v>
      </c>
      <c r="D24058">
        <v>1958752</v>
      </c>
      <c r="E24058">
        <v>25.145</v>
      </c>
      <c r="F24058">
        <v>0.75600000000000001</v>
      </c>
      <c r="G24058">
        <v>42.202436800000001</v>
      </c>
      <c r="H24058">
        <v>-89.129963599999996</v>
      </c>
      <c r="I24058" s="1" t="s">
        <v>10</v>
      </c>
    </row>
    <row r="24059" spans="1:9" x14ac:dyDescent="0.3">
      <c r="A24059" s="1" t="s">
        <v>23</v>
      </c>
      <c r="B24059">
        <v>17201003801</v>
      </c>
      <c r="C24059">
        <v>97806177</v>
      </c>
      <c r="D24059">
        <v>1050250</v>
      </c>
      <c r="E24059">
        <v>37.762999999999998</v>
      </c>
      <c r="F24059">
        <v>0.40600000000000003</v>
      </c>
      <c r="G24059">
        <v>42.382665500000002</v>
      </c>
      <c r="H24059">
        <v>-89.107118099999994</v>
      </c>
      <c r="I24059" s="1" t="s">
        <v>10</v>
      </c>
    </row>
    <row r="24060" spans="1:9" x14ac:dyDescent="0.3">
      <c r="A24060" s="1" t="s">
        <v>23</v>
      </c>
      <c r="B24060">
        <v>17201003805</v>
      </c>
      <c r="C24060">
        <v>15976821</v>
      </c>
      <c r="D24060">
        <v>353601</v>
      </c>
      <c r="E24060">
        <v>6.1689999999999996</v>
      </c>
      <c r="F24060">
        <v>0.13700000000000001</v>
      </c>
      <c r="G24060">
        <v>42.379736100000002</v>
      </c>
      <c r="H24060">
        <v>-89.021449899999993</v>
      </c>
      <c r="I24060" s="1" t="s">
        <v>10</v>
      </c>
    </row>
    <row r="24061" spans="1:9" x14ac:dyDescent="0.3">
      <c r="A24061" s="1" t="s">
        <v>23</v>
      </c>
      <c r="B24061">
        <v>17201003806</v>
      </c>
      <c r="C24061">
        <v>22883653</v>
      </c>
      <c r="D24061">
        <v>0</v>
      </c>
      <c r="E24061">
        <v>8.8350000000000009</v>
      </c>
      <c r="F24061">
        <v>0</v>
      </c>
      <c r="G24061">
        <v>42.392398700000001</v>
      </c>
      <c r="H24061">
        <v>-88.969481000000002</v>
      </c>
      <c r="I24061" s="1" t="s">
        <v>10</v>
      </c>
    </row>
    <row r="24062" spans="1:9" x14ac:dyDescent="0.3">
      <c r="A24062" s="1" t="s">
        <v>23</v>
      </c>
      <c r="B24062">
        <v>17201003807</v>
      </c>
      <c r="C24062">
        <v>30829305</v>
      </c>
      <c r="D24062">
        <v>612699</v>
      </c>
      <c r="E24062">
        <v>11.903</v>
      </c>
      <c r="F24062">
        <v>0.23699999999999999</v>
      </c>
      <c r="G24062">
        <v>42.346004800000003</v>
      </c>
      <c r="H24062">
        <v>-88.975712299999998</v>
      </c>
      <c r="I24062" s="1" t="s">
        <v>10</v>
      </c>
    </row>
    <row r="24063" spans="1:9" x14ac:dyDescent="0.3">
      <c r="A24063" s="1" t="s">
        <v>23</v>
      </c>
      <c r="B24063">
        <v>17201003808</v>
      </c>
      <c r="C24063">
        <v>4324043</v>
      </c>
      <c r="D24063">
        <v>0</v>
      </c>
      <c r="E24063">
        <v>1.67</v>
      </c>
      <c r="F24063">
        <v>0</v>
      </c>
      <c r="G24063">
        <v>42.3483436</v>
      </c>
      <c r="H24063">
        <v>-89.022660799999997</v>
      </c>
      <c r="I24063" s="1" t="s">
        <v>10</v>
      </c>
    </row>
    <row r="24064" spans="1:9" x14ac:dyDescent="0.3">
      <c r="A24064" s="1" t="s">
        <v>23</v>
      </c>
      <c r="B24064">
        <v>17201003809</v>
      </c>
      <c r="C24064">
        <v>4272909</v>
      </c>
      <c r="D24064">
        <v>0</v>
      </c>
      <c r="E24064">
        <v>1.65</v>
      </c>
      <c r="F24064">
        <v>0</v>
      </c>
      <c r="G24064">
        <v>42.327346400000003</v>
      </c>
      <c r="H24064">
        <v>-89.0125271</v>
      </c>
      <c r="I24064" s="1" t="s">
        <v>10</v>
      </c>
    </row>
    <row r="24065" spans="1:9" x14ac:dyDescent="0.3">
      <c r="A24065" s="1" t="s">
        <v>23</v>
      </c>
      <c r="B24065">
        <v>17201003901</v>
      </c>
      <c r="C24065">
        <v>67635860</v>
      </c>
      <c r="D24065">
        <v>2281957</v>
      </c>
      <c r="E24065">
        <v>26.114000000000001</v>
      </c>
      <c r="F24065">
        <v>0.88100000000000001</v>
      </c>
      <c r="G24065">
        <v>42.446424899999997</v>
      </c>
      <c r="H24065">
        <v>-89.114537299999995</v>
      </c>
      <c r="I24065" s="1" t="s">
        <v>10</v>
      </c>
    </row>
    <row r="24066" spans="1:9" x14ac:dyDescent="0.3">
      <c r="A24066" s="1" t="s">
        <v>23</v>
      </c>
      <c r="B24066">
        <v>17201003903</v>
      </c>
      <c r="C24066">
        <v>38423757</v>
      </c>
      <c r="D24066">
        <v>167991</v>
      </c>
      <c r="E24066">
        <v>14.835000000000001</v>
      </c>
      <c r="F24066">
        <v>6.5000000000000002E-2</v>
      </c>
      <c r="G24066">
        <v>42.454881200000003</v>
      </c>
      <c r="H24066">
        <v>-88.966176000000004</v>
      </c>
      <c r="I24066" s="1" t="s">
        <v>10</v>
      </c>
    </row>
    <row r="24067" spans="1:9" x14ac:dyDescent="0.3">
      <c r="A24067" s="1" t="s">
        <v>23</v>
      </c>
      <c r="B24067">
        <v>17201003904</v>
      </c>
      <c r="C24067">
        <v>13005934</v>
      </c>
      <c r="D24067">
        <v>352812</v>
      </c>
      <c r="E24067">
        <v>5.0220000000000002</v>
      </c>
      <c r="F24067">
        <v>0.13600000000000001</v>
      </c>
      <c r="G24067">
        <v>42.425570299999997</v>
      </c>
      <c r="H24067">
        <v>-89.009467299999997</v>
      </c>
      <c r="I24067" s="1" t="s">
        <v>10</v>
      </c>
    </row>
    <row r="24068" spans="1:9" x14ac:dyDescent="0.3">
      <c r="A24068" s="1" t="s">
        <v>23</v>
      </c>
      <c r="B24068">
        <v>17201004001</v>
      </c>
      <c r="C24068">
        <v>24543669</v>
      </c>
      <c r="D24068">
        <v>517670</v>
      </c>
      <c r="E24068">
        <v>9.4760000000000009</v>
      </c>
      <c r="F24068">
        <v>0.2</v>
      </c>
      <c r="G24068">
        <v>42.467635399999999</v>
      </c>
      <c r="H24068">
        <v>-89.022216700000001</v>
      </c>
      <c r="I24068" s="1" t="s">
        <v>10</v>
      </c>
    </row>
    <row r="24069" spans="1:9" x14ac:dyDescent="0.3">
      <c r="A24069" s="1" t="s">
        <v>23</v>
      </c>
      <c r="B24069">
        <v>17201004002</v>
      </c>
      <c r="C24069">
        <v>11154087</v>
      </c>
      <c r="D24069">
        <v>481815</v>
      </c>
      <c r="E24069">
        <v>4.3070000000000004</v>
      </c>
      <c r="F24069">
        <v>0.186</v>
      </c>
      <c r="G24069">
        <v>42.460747499999997</v>
      </c>
      <c r="H24069">
        <v>-89.059554199999994</v>
      </c>
      <c r="I24069" s="1" t="s">
        <v>10</v>
      </c>
    </row>
    <row r="24070" spans="1:9" x14ac:dyDescent="0.3">
      <c r="A24070" s="1" t="s">
        <v>23</v>
      </c>
      <c r="B24070">
        <v>17201004003</v>
      </c>
      <c r="C24070">
        <v>12166438</v>
      </c>
      <c r="D24070">
        <v>529721</v>
      </c>
      <c r="E24070">
        <v>4.6970000000000001</v>
      </c>
      <c r="F24070">
        <v>0.20499999999999999</v>
      </c>
      <c r="G24070">
        <v>42.480160099999999</v>
      </c>
      <c r="H24070">
        <v>-89.074942800000002</v>
      </c>
      <c r="I24070" s="1" t="s">
        <v>10</v>
      </c>
    </row>
    <row r="24071" spans="1:9" x14ac:dyDescent="0.3">
      <c r="A24071" s="1" t="s">
        <v>23</v>
      </c>
      <c r="B24071">
        <v>17201004100</v>
      </c>
      <c r="C24071">
        <v>260431829</v>
      </c>
      <c r="D24071">
        <v>1255516</v>
      </c>
      <c r="E24071">
        <v>100.553</v>
      </c>
      <c r="F24071">
        <v>0.48499999999999999</v>
      </c>
      <c r="G24071">
        <v>42.443366599999997</v>
      </c>
      <c r="H24071">
        <v>-89.272383199999993</v>
      </c>
      <c r="I24071" s="1" t="s">
        <v>10</v>
      </c>
    </row>
    <row r="24072" spans="1:9" x14ac:dyDescent="0.3">
      <c r="A24072" s="1" t="s">
        <v>23</v>
      </c>
      <c r="B24072">
        <v>17201004200</v>
      </c>
      <c r="C24072">
        <v>169784547</v>
      </c>
      <c r="D24072">
        <v>358681</v>
      </c>
      <c r="E24072">
        <v>65.554000000000002</v>
      </c>
      <c r="F24072">
        <v>0.13800000000000001</v>
      </c>
      <c r="G24072">
        <v>42.2858722</v>
      </c>
      <c r="H24072">
        <v>-89.217162099999996</v>
      </c>
      <c r="I24072" s="1" t="s">
        <v>10</v>
      </c>
    </row>
    <row r="24073" spans="1:9" x14ac:dyDescent="0.3">
      <c r="A24073" s="1" t="s">
        <v>23</v>
      </c>
      <c r="B24073">
        <v>17201004300</v>
      </c>
      <c r="C24073">
        <v>183751373</v>
      </c>
      <c r="D24073">
        <v>931998</v>
      </c>
      <c r="E24073">
        <v>70.947000000000003</v>
      </c>
      <c r="F24073">
        <v>0.36</v>
      </c>
      <c r="G24073">
        <v>42.288190200000003</v>
      </c>
      <c r="H24073">
        <v>-89.333032900000006</v>
      </c>
      <c r="I24073" s="1" t="s">
        <v>10</v>
      </c>
    </row>
    <row r="24074" spans="1:9" x14ac:dyDescent="0.3">
      <c r="A24074" s="1" t="s">
        <v>23</v>
      </c>
      <c r="B24074">
        <v>17201980000</v>
      </c>
      <c r="C24074">
        <v>10608827</v>
      </c>
      <c r="D24074">
        <v>0</v>
      </c>
      <c r="E24074">
        <v>4.0960000000000001</v>
      </c>
      <c r="F24074">
        <v>0</v>
      </c>
      <c r="G24074">
        <v>42.193698599999998</v>
      </c>
      <c r="H24074">
        <v>-89.101448899999994</v>
      </c>
      <c r="I24074" s="1" t="s">
        <v>10</v>
      </c>
    </row>
    <row r="24075" spans="1:9" x14ac:dyDescent="0.3">
      <c r="A24075" s="1" t="s">
        <v>23</v>
      </c>
      <c r="B24075">
        <v>17203030100</v>
      </c>
      <c r="C24075">
        <v>263043869</v>
      </c>
      <c r="D24075">
        <v>14239807</v>
      </c>
      <c r="E24075">
        <v>101.562</v>
      </c>
      <c r="F24075">
        <v>5.4980000000000002</v>
      </c>
      <c r="G24075">
        <v>40.878322400000002</v>
      </c>
      <c r="H24075">
        <v>-89.323869500000001</v>
      </c>
      <c r="I24075" s="1" t="s">
        <v>10</v>
      </c>
    </row>
    <row r="24076" spans="1:9" x14ac:dyDescent="0.3">
      <c r="A24076" s="1" t="s">
        <v>23</v>
      </c>
      <c r="B24076">
        <v>17203030200</v>
      </c>
      <c r="C24076">
        <v>187658940</v>
      </c>
      <c r="D24076">
        <v>131090</v>
      </c>
      <c r="E24076">
        <v>72.456000000000003</v>
      </c>
      <c r="F24076">
        <v>5.0999999999999997E-2</v>
      </c>
      <c r="G24076">
        <v>40.886595200000002</v>
      </c>
      <c r="H24076">
        <v>-89.042760000000001</v>
      </c>
      <c r="I24076" s="1" t="s">
        <v>10</v>
      </c>
    </row>
    <row r="24077" spans="1:9" x14ac:dyDescent="0.3">
      <c r="A24077" s="1" t="s">
        <v>23</v>
      </c>
      <c r="B24077">
        <v>17203030300</v>
      </c>
      <c r="C24077">
        <v>176275115</v>
      </c>
      <c r="D24077">
        <v>139303</v>
      </c>
      <c r="E24077">
        <v>68.06</v>
      </c>
      <c r="F24077">
        <v>5.3999999999999999E-2</v>
      </c>
      <c r="G24077">
        <v>40.800459699999998</v>
      </c>
      <c r="H24077">
        <v>-89.149498399999999</v>
      </c>
      <c r="I24077" s="1" t="s">
        <v>10</v>
      </c>
    </row>
    <row r="24078" spans="1:9" x14ac:dyDescent="0.3">
      <c r="A24078" s="1" t="s">
        <v>23</v>
      </c>
      <c r="B24078">
        <v>17203030400</v>
      </c>
      <c r="C24078">
        <v>126407384</v>
      </c>
      <c r="D24078">
        <v>13728</v>
      </c>
      <c r="E24078">
        <v>48.805999999999997</v>
      </c>
      <c r="F24078">
        <v>5.0000000000000001E-3</v>
      </c>
      <c r="G24078">
        <v>40.790986199999999</v>
      </c>
      <c r="H24078">
        <v>-89.366729300000003</v>
      </c>
      <c r="I24078" s="1" t="s">
        <v>10</v>
      </c>
    </row>
    <row r="24079" spans="1:9" x14ac:dyDescent="0.3">
      <c r="A24079" s="1" t="s">
        <v>23</v>
      </c>
      <c r="B24079">
        <v>17203030501</v>
      </c>
      <c r="C24079">
        <v>44506863</v>
      </c>
      <c r="D24079">
        <v>112528</v>
      </c>
      <c r="E24079">
        <v>17.184000000000001</v>
      </c>
      <c r="F24079">
        <v>4.2999999999999997E-2</v>
      </c>
      <c r="G24079">
        <v>40.773094999999998</v>
      </c>
      <c r="H24079">
        <v>-89.470804999999999</v>
      </c>
      <c r="I24079" s="1" t="s">
        <v>10</v>
      </c>
    </row>
    <row r="24080" spans="1:9" x14ac:dyDescent="0.3">
      <c r="A24080" s="1" t="s">
        <v>23</v>
      </c>
      <c r="B24080">
        <v>17203030502</v>
      </c>
      <c r="C24080">
        <v>35371411</v>
      </c>
      <c r="D24080">
        <v>22378271</v>
      </c>
      <c r="E24080">
        <v>13.657</v>
      </c>
      <c r="F24080">
        <v>8.64</v>
      </c>
      <c r="G24080">
        <v>40.808874099999997</v>
      </c>
      <c r="H24080">
        <v>-89.518339999999995</v>
      </c>
      <c r="I24080" s="1" t="s">
        <v>10</v>
      </c>
    </row>
    <row r="24081" spans="1:9" x14ac:dyDescent="0.3">
      <c r="A24081" s="1" t="s">
        <v>23</v>
      </c>
      <c r="B24081">
        <v>17203030601</v>
      </c>
      <c r="C24081">
        <v>107485121</v>
      </c>
      <c r="D24081">
        <v>157962</v>
      </c>
      <c r="E24081">
        <v>41.5</v>
      </c>
      <c r="F24081">
        <v>6.0999999999999999E-2</v>
      </c>
      <c r="G24081">
        <v>40.720638100000002</v>
      </c>
      <c r="H24081">
        <v>-89.245836699999998</v>
      </c>
      <c r="I24081" s="1" t="s">
        <v>10</v>
      </c>
    </row>
    <row r="24082" spans="1:9" x14ac:dyDescent="0.3">
      <c r="A24082" s="1" t="s">
        <v>23</v>
      </c>
      <c r="B24082">
        <v>17203030602</v>
      </c>
      <c r="C24082">
        <v>191124808</v>
      </c>
      <c r="D24082">
        <v>1119320</v>
      </c>
      <c r="E24082">
        <v>73.793999999999997</v>
      </c>
      <c r="F24082">
        <v>0.432</v>
      </c>
      <c r="G24082">
        <v>40.644531399999998</v>
      </c>
      <c r="H24082">
        <v>-89.189231000000007</v>
      </c>
      <c r="I24082" s="1" t="s">
        <v>10</v>
      </c>
    </row>
    <row r="24083" spans="1:9" x14ac:dyDescent="0.3">
      <c r="A24083" s="1" t="s">
        <v>23</v>
      </c>
      <c r="B24083">
        <v>17203030700</v>
      </c>
      <c r="C24083">
        <v>235151497</v>
      </c>
      <c r="D24083">
        <v>118914</v>
      </c>
      <c r="E24083">
        <v>90.793000000000006</v>
      </c>
      <c r="F24083">
        <v>4.5999999999999999E-2</v>
      </c>
      <c r="G24083">
        <v>40.7442919</v>
      </c>
      <c r="H24083">
        <v>-89.039562000000004</v>
      </c>
      <c r="I24083" s="1" t="s">
        <v>10</v>
      </c>
    </row>
    <row r="24084" spans="1:9" x14ac:dyDescent="0.3">
      <c r="A24084" s="1" t="s">
        <v>24</v>
      </c>
      <c r="B24084">
        <v>18001030100</v>
      </c>
      <c r="C24084">
        <v>201061796</v>
      </c>
      <c r="D24084">
        <v>364316</v>
      </c>
      <c r="E24084">
        <v>77.63</v>
      </c>
      <c r="F24084">
        <v>0.14099999999999999</v>
      </c>
      <c r="G24084">
        <v>40.883544399999998</v>
      </c>
      <c r="H24084">
        <v>-84.928662099999997</v>
      </c>
      <c r="I24084" s="1" t="s">
        <v>10</v>
      </c>
    </row>
    <row r="24085" spans="1:9" x14ac:dyDescent="0.3">
      <c r="A24085" s="1" t="s">
        <v>24</v>
      </c>
      <c r="B24085">
        <v>18001030200</v>
      </c>
      <c r="C24085">
        <v>24299079</v>
      </c>
      <c r="D24085">
        <v>178130</v>
      </c>
      <c r="E24085">
        <v>9.3819999999999997</v>
      </c>
      <c r="F24085">
        <v>6.9000000000000006E-2</v>
      </c>
      <c r="G24085">
        <v>40.836188300000003</v>
      </c>
      <c r="H24085">
        <v>-84.953440999999998</v>
      </c>
      <c r="I24085" s="1" t="s">
        <v>10</v>
      </c>
    </row>
    <row r="24086" spans="1:9" x14ac:dyDescent="0.3">
      <c r="A24086" s="1" t="s">
        <v>24</v>
      </c>
      <c r="B24086">
        <v>18001030300</v>
      </c>
      <c r="C24086">
        <v>24639455</v>
      </c>
      <c r="D24086">
        <v>63751</v>
      </c>
      <c r="E24086">
        <v>9.5129999999999999</v>
      </c>
      <c r="F24086">
        <v>2.5000000000000001E-2</v>
      </c>
      <c r="G24086">
        <v>40.815160200000001</v>
      </c>
      <c r="H24086">
        <v>-84.911693099999994</v>
      </c>
      <c r="I24086" s="1" t="s">
        <v>10</v>
      </c>
    </row>
    <row r="24087" spans="1:9" x14ac:dyDescent="0.3">
      <c r="A24087" s="1" t="s">
        <v>24</v>
      </c>
      <c r="B24087">
        <v>18001030400</v>
      </c>
      <c r="C24087">
        <v>187300246</v>
      </c>
      <c r="D24087">
        <v>66399</v>
      </c>
      <c r="E24087">
        <v>72.316999999999993</v>
      </c>
      <c r="F24087">
        <v>2.5999999999999999E-2</v>
      </c>
      <c r="G24087">
        <v>40.781196399999999</v>
      </c>
      <c r="H24087">
        <v>-84.946693400000001</v>
      </c>
      <c r="I24087" s="1" t="s">
        <v>10</v>
      </c>
    </row>
    <row r="24088" spans="1:9" x14ac:dyDescent="0.3">
      <c r="A24088" s="1" t="s">
        <v>24</v>
      </c>
      <c r="B24088">
        <v>18001030500</v>
      </c>
      <c r="C24088">
        <v>217350232</v>
      </c>
      <c r="D24088">
        <v>336926</v>
      </c>
      <c r="E24088">
        <v>83.918999999999997</v>
      </c>
      <c r="F24088">
        <v>0.13</v>
      </c>
      <c r="G24088">
        <v>40.702854000000002</v>
      </c>
      <c r="H24088">
        <v>-84.934235599999994</v>
      </c>
      <c r="I24088" s="1" t="s">
        <v>10</v>
      </c>
    </row>
    <row r="24089" spans="1:9" x14ac:dyDescent="0.3">
      <c r="A24089" s="1" t="s">
        <v>24</v>
      </c>
      <c r="B24089">
        <v>18001030600</v>
      </c>
      <c r="C24089">
        <v>9204488</v>
      </c>
      <c r="D24089">
        <v>898</v>
      </c>
      <c r="E24089">
        <v>3.5539999999999998</v>
      </c>
      <c r="F24089">
        <v>0</v>
      </c>
      <c r="G24089">
        <v>40.6592117</v>
      </c>
      <c r="H24089">
        <v>-84.953284300000007</v>
      </c>
      <c r="I24089" s="1" t="s">
        <v>10</v>
      </c>
    </row>
    <row r="24090" spans="1:9" x14ac:dyDescent="0.3">
      <c r="A24090" s="1" t="s">
        <v>24</v>
      </c>
      <c r="B24090">
        <v>18001030700</v>
      </c>
      <c r="C24090">
        <v>214223503</v>
      </c>
      <c r="D24090">
        <v>1420222</v>
      </c>
      <c r="E24090">
        <v>82.712000000000003</v>
      </c>
      <c r="F24090">
        <v>0.54800000000000004</v>
      </c>
      <c r="G24090">
        <v>40.610176899999999</v>
      </c>
      <c r="H24090">
        <v>-84.932226499999999</v>
      </c>
      <c r="I24090" s="1" t="s">
        <v>10</v>
      </c>
    </row>
    <row r="24091" spans="1:9" x14ac:dyDescent="0.3">
      <c r="A24091" s="1" t="s">
        <v>24</v>
      </c>
      <c r="B24091">
        <v>18003000100</v>
      </c>
      <c r="C24091">
        <v>1894089</v>
      </c>
      <c r="D24091">
        <v>0</v>
      </c>
      <c r="E24091">
        <v>0.73099999999999998</v>
      </c>
      <c r="F24091">
        <v>0</v>
      </c>
      <c r="G24091">
        <v>41.103162500000003</v>
      </c>
      <c r="H24091">
        <v>-85.125731799999997</v>
      </c>
      <c r="I24091" s="1" t="s">
        <v>10</v>
      </c>
    </row>
    <row r="24092" spans="1:9" x14ac:dyDescent="0.3">
      <c r="A24092" s="1" t="s">
        <v>24</v>
      </c>
      <c r="B24092">
        <v>18003000300</v>
      </c>
      <c r="C24092">
        <v>1325344</v>
      </c>
      <c r="D24092">
        <v>0</v>
      </c>
      <c r="E24092">
        <v>0.51200000000000001</v>
      </c>
      <c r="F24092">
        <v>0</v>
      </c>
      <c r="G24092">
        <v>41.093444499999997</v>
      </c>
      <c r="H24092">
        <v>-85.121684500000001</v>
      </c>
      <c r="I24092" s="1" t="s">
        <v>10</v>
      </c>
    </row>
    <row r="24093" spans="1:9" x14ac:dyDescent="0.3">
      <c r="A24093" s="1" t="s">
        <v>24</v>
      </c>
      <c r="B24093">
        <v>18003000400</v>
      </c>
      <c r="C24093">
        <v>3130806</v>
      </c>
      <c r="D24093">
        <v>20033</v>
      </c>
      <c r="E24093">
        <v>1.2090000000000001</v>
      </c>
      <c r="F24093">
        <v>8.0000000000000002E-3</v>
      </c>
      <c r="G24093">
        <v>41.085050899999999</v>
      </c>
      <c r="H24093">
        <v>-85.096772999999999</v>
      </c>
      <c r="I24093" s="1" t="s">
        <v>10</v>
      </c>
    </row>
    <row r="24094" spans="1:9" x14ac:dyDescent="0.3">
      <c r="A24094" s="1" t="s">
        <v>24</v>
      </c>
      <c r="B24094">
        <v>18003000500</v>
      </c>
      <c r="C24094">
        <v>1983701</v>
      </c>
      <c r="D24094">
        <v>0</v>
      </c>
      <c r="E24094">
        <v>0.76600000000000001</v>
      </c>
      <c r="F24094">
        <v>0</v>
      </c>
      <c r="G24094">
        <v>41.0949618</v>
      </c>
      <c r="H24094">
        <v>-85.137324800000002</v>
      </c>
      <c r="I24094" s="1" t="s">
        <v>10</v>
      </c>
    </row>
    <row r="24095" spans="1:9" x14ac:dyDescent="0.3">
      <c r="A24095" s="1" t="s">
        <v>24</v>
      </c>
      <c r="B24095">
        <v>18003000600</v>
      </c>
      <c r="C24095">
        <v>857180</v>
      </c>
      <c r="D24095">
        <v>0</v>
      </c>
      <c r="E24095">
        <v>0.33100000000000002</v>
      </c>
      <c r="F24095">
        <v>0</v>
      </c>
      <c r="G24095">
        <v>41.085135399999999</v>
      </c>
      <c r="H24095">
        <v>-85.149917700000003</v>
      </c>
      <c r="I24095" s="1" t="s">
        <v>10</v>
      </c>
    </row>
    <row r="24096" spans="1:9" x14ac:dyDescent="0.3">
      <c r="A24096" s="1" t="s">
        <v>24</v>
      </c>
      <c r="B24096">
        <v>18003000701</v>
      </c>
      <c r="C24096">
        <v>1505267</v>
      </c>
      <c r="D24096">
        <v>0</v>
      </c>
      <c r="E24096">
        <v>0.58099999999999996</v>
      </c>
      <c r="F24096">
        <v>0</v>
      </c>
      <c r="G24096">
        <v>41.095200200000001</v>
      </c>
      <c r="H24096">
        <v>-85.147983800000006</v>
      </c>
      <c r="I24096" s="1" t="s">
        <v>10</v>
      </c>
    </row>
    <row r="24097" spans="1:9" x14ac:dyDescent="0.3">
      <c r="A24097" s="1" t="s">
        <v>24</v>
      </c>
      <c r="B24097">
        <v>18003000704</v>
      </c>
      <c r="C24097">
        <v>3806988</v>
      </c>
      <c r="D24097">
        <v>61597</v>
      </c>
      <c r="E24097">
        <v>1.47</v>
      </c>
      <c r="F24097">
        <v>2.4E-2</v>
      </c>
      <c r="G24097">
        <v>41.110362199999997</v>
      </c>
      <c r="H24097">
        <v>-85.161230500000002</v>
      </c>
      <c r="I24097" s="1" t="s">
        <v>10</v>
      </c>
    </row>
    <row r="24098" spans="1:9" x14ac:dyDescent="0.3">
      <c r="A24098" s="1" t="s">
        <v>24</v>
      </c>
      <c r="B24098">
        <v>18003000800</v>
      </c>
      <c r="C24098">
        <v>2668998</v>
      </c>
      <c r="D24098">
        <v>39796</v>
      </c>
      <c r="E24098">
        <v>1.0309999999999999</v>
      </c>
      <c r="F24098">
        <v>1.4999999999999999E-2</v>
      </c>
      <c r="G24098">
        <v>41.096677300000003</v>
      </c>
      <c r="H24098">
        <v>-85.1622524</v>
      </c>
      <c r="I24098" s="1" t="s">
        <v>10</v>
      </c>
    </row>
    <row r="24099" spans="1:9" x14ac:dyDescent="0.3">
      <c r="A24099" s="1" t="s">
        <v>24</v>
      </c>
      <c r="B24099">
        <v>18003000900</v>
      </c>
      <c r="C24099">
        <v>2038754</v>
      </c>
      <c r="D24099">
        <v>36050</v>
      </c>
      <c r="E24099">
        <v>0.78700000000000003</v>
      </c>
      <c r="F24099">
        <v>1.4E-2</v>
      </c>
      <c r="G24099">
        <v>41.088190300000001</v>
      </c>
      <c r="H24099">
        <v>-85.169024300000004</v>
      </c>
      <c r="I24099" s="1" t="s">
        <v>10</v>
      </c>
    </row>
    <row r="24100" spans="1:9" x14ac:dyDescent="0.3">
      <c r="A24100" s="1" t="s">
        <v>24</v>
      </c>
      <c r="B24100">
        <v>18003001000</v>
      </c>
      <c r="C24100">
        <v>2033750</v>
      </c>
      <c r="D24100">
        <v>0</v>
      </c>
      <c r="E24100">
        <v>0.78500000000000003</v>
      </c>
      <c r="F24100">
        <v>0</v>
      </c>
      <c r="G24100">
        <v>41.078291200000002</v>
      </c>
      <c r="H24100">
        <v>-85.169185400000003</v>
      </c>
      <c r="I24100" s="1" t="s">
        <v>10</v>
      </c>
    </row>
    <row r="24101" spans="1:9" x14ac:dyDescent="0.3">
      <c r="A24101" s="1" t="s">
        <v>24</v>
      </c>
      <c r="B24101">
        <v>18003001100</v>
      </c>
      <c r="C24101">
        <v>872203</v>
      </c>
      <c r="D24101">
        <v>11113</v>
      </c>
      <c r="E24101">
        <v>0.33700000000000002</v>
      </c>
      <c r="F24101">
        <v>4.0000000000000001E-3</v>
      </c>
      <c r="G24101">
        <v>41.075319</v>
      </c>
      <c r="H24101">
        <v>-85.1548327</v>
      </c>
      <c r="I24101" s="1" t="s">
        <v>10</v>
      </c>
    </row>
    <row r="24102" spans="1:9" x14ac:dyDescent="0.3">
      <c r="A24102" s="1" t="s">
        <v>24</v>
      </c>
      <c r="B24102">
        <v>18003001200</v>
      </c>
      <c r="C24102">
        <v>1054581</v>
      </c>
      <c r="D24102">
        <v>0</v>
      </c>
      <c r="E24102">
        <v>0.40699999999999997</v>
      </c>
      <c r="F24102">
        <v>0</v>
      </c>
      <c r="G24102">
        <v>41.077346800000001</v>
      </c>
      <c r="H24102">
        <v>-85.1441406</v>
      </c>
      <c r="I24102" s="1" t="s">
        <v>10</v>
      </c>
    </row>
    <row r="24103" spans="1:9" x14ac:dyDescent="0.3">
      <c r="A24103" s="1" t="s">
        <v>24</v>
      </c>
      <c r="B24103">
        <v>18003001300</v>
      </c>
      <c r="C24103">
        <v>1560276</v>
      </c>
      <c r="D24103">
        <v>0</v>
      </c>
      <c r="E24103">
        <v>0.60199999999999998</v>
      </c>
      <c r="F24103">
        <v>0</v>
      </c>
      <c r="G24103">
        <v>41.078067799999999</v>
      </c>
      <c r="H24103">
        <v>-85.133448999999999</v>
      </c>
      <c r="I24103" s="1" t="s">
        <v>10</v>
      </c>
    </row>
    <row r="24104" spans="1:9" x14ac:dyDescent="0.3">
      <c r="A24104" s="1" t="s">
        <v>24</v>
      </c>
      <c r="B24104">
        <v>18003001600</v>
      </c>
      <c r="C24104">
        <v>4162012</v>
      </c>
      <c r="D24104">
        <v>0</v>
      </c>
      <c r="E24104">
        <v>1.607</v>
      </c>
      <c r="F24104">
        <v>0</v>
      </c>
      <c r="G24104">
        <v>41.065367700000003</v>
      </c>
      <c r="H24104">
        <v>-85.094010699999998</v>
      </c>
      <c r="I24104" s="1" t="s">
        <v>10</v>
      </c>
    </row>
    <row r="24105" spans="1:9" x14ac:dyDescent="0.3">
      <c r="A24105" s="1" t="s">
        <v>24</v>
      </c>
      <c r="B24105">
        <v>18003001700</v>
      </c>
      <c r="C24105">
        <v>1562669</v>
      </c>
      <c r="D24105">
        <v>0</v>
      </c>
      <c r="E24105">
        <v>0.60299999999999998</v>
      </c>
      <c r="F24105">
        <v>0</v>
      </c>
      <c r="G24105">
        <v>41.064637599999998</v>
      </c>
      <c r="H24105">
        <v>-85.118749600000001</v>
      </c>
      <c r="I24105" s="1" t="s">
        <v>10</v>
      </c>
    </row>
    <row r="24106" spans="1:9" x14ac:dyDescent="0.3">
      <c r="A24106" s="1" t="s">
        <v>24</v>
      </c>
      <c r="B24106">
        <v>18003002000</v>
      </c>
      <c r="C24106">
        <v>1460257</v>
      </c>
      <c r="D24106">
        <v>0</v>
      </c>
      <c r="E24106">
        <v>0.56399999999999995</v>
      </c>
      <c r="F24106">
        <v>0</v>
      </c>
      <c r="G24106">
        <v>41.065558199999998</v>
      </c>
      <c r="H24106">
        <v>-85.144984300000004</v>
      </c>
      <c r="I24106" s="1" t="s">
        <v>10</v>
      </c>
    </row>
    <row r="24107" spans="1:9" x14ac:dyDescent="0.3">
      <c r="A24107" s="1" t="s">
        <v>24</v>
      </c>
      <c r="B24107">
        <v>18003002100</v>
      </c>
      <c r="C24107">
        <v>1194909</v>
      </c>
      <c r="D24107">
        <v>0</v>
      </c>
      <c r="E24107">
        <v>0.46100000000000002</v>
      </c>
      <c r="F24107">
        <v>0</v>
      </c>
      <c r="G24107">
        <v>41.065083299999998</v>
      </c>
      <c r="H24107">
        <v>-85.156343100000001</v>
      </c>
      <c r="I24107" s="1" t="s">
        <v>10</v>
      </c>
    </row>
    <row r="24108" spans="1:9" x14ac:dyDescent="0.3">
      <c r="A24108" s="1" t="s">
        <v>24</v>
      </c>
      <c r="B24108">
        <v>18003002200</v>
      </c>
      <c r="C24108">
        <v>7441091</v>
      </c>
      <c r="D24108">
        <v>0</v>
      </c>
      <c r="E24108">
        <v>2.8730000000000002</v>
      </c>
      <c r="F24108">
        <v>0</v>
      </c>
      <c r="G24108">
        <v>41.059618499999999</v>
      </c>
      <c r="H24108">
        <v>-85.175589700000003</v>
      </c>
      <c r="I24108" s="1" t="s">
        <v>10</v>
      </c>
    </row>
    <row r="24109" spans="1:9" x14ac:dyDescent="0.3">
      <c r="A24109" s="1" t="s">
        <v>24</v>
      </c>
      <c r="B24109">
        <v>18003002300</v>
      </c>
      <c r="C24109">
        <v>2660837</v>
      </c>
      <c r="D24109">
        <v>0</v>
      </c>
      <c r="E24109">
        <v>1.0269999999999999</v>
      </c>
      <c r="F24109">
        <v>0</v>
      </c>
      <c r="G24109">
        <v>41.036078400000001</v>
      </c>
      <c r="H24109">
        <v>-85.119639300000003</v>
      </c>
      <c r="I24109" s="1" t="s">
        <v>10</v>
      </c>
    </row>
    <row r="24110" spans="1:9" x14ac:dyDescent="0.3">
      <c r="A24110" s="1" t="s">
        <v>24</v>
      </c>
      <c r="B24110">
        <v>18003002500</v>
      </c>
      <c r="C24110">
        <v>1193321</v>
      </c>
      <c r="D24110">
        <v>0</v>
      </c>
      <c r="E24110">
        <v>0.46100000000000002</v>
      </c>
      <c r="F24110">
        <v>0</v>
      </c>
      <c r="G24110">
        <v>41.052661200000003</v>
      </c>
      <c r="H24110">
        <v>-85.152231499999999</v>
      </c>
      <c r="I24110" s="1" t="s">
        <v>10</v>
      </c>
    </row>
    <row r="24111" spans="1:9" x14ac:dyDescent="0.3">
      <c r="A24111" s="1" t="s">
        <v>24</v>
      </c>
      <c r="B24111">
        <v>18003002600</v>
      </c>
      <c r="C24111">
        <v>1127340</v>
      </c>
      <c r="D24111">
        <v>0</v>
      </c>
      <c r="E24111">
        <v>0.435</v>
      </c>
      <c r="F24111">
        <v>0</v>
      </c>
      <c r="G24111">
        <v>41.053822500000003</v>
      </c>
      <c r="H24111">
        <v>-85.142438200000001</v>
      </c>
      <c r="I24111" s="1" t="s">
        <v>10</v>
      </c>
    </row>
    <row r="24112" spans="1:9" x14ac:dyDescent="0.3">
      <c r="A24112" s="1" t="s">
        <v>24</v>
      </c>
      <c r="B24112">
        <v>18003002800</v>
      </c>
      <c r="C24112">
        <v>963391</v>
      </c>
      <c r="D24112">
        <v>0</v>
      </c>
      <c r="E24112">
        <v>0.372</v>
      </c>
      <c r="F24112">
        <v>0</v>
      </c>
      <c r="G24112">
        <v>41.057056199999998</v>
      </c>
      <c r="H24112">
        <v>-85.120945699999993</v>
      </c>
      <c r="I24112" s="1" t="s">
        <v>10</v>
      </c>
    </row>
    <row r="24113" spans="1:9" x14ac:dyDescent="0.3">
      <c r="A24113" s="1" t="s">
        <v>24</v>
      </c>
      <c r="B24113">
        <v>18003002900</v>
      </c>
      <c r="C24113">
        <v>1607740</v>
      </c>
      <c r="D24113">
        <v>0</v>
      </c>
      <c r="E24113">
        <v>0.621</v>
      </c>
      <c r="F24113">
        <v>0</v>
      </c>
      <c r="G24113">
        <v>41.057167</v>
      </c>
      <c r="H24113">
        <v>-85.101255800000004</v>
      </c>
      <c r="I24113" s="1" t="s">
        <v>10</v>
      </c>
    </row>
    <row r="24114" spans="1:9" x14ac:dyDescent="0.3">
      <c r="A24114" s="1" t="s">
        <v>24</v>
      </c>
      <c r="B24114">
        <v>18003003000</v>
      </c>
      <c r="C24114">
        <v>2105036</v>
      </c>
      <c r="D24114">
        <v>0</v>
      </c>
      <c r="E24114">
        <v>0.81299999999999994</v>
      </c>
      <c r="F24114">
        <v>0</v>
      </c>
      <c r="G24114">
        <v>41.050099099999997</v>
      </c>
      <c r="H24114">
        <v>-85.112162799999993</v>
      </c>
      <c r="I24114" s="1" t="s">
        <v>10</v>
      </c>
    </row>
    <row r="24115" spans="1:9" x14ac:dyDescent="0.3">
      <c r="A24115" s="1" t="s">
        <v>24</v>
      </c>
      <c r="B24115">
        <v>18003003100</v>
      </c>
      <c r="C24115">
        <v>1647996</v>
      </c>
      <c r="D24115">
        <v>0</v>
      </c>
      <c r="E24115">
        <v>0.63600000000000001</v>
      </c>
      <c r="F24115">
        <v>0</v>
      </c>
      <c r="G24115">
        <v>41.0409018</v>
      </c>
      <c r="H24115">
        <v>-85.132176599999994</v>
      </c>
      <c r="I24115" s="1" t="s">
        <v>10</v>
      </c>
    </row>
    <row r="24116" spans="1:9" x14ac:dyDescent="0.3">
      <c r="A24116" s="1" t="s">
        <v>24</v>
      </c>
      <c r="B24116">
        <v>18003003200</v>
      </c>
      <c r="C24116">
        <v>3705780</v>
      </c>
      <c r="D24116">
        <v>0</v>
      </c>
      <c r="E24116">
        <v>1.431</v>
      </c>
      <c r="F24116">
        <v>0</v>
      </c>
      <c r="G24116">
        <v>41.040634799999999</v>
      </c>
      <c r="H24116">
        <v>-85.149832700000005</v>
      </c>
      <c r="I24116" s="1" t="s">
        <v>10</v>
      </c>
    </row>
    <row r="24117" spans="1:9" x14ac:dyDescent="0.3">
      <c r="A24117" s="1" t="s">
        <v>24</v>
      </c>
      <c r="B24117">
        <v>18003003301</v>
      </c>
      <c r="C24117">
        <v>1853252</v>
      </c>
      <c r="D24117">
        <v>0</v>
      </c>
      <c r="E24117">
        <v>0.71599999999999997</v>
      </c>
      <c r="F24117">
        <v>0</v>
      </c>
      <c r="G24117">
        <v>41.137992099999998</v>
      </c>
      <c r="H24117">
        <v>-85.127296799999996</v>
      </c>
      <c r="I24117" s="1" t="s">
        <v>10</v>
      </c>
    </row>
    <row r="24118" spans="1:9" x14ac:dyDescent="0.3">
      <c r="A24118" s="1" t="s">
        <v>24</v>
      </c>
      <c r="B24118">
        <v>18003003304</v>
      </c>
      <c r="C24118">
        <v>4762403</v>
      </c>
      <c r="D24118">
        <v>0</v>
      </c>
      <c r="E24118">
        <v>1.839</v>
      </c>
      <c r="F24118">
        <v>0</v>
      </c>
      <c r="G24118">
        <v>41.120311600000001</v>
      </c>
      <c r="H24118">
        <v>-85.135353899999998</v>
      </c>
      <c r="I24118" s="1" t="s">
        <v>10</v>
      </c>
    </row>
    <row r="24119" spans="1:9" x14ac:dyDescent="0.3">
      <c r="A24119" s="1" t="s">
        <v>24</v>
      </c>
      <c r="B24119">
        <v>18003003400</v>
      </c>
      <c r="C24119">
        <v>2273663</v>
      </c>
      <c r="D24119">
        <v>0</v>
      </c>
      <c r="E24119">
        <v>0.878</v>
      </c>
      <c r="F24119">
        <v>0</v>
      </c>
      <c r="G24119">
        <v>41.103898000000001</v>
      </c>
      <c r="H24119">
        <v>-85.107972399999994</v>
      </c>
      <c r="I24119" s="1" t="s">
        <v>10</v>
      </c>
    </row>
    <row r="24120" spans="1:9" x14ac:dyDescent="0.3">
      <c r="A24120" s="1" t="s">
        <v>24</v>
      </c>
      <c r="B24120">
        <v>18003003500</v>
      </c>
      <c r="C24120">
        <v>2572318</v>
      </c>
      <c r="D24120">
        <v>0</v>
      </c>
      <c r="E24120">
        <v>0.99299999999999999</v>
      </c>
      <c r="F24120">
        <v>0</v>
      </c>
      <c r="G24120">
        <v>41.096553100000001</v>
      </c>
      <c r="H24120">
        <v>-85.098444000000001</v>
      </c>
      <c r="I24120" s="1" t="s">
        <v>10</v>
      </c>
    </row>
    <row r="24121" spans="1:9" x14ac:dyDescent="0.3">
      <c r="A24121" s="1" t="s">
        <v>24</v>
      </c>
      <c r="B24121">
        <v>18003003600</v>
      </c>
      <c r="C24121">
        <v>6691586</v>
      </c>
      <c r="D24121">
        <v>5891</v>
      </c>
      <c r="E24121">
        <v>2.5840000000000001</v>
      </c>
      <c r="F24121">
        <v>2E-3</v>
      </c>
      <c r="G24121">
        <v>41.018892299999997</v>
      </c>
      <c r="H24121">
        <v>-85.127769000000001</v>
      </c>
      <c r="I24121" s="1" t="s">
        <v>10</v>
      </c>
    </row>
    <row r="24122" spans="1:9" x14ac:dyDescent="0.3">
      <c r="A24122" s="1" t="s">
        <v>24</v>
      </c>
      <c r="B24122">
        <v>18003003700</v>
      </c>
      <c r="C24122">
        <v>4049365</v>
      </c>
      <c r="D24122">
        <v>15190</v>
      </c>
      <c r="E24122">
        <v>1.5629999999999999</v>
      </c>
      <c r="F24122">
        <v>6.0000000000000001E-3</v>
      </c>
      <c r="G24122">
        <v>41.037666100000003</v>
      </c>
      <c r="H24122">
        <v>-85.177573899999999</v>
      </c>
      <c r="I24122" s="1" t="s">
        <v>10</v>
      </c>
    </row>
    <row r="24123" spans="1:9" x14ac:dyDescent="0.3">
      <c r="A24123" s="1" t="s">
        <v>24</v>
      </c>
      <c r="B24123">
        <v>18003003800</v>
      </c>
      <c r="C24123">
        <v>3653872</v>
      </c>
      <c r="D24123">
        <v>0</v>
      </c>
      <c r="E24123">
        <v>1.411</v>
      </c>
      <c r="F24123">
        <v>0</v>
      </c>
      <c r="G24123">
        <v>41.016129300000003</v>
      </c>
      <c r="H24123">
        <v>-85.176795100000007</v>
      </c>
      <c r="I24123" s="1" t="s">
        <v>10</v>
      </c>
    </row>
    <row r="24124" spans="1:9" x14ac:dyDescent="0.3">
      <c r="A24124" s="1" t="s">
        <v>24</v>
      </c>
      <c r="B24124">
        <v>18003003901</v>
      </c>
      <c r="C24124">
        <v>4319970</v>
      </c>
      <c r="D24124">
        <v>168525</v>
      </c>
      <c r="E24124">
        <v>1.6679999999999999</v>
      </c>
      <c r="F24124">
        <v>6.5000000000000002E-2</v>
      </c>
      <c r="G24124">
        <v>41.0228368</v>
      </c>
      <c r="H24124">
        <v>-85.160734199999993</v>
      </c>
      <c r="I24124" s="1" t="s">
        <v>10</v>
      </c>
    </row>
    <row r="24125" spans="1:9" x14ac:dyDescent="0.3">
      <c r="A24125" s="1" t="s">
        <v>24</v>
      </c>
      <c r="B24125">
        <v>18003003902</v>
      </c>
      <c r="C24125">
        <v>4295817</v>
      </c>
      <c r="D24125">
        <v>0</v>
      </c>
      <c r="E24125">
        <v>1.659</v>
      </c>
      <c r="F24125">
        <v>0</v>
      </c>
      <c r="G24125">
        <v>41.011465000000001</v>
      </c>
      <c r="H24125">
        <v>-85.147965900000003</v>
      </c>
      <c r="I24125" s="1" t="s">
        <v>10</v>
      </c>
    </row>
    <row r="24126" spans="1:9" x14ac:dyDescent="0.3">
      <c r="A24126" s="1" t="s">
        <v>24</v>
      </c>
      <c r="B24126">
        <v>18003004000</v>
      </c>
      <c r="C24126">
        <v>2268322</v>
      </c>
      <c r="D24126">
        <v>0</v>
      </c>
      <c r="E24126">
        <v>0.876</v>
      </c>
      <c r="F24126">
        <v>0</v>
      </c>
      <c r="G24126">
        <v>41.039466599999997</v>
      </c>
      <c r="H24126">
        <v>-85.104664700000001</v>
      </c>
      <c r="I24126" s="1" t="s">
        <v>10</v>
      </c>
    </row>
    <row r="24127" spans="1:9" x14ac:dyDescent="0.3">
      <c r="A24127" s="1" t="s">
        <v>24</v>
      </c>
      <c r="B24127">
        <v>18003004101</v>
      </c>
      <c r="C24127">
        <v>3623348</v>
      </c>
      <c r="D24127">
        <v>41631</v>
      </c>
      <c r="E24127">
        <v>1.399</v>
      </c>
      <c r="F24127">
        <v>1.6E-2</v>
      </c>
      <c r="G24127">
        <v>41.141931300000003</v>
      </c>
      <c r="H24127">
        <v>-85.107370900000006</v>
      </c>
      <c r="I24127" s="1" t="s">
        <v>10</v>
      </c>
    </row>
    <row r="24128" spans="1:9" x14ac:dyDescent="0.3">
      <c r="A24128" s="1" t="s">
        <v>24</v>
      </c>
      <c r="B24128">
        <v>18003004103</v>
      </c>
      <c r="C24128">
        <v>2196477</v>
      </c>
      <c r="D24128">
        <v>0</v>
      </c>
      <c r="E24128">
        <v>0.84799999999999998</v>
      </c>
      <c r="F24128">
        <v>0</v>
      </c>
      <c r="G24128">
        <v>41.129942800000002</v>
      </c>
      <c r="H24128">
        <v>-85.106282300000004</v>
      </c>
      <c r="I24128" s="1" t="s">
        <v>10</v>
      </c>
    </row>
    <row r="24129" spans="1:9" x14ac:dyDescent="0.3">
      <c r="A24129" s="1" t="s">
        <v>24</v>
      </c>
      <c r="B24129">
        <v>18003004300</v>
      </c>
      <c r="C24129">
        <v>3754140</v>
      </c>
      <c r="D24129">
        <v>0</v>
      </c>
      <c r="E24129">
        <v>1.4490000000000001</v>
      </c>
      <c r="F24129">
        <v>0</v>
      </c>
      <c r="G24129">
        <v>41.076985399999998</v>
      </c>
      <c r="H24129">
        <v>-85.108990800000001</v>
      </c>
      <c r="I24129" s="1" t="s">
        <v>10</v>
      </c>
    </row>
    <row r="24130" spans="1:9" x14ac:dyDescent="0.3">
      <c r="A24130" s="1" t="s">
        <v>24</v>
      </c>
      <c r="B24130">
        <v>18003004400</v>
      </c>
      <c r="C24130">
        <v>1904708</v>
      </c>
      <c r="D24130">
        <v>11902</v>
      </c>
      <c r="E24130">
        <v>0.73499999999999999</v>
      </c>
      <c r="F24130">
        <v>5.0000000000000001E-3</v>
      </c>
      <c r="G24130">
        <v>41.060950200000001</v>
      </c>
      <c r="H24130">
        <v>-85.133821499999996</v>
      </c>
      <c r="I24130" s="1" t="s">
        <v>10</v>
      </c>
    </row>
    <row r="24131" spans="1:9" x14ac:dyDescent="0.3">
      <c r="A24131" s="1" t="s">
        <v>24</v>
      </c>
      <c r="B24131">
        <v>18003010100</v>
      </c>
      <c r="C24131">
        <v>125689880</v>
      </c>
      <c r="D24131">
        <v>155792</v>
      </c>
      <c r="E24131">
        <v>48.529000000000003</v>
      </c>
      <c r="F24131">
        <v>0.06</v>
      </c>
      <c r="G24131">
        <v>41.228060999999997</v>
      </c>
      <c r="H24131">
        <v>-84.881009500000005</v>
      </c>
      <c r="I24131" s="1" t="s">
        <v>10</v>
      </c>
    </row>
    <row r="24132" spans="1:9" x14ac:dyDescent="0.3">
      <c r="A24132" s="1" t="s">
        <v>24</v>
      </c>
      <c r="B24132">
        <v>18003010201</v>
      </c>
      <c r="C24132">
        <v>41410526</v>
      </c>
      <c r="D24132">
        <v>230377</v>
      </c>
      <c r="E24132">
        <v>15.989000000000001</v>
      </c>
      <c r="F24132">
        <v>8.8999999999999996E-2</v>
      </c>
      <c r="G24132">
        <v>41.2261685</v>
      </c>
      <c r="H24132">
        <v>-85.050085300000006</v>
      </c>
      <c r="I24132" s="1" t="s">
        <v>10</v>
      </c>
    </row>
    <row r="24133" spans="1:9" x14ac:dyDescent="0.3">
      <c r="A24133" s="1" t="s">
        <v>24</v>
      </c>
      <c r="B24133">
        <v>18003010202</v>
      </c>
      <c r="C24133">
        <v>47870955</v>
      </c>
      <c r="D24133">
        <v>2873042</v>
      </c>
      <c r="E24133">
        <v>18.483000000000001</v>
      </c>
      <c r="F24133">
        <v>1.109</v>
      </c>
      <c r="G24133">
        <v>41.223772400000001</v>
      </c>
      <c r="H24133">
        <v>-84.990933799999993</v>
      </c>
      <c r="I24133" s="1" t="s">
        <v>10</v>
      </c>
    </row>
    <row r="24134" spans="1:9" x14ac:dyDescent="0.3">
      <c r="A24134" s="1" t="s">
        <v>24</v>
      </c>
      <c r="B24134">
        <v>18003010304</v>
      </c>
      <c r="C24134">
        <v>11214057</v>
      </c>
      <c r="D24134">
        <v>0</v>
      </c>
      <c r="E24134">
        <v>4.33</v>
      </c>
      <c r="F24134">
        <v>0</v>
      </c>
      <c r="G24134">
        <v>41.189494500000002</v>
      </c>
      <c r="H24134">
        <v>-85.104297799999998</v>
      </c>
      <c r="I24134" s="1" t="s">
        <v>10</v>
      </c>
    </row>
    <row r="24135" spans="1:9" x14ac:dyDescent="0.3">
      <c r="A24135" s="1" t="s">
        <v>24</v>
      </c>
      <c r="B24135">
        <v>18003010305</v>
      </c>
      <c r="C24135">
        <v>34443277</v>
      </c>
      <c r="D24135">
        <v>157826</v>
      </c>
      <c r="E24135">
        <v>13.298999999999999</v>
      </c>
      <c r="F24135">
        <v>6.0999999999999999E-2</v>
      </c>
      <c r="G24135">
        <v>41.229419300000004</v>
      </c>
      <c r="H24135">
        <v>-85.107642400000003</v>
      </c>
      <c r="I24135" s="1" t="s">
        <v>10</v>
      </c>
    </row>
    <row r="24136" spans="1:9" x14ac:dyDescent="0.3">
      <c r="A24136" s="1" t="s">
        <v>24</v>
      </c>
      <c r="B24136">
        <v>18003010306</v>
      </c>
      <c r="C24136">
        <v>31603992</v>
      </c>
      <c r="D24136">
        <v>95277</v>
      </c>
      <c r="E24136">
        <v>12.202</v>
      </c>
      <c r="F24136">
        <v>3.6999999999999998E-2</v>
      </c>
      <c r="G24136">
        <v>41.2295199</v>
      </c>
      <c r="H24136">
        <v>-85.162834099999998</v>
      </c>
      <c r="I24136" s="1" t="s">
        <v>10</v>
      </c>
    </row>
    <row r="24137" spans="1:9" x14ac:dyDescent="0.3">
      <c r="A24137" s="1" t="s">
        <v>24</v>
      </c>
      <c r="B24137">
        <v>18003010307</v>
      </c>
      <c r="C24137">
        <v>5852614</v>
      </c>
      <c r="D24137">
        <v>23944</v>
      </c>
      <c r="E24137">
        <v>2.2599999999999998</v>
      </c>
      <c r="F24137">
        <v>8.9999999999999993E-3</v>
      </c>
      <c r="G24137">
        <v>41.185665299999997</v>
      </c>
      <c r="H24137">
        <v>-85.178711300000003</v>
      </c>
      <c r="I24137" s="1" t="s">
        <v>10</v>
      </c>
    </row>
    <row r="24138" spans="1:9" x14ac:dyDescent="0.3">
      <c r="A24138" s="1" t="s">
        <v>24</v>
      </c>
      <c r="B24138">
        <v>18003010308</v>
      </c>
      <c r="C24138">
        <v>8880387</v>
      </c>
      <c r="D24138">
        <v>0</v>
      </c>
      <c r="E24138">
        <v>3.4289999999999998</v>
      </c>
      <c r="F24138">
        <v>0</v>
      </c>
      <c r="G24138">
        <v>41.191853199999997</v>
      </c>
      <c r="H24138">
        <v>-85.151295899999994</v>
      </c>
      <c r="I24138" s="1" t="s">
        <v>10</v>
      </c>
    </row>
    <row r="24139" spans="1:9" x14ac:dyDescent="0.3">
      <c r="A24139" s="1" t="s">
        <v>24</v>
      </c>
      <c r="B24139">
        <v>18003010400</v>
      </c>
      <c r="C24139">
        <v>94534158</v>
      </c>
      <c r="D24139">
        <v>138883</v>
      </c>
      <c r="E24139">
        <v>36.5</v>
      </c>
      <c r="F24139">
        <v>5.3999999999999999E-2</v>
      </c>
      <c r="G24139">
        <v>41.227569699999997</v>
      </c>
      <c r="H24139">
        <v>-85.256485600000005</v>
      </c>
      <c r="I24139" s="1" t="s">
        <v>10</v>
      </c>
    </row>
    <row r="24140" spans="1:9" x14ac:dyDescent="0.3">
      <c r="A24140" s="1" t="s">
        <v>24</v>
      </c>
      <c r="B24140">
        <v>18003010500</v>
      </c>
      <c r="C24140">
        <v>92548973</v>
      </c>
      <c r="D24140">
        <v>225731</v>
      </c>
      <c r="E24140">
        <v>35.732999999999997</v>
      </c>
      <c r="F24140">
        <v>8.6999999999999994E-2</v>
      </c>
      <c r="G24140">
        <v>41.140097699999998</v>
      </c>
      <c r="H24140">
        <v>-85.275027899999998</v>
      </c>
      <c r="I24140" s="1" t="s">
        <v>10</v>
      </c>
    </row>
    <row r="24141" spans="1:9" x14ac:dyDescent="0.3">
      <c r="A24141" s="1" t="s">
        <v>24</v>
      </c>
      <c r="B24141">
        <v>18003010601</v>
      </c>
      <c r="C24141">
        <v>17570823</v>
      </c>
      <c r="D24141">
        <v>6518</v>
      </c>
      <c r="E24141">
        <v>6.7839999999999998</v>
      </c>
      <c r="F24141">
        <v>3.0000000000000001E-3</v>
      </c>
      <c r="G24141">
        <v>41.105801200000002</v>
      </c>
      <c r="H24141">
        <v>-85.200327599999994</v>
      </c>
      <c r="I24141" s="1" t="s">
        <v>10</v>
      </c>
    </row>
    <row r="24142" spans="1:9" x14ac:dyDescent="0.3">
      <c r="A24142" s="1" t="s">
        <v>24</v>
      </c>
      <c r="B24142">
        <v>18003010602</v>
      </c>
      <c r="C24142">
        <v>16410323</v>
      </c>
      <c r="D24142">
        <v>6308</v>
      </c>
      <c r="E24142">
        <v>6.3360000000000003</v>
      </c>
      <c r="F24142">
        <v>2E-3</v>
      </c>
      <c r="G24142">
        <v>41.153806600000003</v>
      </c>
      <c r="H24142">
        <v>-85.202268799999999</v>
      </c>
      <c r="I24142" s="1" t="s">
        <v>10</v>
      </c>
    </row>
    <row r="24143" spans="1:9" x14ac:dyDescent="0.3">
      <c r="A24143" s="1" t="s">
        <v>24</v>
      </c>
      <c r="B24143">
        <v>18003010603</v>
      </c>
      <c r="C24143">
        <v>7572279</v>
      </c>
      <c r="D24143">
        <v>34903</v>
      </c>
      <c r="E24143">
        <v>2.9239999999999999</v>
      </c>
      <c r="F24143">
        <v>1.2999999999999999E-2</v>
      </c>
      <c r="G24143">
        <v>41.162188899999997</v>
      </c>
      <c r="H24143">
        <v>-85.179450700000004</v>
      </c>
      <c r="I24143" s="1" t="s">
        <v>10</v>
      </c>
    </row>
    <row r="24144" spans="1:9" x14ac:dyDescent="0.3">
      <c r="A24144" s="1" t="s">
        <v>24</v>
      </c>
      <c r="B24144">
        <v>18003010604</v>
      </c>
      <c r="C24144">
        <v>5153221</v>
      </c>
      <c r="D24144">
        <v>748</v>
      </c>
      <c r="E24144">
        <v>1.99</v>
      </c>
      <c r="F24144">
        <v>0</v>
      </c>
      <c r="G24144">
        <v>41.136560699999997</v>
      </c>
      <c r="H24144">
        <v>-85.176511599999998</v>
      </c>
      <c r="I24144" s="1" t="s">
        <v>10</v>
      </c>
    </row>
    <row r="24145" spans="1:9" x14ac:dyDescent="0.3">
      <c r="A24145" s="1" t="s">
        <v>24</v>
      </c>
      <c r="B24145">
        <v>18003010705</v>
      </c>
      <c r="C24145">
        <v>4614880</v>
      </c>
      <c r="D24145">
        <v>0</v>
      </c>
      <c r="E24145">
        <v>1.782</v>
      </c>
      <c r="F24145">
        <v>0</v>
      </c>
      <c r="G24145">
        <v>41.153275100000002</v>
      </c>
      <c r="H24145">
        <v>-85.124553700000007</v>
      </c>
      <c r="I24145" s="1" t="s">
        <v>10</v>
      </c>
    </row>
    <row r="24146" spans="1:9" x14ac:dyDescent="0.3">
      <c r="A24146" s="1" t="s">
        <v>24</v>
      </c>
      <c r="B24146">
        <v>18003010706</v>
      </c>
      <c r="C24146">
        <v>7198760</v>
      </c>
      <c r="D24146">
        <v>0</v>
      </c>
      <c r="E24146">
        <v>2.7789999999999999</v>
      </c>
      <c r="F24146">
        <v>0</v>
      </c>
      <c r="G24146">
        <v>41.148038100000001</v>
      </c>
      <c r="H24146">
        <v>-85.1505875</v>
      </c>
      <c r="I24146" s="1" t="s">
        <v>10</v>
      </c>
    </row>
    <row r="24147" spans="1:9" x14ac:dyDescent="0.3">
      <c r="A24147" s="1" t="s">
        <v>24</v>
      </c>
      <c r="B24147">
        <v>18003010707</v>
      </c>
      <c r="C24147">
        <v>9155688</v>
      </c>
      <c r="D24147">
        <v>0</v>
      </c>
      <c r="E24147">
        <v>3.5350000000000001</v>
      </c>
      <c r="F24147">
        <v>0</v>
      </c>
      <c r="G24147">
        <v>41.170322900000002</v>
      </c>
      <c r="H24147">
        <v>-85.135483500000007</v>
      </c>
      <c r="I24147" s="1" t="s">
        <v>10</v>
      </c>
    </row>
    <row r="24148" spans="1:9" x14ac:dyDescent="0.3">
      <c r="A24148" s="1" t="s">
        <v>24</v>
      </c>
      <c r="B24148">
        <v>18003010803</v>
      </c>
      <c r="C24148">
        <v>5233911</v>
      </c>
      <c r="D24148">
        <v>0</v>
      </c>
      <c r="E24148">
        <v>2.0209999999999999</v>
      </c>
      <c r="F24148">
        <v>0</v>
      </c>
      <c r="G24148">
        <v>41.127374500000002</v>
      </c>
      <c r="H24148">
        <v>-85.071528299999997</v>
      </c>
      <c r="I24148" s="1" t="s">
        <v>10</v>
      </c>
    </row>
    <row r="24149" spans="1:9" x14ac:dyDescent="0.3">
      <c r="A24149" s="1" t="s">
        <v>24</v>
      </c>
      <c r="B24149">
        <v>18003010804</v>
      </c>
      <c r="C24149">
        <v>2937581</v>
      </c>
      <c r="D24149">
        <v>0</v>
      </c>
      <c r="E24149">
        <v>1.1339999999999999</v>
      </c>
      <c r="F24149">
        <v>0</v>
      </c>
      <c r="G24149">
        <v>41.124293299999998</v>
      </c>
      <c r="H24149">
        <v>-85.054486800000006</v>
      </c>
      <c r="I24149" s="1" t="s">
        <v>10</v>
      </c>
    </row>
    <row r="24150" spans="1:9" x14ac:dyDescent="0.3">
      <c r="A24150" s="1" t="s">
        <v>24</v>
      </c>
      <c r="B24150">
        <v>18003010807</v>
      </c>
      <c r="C24150">
        <v>4775363</v>
      </c>
      <c r="D24150">
        <v>0</v>
      </c>
      <c r="E24150">
        <v>1.8440000000000001</v>
      </c>
      <c r="F24150">
        <v>0</v>
      </c>
      <c r="G24150">
        <v>41.152301899999998</v>
      </c>
      <c r="H24150">
        <v>-85.068914000000007</v>
      </c>
      <c r="I24150" s="1" t="s">
        <v>10</v>
      </c>
    </row>
    <row r="24151" spans="1:9" x14ac:dyDescent="0.3">
      <c r="A24151" s="1" t="s">
        <v>24</v>
      </c>
      <c r="B24151">
        <v>18003010808</v>
      </c>
      <c r="C24151">
        <v>5822650</v>
      </c>
      <c r="D24151">
        <v>0</v>
      </c>
      <c r="E24151">
        <v>2.2480000000000002</v>
      </c>
      <c r="F24151">
        <v>0</v>
      </c>
      <c r="G24151">
        <v>41.128774499999999</v>
      </c>
      <c r="H24151">
        <v>-85.0259444</v>
      </c>
      <c r="I24151" s="1" t="s">
        <v>10</v>
      </c>
    </row>
    <row r="24152" spans="1:9" x14ac:dyDescent="0.3">
      <c r="A24152" s="1" t="s">
        <v>24</v>
      </c>
      <c r="B24152">
        <v>18003010809</v>
      </c>
      <c r="C24152">
        <v>7002369</v>
      </c>
      <c r="D24152">
        <v>0</v>
      </c>
      <c r="E24152">
        <v>2.7040000000000002</v>
      </c>
      <c r="F24152">
        <v>0</v>
      </c>
      <c r="G24152">
        <v>41.113356000000003</v>
      </c>
      <c r="H24152">
        <v>-85.030137400000001</v>
      </c>
      <c r="I24152" s="1" t="s">
        <v>10</v>
      </c>
    </row>
    <row r="24153" spans="1:9" x14ac:dyDescent="0.3">
      <c r="A24153" s="1" t="s">
        <v>24</v>
      </c>
      <c r="B24153">
        <v>18003010811</v>
      </c>
      <c r="C24153">
        <v>7422871</v>
      </c>
      <c r="D24153">
        <v>0</v>
      </c>
      <c r="E24153">
        <v>2.8660000000000001</v>
      </c>
      <c r="F24153">
        <v>0</v>
      </c>
      <c r="G24153">
        <v>41.089443199999998</v>
      </c>
      <c r="H24153">
        <v>-85.064909</v>
      </c>
      <c r="I24153" s="1" t="s">
        <v>10</v>
      </c>
    </row>
    <row r="24154" spans="1:9" x14ac:dyDescent="0.3">
      <c r="A24154" s="1" t="s">
        <v>24</v>
      </c>
      <c r="B24154">
        <v>18003010812</v>
      </c>
      <c r="C24154">
        <v>9418075</v>
      </c>
      <c r="D24154">
        <v>542</v>
      </c>
      <c r="E24154">
        <v>3.6360000000000001</v>
      </c>
      <c r="F24154">
        <v>0</v>
      </c>
      <c r="G24154">
        <v>41.095456599999999</v>
      </c>
      <c r="H24154">
        <v>-85.025813900000003</v>
      </c>
      <c r="I24154" s="1" t="s">
        <v>10</v>
      </c>
    </row>
    <row r="24155" spans="1:9" x14ac:dyDescent="0.3">
      <c r="A24155" s="1" t="s">
        <v>24</v>
      </c>
      <c r="B24155">
        <v>18003010813</v>
      </c>
      <c r="C24155">
        <v>9959472</v>
      </c>
      <c r="D24155">
        <v>6804</v>
      </c>
      <c r="E24155">
        <v>3.8450000000000002</v>
      </c>
      <c r="F24155">
        <v>3.0000000000000001E-3</v>
      </c>
      <c r="G24155">
        <v>41.160224300000003</v>
      </c>
      <c r="H24155">
        <v>-85.085231800000003</v>
      </c>
      <c r="I24155" s="1" t="s">
        <v>10</v>
      </c>
    </row>
    <row r="24156" spans="1:9" x14ac:dyDescent="0.3">
      <c r="A24156" s="1" t="s">
        <v>24</v>
      </c>
      <c r="B24156">
        <v>18003010815</v>
      </c>
      <c r="C24156">
        <v>16353617</v>
      </c>
      <c r="D24156">
        <v>6481</v>
      </c>
      <c r="E24156">
        <v>6.3140000000000001</v>
      </c>
      <c r="F24156">
        <v>3.0000000000000001E-3</v>
      </c>
      <c r="G24156">
        <v>41.1622001</v>
      </c>
      <c r="H24156">
        <v>-85.030670400000005</v>
      </c>
      <c r="I24156" s="1" t="s">
        <v>10</v>
      </c>
    </row>
    <row r="24157" spans="1:9" x14ac:dyDescent="0.3">
      <c r="A24157" s="1" t="s">
        <v>24</v>
      </c>
      <c r="B24157">
        <v>18003010816</v>
      </c>
      <c r="C24157">
        <v>6713739</v>
      </c>
      <c r="D24157">
        <v>0</v>
      </c>
      <c r="E24157">
        <v>2.5920000000000001</v>
      </c>
      <c r="F24157">
        <v>0</v>
      </c>
      <c r="G24157">
        <v>41.1450788</v>
      </c>
      <c r="H24157">
        <v>-85.042841999999993</v>
      </c>
      <c r="I24157" s="1" t="s">
        <v>10</v>
      </c>
    </row>
    <row r="24158" spans="1:9" x14ac:dyDescent="0.3">
      <c r="A24158" s="1" t="s">
        <v>24</v>
      </c>
      <c r="B24158">
        <v>18003010817</v>
      </c>
      <c r="C24158">
        <v>2906130</v>
      </c>
      <c r="D24158">
        <v>49904</v>
      </c>
      <c r="E24158">
        <v>1.1220000000000001</v>
      </c>
      <c r="F24158">
        <v>1.9E-2</v>
      </c>
      <c r="G24158">
        <v>41.103395900000002</v>
      </c>
      <c r="H24158">
        <v>-85.071367300000006</v>
      </c>
      <c r="I24158" s="1" t="s">
        <v>10</v>
      </c>
    </row>
    <row r="24159" spans="1:9" x14ac:dyDescent="0.3">
      <c r="A24159" s="1" t="s">
        <v>24</v>
      </c>
      <c r="B24159">
        <v>18003010819</v>
      </c>
      <c r="C24159">
        <v>3031742</v>
      </c>
      <c r="D24159">
        <v>0</v>
      </c>
      <c r="E24159">
        <v>1.171</v>
      </c>
      <c r="F24159">
        <v>0</v>
      </c>
      <c r="G24159">
        <v>41.1316828</v>
      </c>
      <c r="H24159">
        <v>-85.089014500000005</v>
      </c>
      <c r="I24159" s="1" t="s">
        <v>10</v>
      </c>
    </row>
    <row r="24160" spans="1:9" x14ac:dyDescent="0.3">
      <c r="A24160" s="1" t="s">
        <v>24</v>
      </c>
      <c r="B24160">
        <v>18003010821</v>
      </c>
      <c r="C24160">
        <v>3588838</v>
      </c>
      <c r="D24160">
        <v>0</v>
      </c>
      <c r="E24160">
        <v>1.3859999999999999</v>
      </c>
      <c r="F24160">
        <v>0</v>
      </c>
      <c r="G24160">
        <v>41.107683700000003</v>
      </c>
      <c r="H24160">
        <v>-85.0875044</v>
      </c>
      <c r="I24160" s="1" t="s">
        <v>10</v>
      </c>
    </row>
    <row r="24161" spans="1:9" x14ac:dyDescent="0.3">
      <c r="A24161" s="1" t="s">
        <v>24</v>
      </c>
      <c r="B24161">
        <v>18003010900</v>
      </c>
      <c r="C24161">
        <v>164596067</v>
      </c>
      <c r="D24161">
        <v>1626764</v>
      </c>
      <c r="E24161">
        <v>63.551000000000002</v>
      </c>
      <c r="F24161">
        <v>0.628</v>
      </c>
      <c r="G24161">
        <v>41.135787499999999</v>
      </c>
      <c r="H24161">
        <v>-84.905833999999999</v>
      </c>
      <c r="I24161" s="1" t="s">
        <v>10</v>
      </c>
    </row>
    <row r="24162" spans="1:9" x14ac:dyDescent="0.3">
      <c r="A24162" s="1" t="s">
        <v>24</v>
      </c>
      <c r="B24162">
        <v>18003011000</v>
      </c>
      <c r="C24162">
        <v>160583946</v>
      </c>
      <c r="D24162">
        <v>27444</v>
      </c>
      <c r="E24162">
        <v>62.002000000000002</v>
      </c>
      <c r="F24162">
        <v>1.0999999999999999E-2</v>
      </c>
      <c r="G24162">
        <v>41.048414700000002</v>
      </c>
      <c r="H24162">
        <v>-84.899141499999999</v>
      </c>
      <c r="I24162" s="1" t="s">
        <v>10</v>
      </c>
    </row>
    <row r="24163" spans="1:9" x14ac:dyDescent="0.3">
      <c r="A24163" s="1" t="s">
        <v>24</v>
      </c>
      <c r="B24163">
        <v>18003011100</v>
      </c>
      <c r="C24163">
        <v>4060595</v>
      </c>
      <c r="D24163">
        <v>13341</v>
      </c>
      <c r="E24163">
        <v>1.5680000000000001</v>
      </c>
      <c r="F24163">
        <v>5.0000000000000001E-3</v>
      </c>
      <c r="G24163">
        <v>41.074988500000003</v>
      </c>
      <c r="H24163">
        <v>-85.012371599999994</v>
      </c>
      <c r="I24163" s="1" t="s">
        <v>10</v>
      </c>
    </row>
    <row r="24164" spans="1:9" x14ac:dyDescent="0.3">
      <c r="A24164" s="1" t="s">
        <v>24</v>
      </c>
      <c r="B24164">
        <v>18003011201</v>
      </c>
      <c r="C24164">
        <v>9586730</v>
      </c>
      <c r="D24164">
        <v>14846</v>
      </c>
      <c r="E24164">
        <v>3.7010000000000001</v>
      </c>
      <c r="F24164">
        <v>6.0000000000000001E-3</v>
      </c>
      <c r="G24164">
        <v>41.0701295</v>
      </c>
      <c r="H24164">
        <v>-85.056889499999997</v>
      </c>
      <c r="I24164" s="1" t="s">
        <v>10</v>
      </c>
    </row>
    <row r="24165" spans="1:9" x14ac:dyDescent="0.3">
      <c r="A24165" s="1" t="s">
        <v>24</v>
      </c>
      <c r="B24165">
        <v>18003011202</v>
      </c>
      <c r="C24165">
        <v>7822996</v>
      </c>
      <c r="D24165">
        <v>0</v>
      </c>
      <c r="E24165">
        <v>3.02</v>
      </c>
      <c r="F24165">
        <v>0</v>
      </c>
      <c r="G24165">
        <v>41.054973599999997</v>
      </c>
      <c r="H24165">
        <v>-85.043257299999993</v>
      </c>
      <c r="I24165" s="1" t="s">
        <v>10</v>
      </c>
    </row>
    <row r="24166" spans="1:9" x14ac:dyDescent="0.3">
      <c r="A24166" s="1" t="s">
        <v>24</v>
      </c>
      <c r="B24166">
        <v>18003011204</v>
      </c>
      <c r="C24166">
        <v>7023591</v>
      </c>
      <c r="D24166">
        <v>10035</v>
      </c>
      <c r="E24166">
        <v>2.7120000000000002</v>
      </c>
      <c r="F24166">
        <v>4.0000000000000001E-3</v>
      </c>
      <c r="G24166">
        <v>41.040905799999997</v>
      </c>
      <c r="H24166">
        <v>-85.014365400000003</v>
      </c>
      <c r="I24166" s="1" t="s">
        <v>10</v>
      </c>
    </row>
    <row r="24167" spans="1:9" x14ac:dyDescent="0.3">
      <c r="A24167" s="1" t="s">
        <v>24</v>
      </c>
      <c r="B24167">
        <v>18003011205</v>
      </c>
      <c r="C24167">
        <v>3109855</v>
      </c>
      <c r="D24167">
        <v>0</v>
      </c>
      <c r="E24167">
        <v>1.2010000000000001</v>
      </c>
      <c r="F24167">
        <v>0</v>
      </c>
      <c r="G24167">
        <v>41.061546999999997</v>
      </c>
      <c r="H24167">
        <v>-85.016167699999997</v>
      </c>
      <c r="I24167" s="1" t="s">
        <v>10</v>
      </c>
    </row>
    <row r="24168" spans="1:9" x14ac:dyDescent="0.3">
      <c r="A24168" s="1" t="s">
        <v>24</v>
      </c>
      <c r="B24168">
        <v>18003011302</v>
      </c>
      <c r="C24168">
        <v>4408099</v>
      </c>
      <c r="D24168">
        <v>0</v>
      </c>
      <c r="E24168">
        <v>1.702</v>
      </c>
      <c r="F24168">
        <v>0</v>
      </c>
      <c r="G24168">
        <v>41.028015699999997</v>
      </c>
      <c r="H24168">
        <v>-85.098038099999997</v>
      </c>
      <c r="I24168" s="1" t="s">
        <v>10</v>
      </c>
    </row>
    <row r="24169" spans="1:9" x14ac:dyDescent="0.3">
      <c r="A24169" s="1" t="s">
        <v>24</v>
      </c>
      <c r="B24169">
        <v>18003011303</v>
      </c>
      <c r="C24169">
        <v>7664474</v>
      </c>
      <c r="D24169">
        <v>0</v>
      </c>
      <c r="E24169">
        <v>2.9590000000000001</v>
      </c>
      <c r="F24169">
        <v>0</v>
      </c>
      <c r="G24169">
        <v>41.041902999999998</v>
      </c>
      <c r="H24169">
        <v>-85.069509400000001</v>
      </c>
      <c r="I24169" s="1" t="s">
        <v>10</v>
      </c>
    </row>
    <row r="24170" spans="1:9" x14ac:dyDescent="0.3">
      <c r="A24170" s="1" t="s">
        <v>24</v>
      </c>
      <c r="B24170">
        <v>18003011304</v>
      </c>
      <c r="C24170">
        <v>25791549</v>
      </c>
      <c r="D24170">
        <v>0</v>
      </c>
      <c r="E24170">
        <v>9.9580000000000002</v>
      </c>
      <c r="F24170">
        <v>0</v>
      </c>
      <c r="G24170">
        <v>41.017266100000001</v>
      </c>
      <c r="H24170">
        <v>-85.052747800000006</v>
      </c>
      <c r="I24170" s="1" t="s">
        <v>10</v>
      </c>
    </row>
    <row r="24171" spans="1:9" x14ac:dyDescent="0.3">
      <c r="A24171" s="1" t="s">
        <v>24</v>
      </c>
      <c r="B24171">
        <v>18003011501</v>
      </c>
      <c r="C24171">
        <v>9953589</v>
      </c>
      <c r="D24171">
        <v>48686</v>
      </c>
      <c r="E24171">
        <v>3.843</v>
      </c>
      <c r="F24171">
        <v>1.9E-2</v>
      </c>
      <c r="G24171">
        <v>41.077793800000002</v>
      </c>
      <c r="H24171">
        <v>-85.205889600000006</v>
      </c>
      <c r="I24171" s="1" t="s">
        <v>10</v>
      </c>
    </row>
    <row r="24172" spans="1:9" x14ac:dyDescent="0.3">
      <c r="A24172" s="1" t="s">
        <v>24</v>
      </c>
      <c r="B24172">
        <v>18003011502</v>
      </c>
      <c r="C24172">
        <v>24027455</v>
      </c>
      <c r="D24172">
        <v>0</v>
      </c>
      <c r="E24172">
        <v>9.2769999999999992</v>
      </c>
      <c r="F24172">
        <v>0</v>
      </c>
      <c r="G24172">
        <v>41.030422799999997</v>
      </c>
      <c r="H24172">
        <v>-85.208239899999995</v>
      </c>
      <c r="I24172" s="1" t="s">
        <v>10</v>
      </c>
    </row>
    <row r="24173" spans="1:9" x14ac:dyDescent="0.3">
      <c r="A24173" s="1" t="s">
        <v>24</v>
      </c>
      <c r="B24173">
        <v>18003011603</v>
      </c>
      <c r="C24173">
        <v>7305379</v>
      </c>
      <c r="D24173">
        <v>0</v>
      </c>
      <c r="E24173">
        <v>2.8210000000000002</v>
      </c>
      <c r="F24173">
        <v>0</v>
      </c>
      <c r="G24173">
        <v>41.052744099999998</v>
      </c>
      <c r="H24173">
        <v>-85.257306099999994</v>
      </c>
      <c r="I24173" s="1" t="s">
        <v>10</v>
      </c>
    </row>
    <row r="24174" spans="1:9" x14ac:dyDescent="0.3">
      <c r="A24174" s="1" t="s">
        <v>24</v>
      </c>
      <c r="B24174">
        <v>18003011604</v>
      </c>
      <c r="C24174">
        <v>4243949</v>
      </c>
      <c r="D24174">
        <v>0</v>
      </c>
      <c r="E24174">
        <v>1.639</v>
      </c>
      <c r="F24174">
        <v>0</v>
      </c>
      <c r="G24174">
        <v>41.038037600000003</v>
      </c>
      <c r="H24174">
        <v>-85.268649199999999</v>
      </c>
      <c r="I24174" s="1" t="s">
        <v>10</v>
      </c>
    </row>
    <row r="24175" spans="1:9" x14ac:dyDescent="0.3">
      <c r="A24175" s="1" t="s">
        <v>24</v>
      </c>
      <c r="B24175">
        <v>18003011605</v>
      </c>
      <c r="C24175">
        <v>16332174</v>
      </c>
      <c r="D24175">
        <v>3829</v>
      </c>
      <c r="E24175">
        <v>6.306</v>
      </c>
      <c r="F24175">
        <v>1E-3</v>
      </c>
      <c r="G24175">
        <v>41.027073899999998</v>
      </c>
      <c r="H24175">
        <v>-85.254146000000006</v>
      </c>
      <c r="I24175" s="1" t="s">
        <v>10</v>
      </c>
    </row>
    <row r="24176" spans="1:9" x14ac:dyDescent="0.3">
      <c r="A24176" s="1" t="s">
        <v>24</v>
      </c>
      <c r="B24176">
        <v>18003011606</v>
      </c>
      <c r="C24176">
        <v>6541959</v>
      </c>
      <c r="D24176">
        <v>12647</v>
      </c>
      <c r="E24176">
        <v>2.5259999999999998</v>
      </c>
      <c r="F24176">
        <v>5.0000000000000001E-3</v>
      </c>
      <c r="G24176">
        <v>41.067702500000003</v>
      </c>
      <c r="H24176">
        <v>-85.253105599999998</v>
      </c>
      <c r="I24176" s="1" t="s">
        <v>10</v>
      </c>
    </row>
    <row r="24177" spans="1:9" x14ac:dyDescent="0.3">
      <c r="A24177" s="1" t="s">
        <v>24</v>
      </c>
      <c r="B24177">
        <v>18003011607</v>
      </c>
      <c r="C24177">
        <v>6660593</v>
      </c>
      <c r="D24177">
        <v>0</v>
      </c>
      <c r="E24177">
        <v>2.5720000000000001</v>
      </c>
      <c r="F24177">
        <v>0</v>
      </c>
      <c r="G24177">
        <v>41.081721899999998</v>
      </c>
      <c r="H24177">
        <v>-85.251008499999998</v>
      </c>
      <c r="I24177" s="1" t="s">
        <v>10</v>
      </c>
    </row>
    <row r="24178" spans="1:9" x14ac:dyDescent="0.3">
      <c r="A24178" s="1" t="s">
        <v>24</v>
      </c>
      <c r="B24178">
        <v>18003011608</v>
      </c>
      <c r="C24178">
        <v>17457912</v>
      </c>
      <c r="D24178">
        <v>0</v>
      </c>
      <c r="E24178">
        <v>6.7409999999999997</v>
      </c>
      <c r="F24178">
        <v>0</v>
      </c>
      <c r="G24178">
        <v>41.074478200000001</v>
      </c>
      <c r="H24178">
        <v>-85.3059832</v>
      </c>
      <c r="I24178" s="1" t="s">
        <v>10</v>
      </c>
    </row>
    <row r="24179" spans="1:9" x14ac:dyDescent="0.3">
      <c r="A24179" s="1" t="s">
        <v>24</v>
      </c>
      <c r="B24179">
        <v>18003011609</v>
      </c>
      <c r="C24179">
        <v>27757198</v>
      </c>
      <c r="D24179">
        <v>50759</v>
      </c>
      <c r="E24179">
        <v>10.717000000000001</v>
      </c>
      <c r="F24179">
        <v>0.02</v>
      </c>
      <c r="G24179">
        <v>41.030450600000002</v>
      </c>
      <c r="H24179">
        <v>-85.312755499999994</v>
      </c>
      <c r="I24179" s="1" t="s">
        <v>10</v>
      </c>
    </row>
    <row r="24180" spans="1:9" x14ac:dyDescent="0.3">
      <c r="A24180" s="1" t="s">
        <v>24</v>
      </c>
      <c r="B24180">
        <v>18003011701</v>
      </c>
      <c r="C24180">
        <v>89482229</v>
      </c>
      <c r="D24180">
        <v>160508</v>
      </c>
      <c r="E24180">
        <v>34.548999999999999</v>
      </c>
      <c r="F24180">
        <v>6.2E-2</v>
      </c>
      <c r="G24180">
        <v>40.958872</v>
      </c>
      <c r="H24180">
        <v>-85.278254500000003</v>
      </c>
      <c r="I24180" s="1" t="s">
        <v>10</v>
      </c>
    </row>
    <row r="24181" spans="1:9" x14ac:dyDescent="0.3">
      <c r="A24181" s="1" t="s">
        <v>24</v>
      </c>
      <c r="B24181">
        <v>18003011702</v>
      </c>
      <c r="C24181">
        <v>90969532</v>
      </c>
      <c r="D24181">
        <v>0</v>
      </c>
      <c r="E24181">
        <v>35.124000000000002</v>
      </c>
      <c r="F24181">
        <v>0</v>
      </c>
      <c r="G24181">
        <v>40.959620899999997</v>
      </c>
      <c r="H24181">
        <v>-85.167545000000004</v>
      </c>
      <c r="I24181" s="1" t="s">
        <v>10</v>
      </c>
    </row>
    <row r="24182" spans="1:9" x14ac:dyDescent="0.3">
      <c r="A24182" s="1" t="s">
        <v>24</v>
      </c>
      <c r="B24182">
        <v>18003011801</v>
      </c>
      <c r="C24182">
        <v>89754447</v>
      </c>
      <c r="D24182">
        <v>594407</v>
      </c>
      <c r="E24182">
        <v>34.654000000000003</v>
      </c>
      <c r="F24182">
        <v>0.23</v>
      </c>
      <c r="G24182">
        <v>40.954151899999999</v>
      </c>
      <c r="H24182">
        <v>-85.046385599999994</v>
      </c>
      <c r="I24182" s="1" t="s">
        <v>10</v>
      </c>
    </row>
    <row r="24183" spans="1:9" x14ac:dyDescent="0.3">
      <c r="A24183" s="1" t="s">
        <v>24</v>
      </c>
      <c r="B24183">
        <v>18003011802</v>
      </c>
      <c r="C24183">
        <v>94756168</v>
      </c>
      <c r="D24183">
        <v>0</v>
      </c>
      <c r="E24183">
        <v>36.585999999999999</v>
      </c>
      <c r="F24183">
        <v>0</v>
      </c>
      <c r="G24183">
        <v>40.963346100000003</v>
      </c>
      <c r="H24183">
        <v>-84.940027000000001</v>
      </c>
      <c r="I24183" s="1" t="s">
        <v>10</v>
      </c>
    </row>
    <row r="24184" spans="1:9" x14ac:dyDescent="0.3">
      <c r="A24184" s="1" t="s">
        <v>24</v>
      </c>
      <c r="B24184">
        <v>18003011900</v>
      </c>
      <c r="C24184">
        <v>64063266</v>
      </c>
      <c r="D24184">
        <v>0</v>
      </c>
      <c r="E24184">
        <v>24.734999999999999</v>
      </c>
      <c r="F24184">
        <v>0</v>
      </c>
      <c r="G24184">
        <v>40.965231199999998</v>
      </c>
      <c r="H24184">
        <v>-84.842527200000006</v>
      </c>
      <c r="I24184" s="1" t="s">
        <v>10</v>
      </c>
    </row>
    <row r="24185" spans="1:9" x14ac:dyDescent="0.3">
      <c r="A24185" s="1" t="s">
        <v>24</v>
      </c>
      <c r="B24185">
        <v>18003980001</v>
      </c>
      <c r="C24185">
        <v>3928112</v>
      </c>
      <c r="D24185">
        <v>0</v>
      </c>
      <c r="E24185">
        <v>1.5169999999999999</v>
      </c>
      <c r="F24185">
        <v>0</v>
      </c>
      <c r="G24185">
        <v>41.118061400000002</v>
      </c>
      <c r="H24185">
        <v>-85.110167799999999</v>
      </c>
      <c r="I24185" s="1" t="s">
        <v>10</v>
      </c>
    </row>
    <row r="24186" spans="1:9" x14ac:dyDescent="0.3">
      <c r="A24186" s="1" t="s">
        <v>24</v>
      </c>
      <c r="B24186">
        <v>18003980002</v>
      </c>
      <c r="C24186">
        <v>3897780</v>
      </c>
      <c r="D24186">
        <v>11530</v>
      </c>
      <c r="E24186">
        <v>1.5049999999999999</v>
      </c>
      <c r="F24186">
        <v>4.0000000000000001E-3</v>
      </c>
      <c r="G24186">
        <v>41.126668500000001</v>
      </c>
      <c r="H24186">
        <v>-85.159817899999993</v>
      </c>
      <c r="I24186" s="1" t="s">
        <v>10</v>
      </c>
    </row>
    <row r="24187" spans="1:9" x14ac:dyDescent="0.3">
      <c r="A24187" s="1" t="s">
        <v>24</v>
      </c>
      <c r="B24187">
        <v>18005010100</v>
      </c>
      <c r="C24187">
        <v>5010770</v>
      </c>
      <c r="D24187">
        <v>224159</v>
      </c>
      <c r="E24187">
        <v>1.9350000000000001</v>
      </c>
      <c r="F24187">
        <v>8.6999999999999994E-2</v>
      </c>
      <c r="G24187">
        <v>39.205155499999996</v>
      </c>
      <c r="H24187">
        <v>-85.915267299999996</v>
      </c>
      <c r="I24187" s="1" t="s">
        <v>10</v>
      </c>
    </row>
    <row r="24188" spans="1:9" x14ac:dyDescent="0.3">
      <c r="A24188" s="1" t="s">
        <v>24</v>
      </c>
      <c r="B24188">
        <v>18005010200</v>
      </c>
      <c r="C24188">
        <v>4429091</v>
      </c>
      <c r="D24188">
        <v>0</v>
      </c>
      <c r="E24188">
        <v>1.71</v>
      </c>
      <c r="F24188">
        <v>0</v>
      </c>
      <c r="G24188">
        <v>39.223109999999998</v>
      </c>
      <c r="H24188">
        <v>-85.911327600000007</v>
      </c>
      <c r="I24188" s="1" t="s">
        <v>10</v>
      </c>
    </row>
    <row r="24189" spans="1:9" x14ac:dyDescent="0.3">
      <c r="A24189" s="1" t="s">
        <v>24</v>
      </c>
      <c r="B24189">
        <v>18005010300</v>
      </c>
      <c r="C24189">
        <v>4776305</v>
      </c>
      <c r="D24189">
        <v>0</v>
      </c>
      <c r="E24189">
        <v>1.8440000000000001</v>
      </c>
      <c r="F24189">
        <v>0</v>
      </c>
      <c r="G24189">
        <v>39.245351599999999</v>
      </c>
      <c r="H24189">
        <v>-85.917224099999999</v>
      </c>
      <c r="I24189" s="1" t="s">
        <v>10</v>
      </c>
    </row>
    <row r="24190" spans="1:9" x14ac:dyDescent="0.3">
      <c r="A24190" s="1" t="s">
        <v>24</v>
      </c>
      <c r="B24190">
        <v>18005010400</v>
      </c>
      <c r="C24190">
        <v>12215797</v>
      </c>
      <c r="D24190">
        <v>0</v>
      </c>
      <c r="E24190">
        <v>4.7169999999999996</v>
      </c>
      <c r="F24190">
        <v>0</v>
      </c>
      <c r="G24190">
        <v>39.253183200000002</v>
      </c>
      <c r="H24190">
        <v>-85.896316299999995</v>
      </c>
      <c r="I24190" s="1" t="s">
        <v>10</v>
      </c>
    </row>
    <row r="24191" spans="1:9" x14ac:dyDescent="0.3">
      <c r="A24191" s="1" t="s">
        <v>24</v>
      </c>
      <c r="B24191">
        <v>18005010500</v>
      </c>
      <c r="C24191">
        <v>5166330</v>
      </c>
      <c r="D24191">
        <v>41801</v>
      </c>
      <c r="E24191">
        <v>1.9950000000000001</v>
      </c>
      <c r="F24191">
        <v>1.6E-2</v>
      </c>
      <c r="G24191">
        <v>39.231383299999997</v>
      </c>
      <c r="H24191">
        <v>-85.878065500000005</v>
      </c>
      <c r="I24191" s="1" t="s">
        <v>10</v>
      </c>
    </row>
    <row r="24192" spans="1:9" x14ac:dyDescent="0.3">
      <c r="A24192" s="1" t="s">
        <v>24</v>
      </c>
      <c r="B24192">
        <v>18005010600</v>
      </c>
      <c r="C24192">
        <v>4723852</v>
      </c>
      <c r="D24192">
        <v>0</v>
      </c>
      <c r="E24192">
        <v>1.8240000000000001</v>
      </c>
      <c r="F24192">
        <v>0</v>
      </c>
      <c r="G24192">
        <v>39.2237565</v>
      </c>
      <c r="H24192">
        <v>-85.864228900000001</v>
      </c>
      <c r="I24192" s="1" t="s">
        <v>10</v>
      </c>
    </row>
    <row r="24193" spans="1:9" x14ac:dyDescent="0.3">
      <c r="A24193" s="1" t="s">
        <v>24</v>
      </c>
      <c r="B24193">
        <v>18005010700</v>
      </c>
      <c r="C24193">
        <v>3949505</v>
      </c>
      <c r="D24193">
        <v>0</v>
      </c>
      <c r="E24193">
        <v>1.5249999999999999</v>
      </c>
      <c r="F24193">
        <v>0</v>
      </c>
      <c r="G24193">
        <v>39.2093256</v>
      </c>
      <c r="H24193">
        <v>-85.889528100000007</v>
      </c>
      <c r="I24193" s="1" t="s">
        <v>10</v>
      </c>
    </row>
    <row r="24194" spans="1:9" x14ac:dyDescent="0.3">
      <c r="A24194" s="1" t="s">
        <v>24</v>
      </c>
      <c r="B24194">
        <v>18005010800</v>
      </c>
      <c r="C24194">
        <v>9975481</v>
      </c>
      <c r="D24194">
        <v>20367</v>
      </c>
      <c r="E24194">
        <v>3.8519999999999999</v>
      </c>
      <c r="F24194">
        <v>8.0000000000000002E-3</v>
      </c>
      <c r="G24194">
        <v>39.191089699999999</v>
      </c>
      <c r="H24194">
        <v>-85.896475899999999</v>
      </c>
      <c r="I24194" s="1" t="s">
        <v>10</v>
      </c>
    </row>
    <row r="24195" spans="1:9" x14ac:dyDescent="0.3">
      <c r="A24195" s="1" t="s">
        <v>24</v>
      </c>
      <c r="B24195">
        <v>18005010900</v>
      </c>
      <c r="C24195">
        <v>20373333</v>
      </c>
      <c r="D24195">
        <v>738955</v>
      </c>
      <c r="E24195">
        <v>7.8659999999999997</v>
      </c>
      <c r="F24195">
        <v>0.28499999999999998</v>
      </c>
      <c r="G24195">
        <v>39.184522999999999</v>
      </c>
      <c r="H24195">
        <v>-85.983586900000006</v>
      </c>
      <c r="I24195" s="1" t="s">
        <v>10</v>
      </c>
    </row>
    <row r="24196" spans="1:9" x14ac:dyDescent="0.3">
      <c r="A24196" s="1" t="s">
        <v>24</v>
      </c>
      <c r="B24196">
        <v>18005011000</v>
      </c>
      <c r="C24196">
        <v>117454395</v>
      </c>
      <c r="D24196">
        <v>2119568</v>
      </c>
      <c r="E24196">
        <v>45.348999999999997</v>
      </c>
      <c r="F24196">
        <v>0.81799999999999995</v>
      </c>
      <c r="G24196">
        <v>39.192174299999998</v>
      </c>
      <c r="H24196">
        <v>-86.016996800000001</v>
      </c>
      <c r="I24196" s="1" t="s">
        <v>10</v>
      </c>
    </row>
    <row r="24197" spans="1:9" x14ac:dyDescent="0.3">
      <c r="A24197" s="1" t="s">
        <v>24</v>
      </c>
      <c r="B24197">
        <v>18005011100</v>
      </c>
      <c r="C24197">
        <v>188027461</v>
      </c>
      <c r="D24197">
        <v>479035</v>
      </c>
      <c r="E24197">
        <v>72.597999999999999</v>
      </c>
      <c r="F24197">
        <v>0.185</v>
      </c>
      <c r="G24197">
        <v>39.298939900000001</v>
      </c>
      <c r="H24197">
        <v>-85.987487000000002</v>
      </c>
      <c r="I24197" s="1" t="s">
        <v>10</v>
      </c>
    </row>
    <row r="24198" spans="1:9" x14ac:dyDescent="0.3">
      <c r="A24198" s="1" t="s">
        <v>24</v>
      </c>
      <c r="B24198">
        <v>18005011200</v>
      </c>
      <c r="C24198">
        <v>166413700</v>
      </c>
      <c r="D24198">
        <v>378253</v>
      </c>
      <c r="E24198">
        <v>64.253</v>
      </c>
      <c r="F24198">
        <v>0.14599999999999999</v>
      </c>
      <c r="G24198">
        <v>39.300447699999999</v>
      </c>
      <c r="H24198">
        <v>-85.7897818</v>
      </c>
      <c r="I24198" s="1" t="s">
        <v>10</v>
      </c>
    </row>
    <row r="24199" spans="1:9" x14ac:dyDescent="0.3">
      <c r="A24199" s="1" t="s">
        <v>24</v>
      </c>
      <c r="B24199">
        <v>18005011300</v>
      </c>
      <c r="C24199">
        <v>186509249</v>
      </c>
      <c r="D24199">
        <v>94237</v>
      </c>
      <c r="E24199">
        <v>72.012</v>
      </c>
      <c r="F24199">
        <v>3.5999999999999997E-2</v>
      </c>
      <c r="G24199">
        <v>39.208760300000002</v>
      </c>
      <c r="H24199">
        <v>-85.760188400000004</v>
      </c>
      <c r="I24199" s="1" t="s">
        <v>10</v>
      </c>
    </row>
    <row r="24200" spans="1:9" x14ac:dyDescent="0.3">
      <c r="A24200" s="1" t="s">
        <v>24</v>
      </c>
      <c r="B24200">
        <v>18005011400</v>
      </c>
      <c r="C24200">
        <v>102164629</v>
      </c>
      <c r="D24200">
        <v>716436</v>
      </c>
      <c r="E24200">
        <v>39.445999999999998</v>
      </c>
      <c r="F24200">
        <v>0.27700000000000002</v>
      </c>
      <c r="G24200">
        <v>39.133088499999999</v>
      </c>
      <c r="H24200">
        <v>-85.844657600000005</v>
      </c>
      <c r="I24200" s="1" t="s">
        <v>10</v>
      </c>
    </row>
    <row r="24201" spans="1:9" x14ac:dyDescent="0.3">
      <c r="A24201" s="1" t="s">
        <v>24</v>
      </c>
      <c r="B24201">
        <v>18005011500</v>
      </c>
      <c r="C24201">
        <v>222660706</v>
      </c>
      <c r="D24201">
        <v>2001320</v>
      </c>
      <c r="E24201">
        <v>85.97</v>
      </c>
      <c r="F24201">
        <v>0.77300000000000002</v>
      </c>
      <c r="G24201">
        <v>39.081659799999997</v>
      </c>
      <c r="H24201">
        <v>-85.964991299999994</v>
      </c>
      <c r="I24201" s="1" t="s">
        <v>10</v>
      </c>
    </row>
    <row r="24202" spans="1:9" x14ac:dyDescent="0.3">
      <c r="A24202" s="1" t="s">
        <v>24</v>
      </c>
      <c r="B24202">
        <v>18007100100</v>
      </c>
      <c r="C24202">
        <v>370888746</v>
      </c>
      <c r="D24202">
        <v>62201</v>
      </c>
      <c r="E24202">
        <v>143.20099999999999</v>
      </c>
      <c r="F24202">
        <v>2.4E-2</v>
      </c>
      <c r="G24202">
        <v>40.594237100000001</v>
      </c>
      <c r="H24202">
        <v>-87.190307799999999</v>
      </c>
      <c r="I24202" s="1" t="s">
        <v>10</v>
      </c>
    </row>
    <row r="24203" spans="1:9" x14ac:dyDescent="0.3">
      <c r="A24203" s="1" t="s">
        <v>24</v>
      </c>
      <c r="B24203">
        <v>18007100200</v>
      </c>
      <c r="C24203">
        <v>278217233</v>
      </c>
      <c r="D24203">
        <v>105024</v>
      </c>
      <c r="E24203">
        <v>107.42</v>
      </c>
      <c r="F24203">
        <v>4.1000000000000002E-2</v>
      </c>
      <c r="G24203">
        <v>40.656977400000002</v>
      </c>
      <c r="H24203">
        <v>-87.2954498</v>
      </c>
      <c r="I24203" s="1" t="s">
        <v>10</v>
      </c>
    </row>
    <row r="24204" spans="1:9" x14ac:dyDescent="0.3">
      <c r="A24204" s="1" t="s">
        <v>24</v>
      </c>
      <c r="B24204">
        <v>18007100300</v>
      </c>
      <c r="C24204">
        <v>403510473</v>
      </c>
      <c r="D24204">
        <v>68808</v>
      </c>
      <c r="E24204">
        <v>155.79599999999999</v>
      </c>
      <c r="F24204">
        <v>2.7E-2</v>
      </c>
      <c r="G24204">
        <v>40.605554900000001</v>
      </c>
      <c r="H24204">
        <v>-87.446850900000001</v>
      </c>
      <c r="I24204" s="1" t="s">
        <v>10</v>
      </c>
    </row>
    <row r="24205" spans="1:9" x14ac:dyDescent="0.3">
      <c r="A24205" s="1" t="s">
        <v>24</v>
      </c>
      <c r="B24205">
        <v>18009975100</v>
      </c>
      <c r="C24205">
        <v>197439621</v>
      </c>
      <c r="D24205">
        <v>280399</v>
      </c>
      <c r="E24205">
        <v>76.231999999999999</v>
      </c>
      <c r="F24205">
        <v>0.108</v>
      </c>
      <c r="G24205">
        <v>40.529700099999999</v>
      </c>
      <c r="H24205">
        <v>-85.324146799999994</v>
      </c>
      <c r="I24205" s="1" t="s">
        <v>10</v>
      </c>
    </row>
    <row r="24206" spans="1:9" x14ac:dyDescent="0.3">
      <c r="A24206" s="1" t="s">
        <v>24</v>
      </c>
      <c r="B24206">
        <v>18009975200</v>
      </c>
      <c r="C24206">
        <v>4551129</v>
      </c>
      <c r="D24206">
        <v>0</v>
      </c>
      <c r="E24206">
        <v>1.7569999999999999</v>
      </c>
      <c r="F24206">
        <v>0</v>
      </c>
      <c r="G24206">
        <v>40.466521899999996</v>
      </c>
      <c r="H24206">
        <v>-85.364618100000001</v>
      </c>
      <c r="I24206" s="1" t="s">
        <v>10</v>
      </c>
    </row>
    <row r="24207" spans="1:9" x14ac:dyDescent="0.3">
      <c r="A24207" s="1" t="s">
        <v>24</v>
      </c>
      <c r="B24207">
        <v>18009975300</v>
      </c>
      <c r="C24207">
        <v>5075522</v>
      </c>
      <c r="D24207">
        <v>61355</v>
      </c>
      <c r="E24207">
        <v>1.96</v>
      </c>
      <c r="F24207">
        <v>2.4E-2</v>
      </c>
      <c r="G24207">
        <v>40.443882600000002</v>
      </c>
      <c r="H24207">
        <v>-85.371254500000006</v>
      </c>
      <c r="I24207" s="1" t="s">
        <v>10</v>
      </c>
    </row>
    <row r="24208" spans="1:9" x14ac:dyDescent="0.3">
      <c r="A24208" s="1" t="s">
        <v>24</v>
      </c>
      <c r="B24208">
        <v>18009975400</v>
      </c>
      <c r="C24208">
        <v>220488363</v>
      </c>
      <c r="D24208">
        <v>961812</v>
      </c>
      <c r="E24208">
        <v>85.131</v>
      </c>
      <c r="F24208">
        <v>0.371</v>
      </c>
      <c r="G24208">
        <v>40.430937399999998</v>
      </c>
      <c r="H24208">
        <v>-85.321365400000005</v>
      </c>
      <c r="I24208" s="1" t="s">
        <v>10</v>
      </c>
    </row>
    <row r="24209" spans="1:9" x14ac:dyDescent="0.3">
      <c r="A24209" s="1" t="s">
        <v>24</v>
      </c>
      <c r="B24209">
        <v>18011810100</v>
      </c>
      <c r="C24209">
        <v>294789076</v>
      </c>
      <c r="D24209">
        <v>382690</v>
      </c>
      <c r="E24209">
        <v>113.819</v>
      </c>
      <c r="F24209">
        <v>0.14799999999999999</v>
      </c>
      <c r="G24209">
        <v>40.133781800000001</v>
      </c>
      <c r="H24209">
        <v>-86.406082299999994</v>
      </c>
      <c r="I24209" s="1" t="s">
        <v>10</v>
      </c>
    </row>
    <row r="24210" spans="1:9" x14ac:dyDescent="0.3">
      <c r="A24210" s="1" t="s">
        <v>24</v>
      </c>
      <c r="B24210">
        <v>18011810200</v>
      </c>
      <c r="C24210">
        <v>207307458</v>
      </c>
      <c r="D24210">
        <v>65718</v>
      </c>
      <c r="E24210">
        <v>80.042000000000002</v>
      </c>
      <c r="F24210">
        <v>2.5000000000000001E-2</v>
      </c>
      <c r="G24210">
        <v>40.083671199999998</v>
      </c>
      <c r="H24210">
        <v>-86.629753600000001</v>
      </c>
      <c r="I24210" s="1" t="s">
        <v>10</v>
      </c>
    </row>
    <row r="24211" spans="1:9" x14ac:dyDescent="0.3">
      <c r="A24211" s="1" t="s">
        <v>24</v>
      </c>
      <c r="B24211">
        <v>18011810300</v>
      </c>
      <c r="C24211">
        <v>152617224</v>
      </c>
      <c r="D24211">
        <v>0</v>
      </c>
      <c r="E24211">
        <v>58.926000000000002</v>
      </c>
      <c r="F24211">
        <v>0</v>
      </c>
      <c r="G24211">
        <v>40.068982800000001</v>
      </c>
      <c r="H24211">
        <v>-86.405489000000003</v>
      </c>
      <c r="I24211" s="1" t="s">
        <v>10</v>
      </c>
    </row>
    <row r="24212" spans="1:9" x14ac:dyDescent="0.3">
      <c r="A24212" s="1" t="s">
        <v>24</v>
      </c>
      <c r="B24212">
        <v>18011810400</v>
      </c>
      <c r="C24212">
        <v>5153327</v>
      </c>
      <c r="D24212">
        <v>0</v>
      </c>
      <c r="E24212">
        <v>1.99</v>
      </c>
      <c r="F24212">
        <v>0</v>
      </c>
      <c r="G24212">
        <v>40.051681899999998</v>
      </c>
      <c r="H24212">
        <v>-86.480451299999999</v>
      </c>
      <c r="I24212" s="1" t="s">
        <v>10</v>
      </c>
    </row>
    <row r="24213" spans="1:9" x14ac:dyDescent="0.3">
      <c r="A24213" s="1" t="s">
        <v>24</v>
      </c>
      <c r="B24213">
        <v>18011810500</v>
      </c>
      <c r="C24213">
        <v>11438453</v>
      </c>
      <c r="D24213">
        <v>0</v>
      </c>
      <c r="E24213">
        <v>4.4160000000000004</v>
      </c>
      <c r="F24213">
        <v>0</v>
      </c>
      <c r="G24213">
        <v>40.050210499999999</v>
      </c>
      <c r="H24213">
        <v>-86.452068100000005</v>
      </c>
      <c r="I24213" s="1" t="s">
        <v>10</v>
      </c>
    </row>
    <row r="24214" spans="1:9" x14ac:dyDescent="0.3">
      <c r="A24214" s="1" t="s">
        <v>24</v>
      </c>
      <c r="B24214">
        <v>18011810601</v>
      </c>
      <c r="C24214">
        <v>114112548</v>
      </c>
      <c r="D24214">
        <v>93993</v>
      </c>
      <c r="E24214">
        <v>44.058999999999997</v>
      </c>
      <c r="F24214">
        <v>3.5999999999999997E-2</v>
      </c>
      <c r="G24214">
        <v>40.022138400000003</v>
      </c>
      <c r="H24214">
        <v>-86.320044100000004</v>
      </c>
      <c r="I24214" s="1" t="s">
        <v>10</v>
      </c>
    </row>
    <row r="24215" spans="1:9" x14ac:dyDescent="0.3">
      <c r="A24215" s="1" t="s">
        <v>24</v>
      </c>
      <c r="B24215">
        <v>18011810603</v>
      </c>
      <c r="C24215">
        <v>39852470</v>
      </c>
      <c r="D24215">
        <v>86107</v>
      </c>
      <c r="E24215">
        <v>15.387</v>
      </c>
      <c r="F24215">
        <v>3.3000000000000002E-2</v>
      </c>
      <c r="G24215">
        <v>39.955470900000002</v>
      </c>
      <c r="H24215">
        <v>-86.305342899999999</v>
      </c>
      <c r="I24215" s="1" t="s">
        <v>10</v>
      </c>
    </row>
    <row r="24216" spans="1:9" x14ac:dyDescent="0.3">
      <c r="A24216" s="1" t="s">
        <v>24</v>
      </c>
      <c r="B24216">
        <v>18011810604</v>
      </c>
      <c r="C24216">
        <v>14521506</v>
      </c>
      <c r="D24216">
        <v>90394</v>
      </c>
      <c r="E24216">
        <v>5.6070000000000002</v>
      </c>
      <c r="F24216">
        <v>3.5000000000000003E-2</v>
      </c>
      <c r="G24216">
        <v>39.979360800000002</v>
      </c>
      <c r="H24216">
        <v>-86.264702</v>
      </c>
      <c r="I24216" s="1" t="s">
        <v>10</v>
      </c>
    </row>
    <row r="24217" spans="1:9" x14ac:dyDescent="0.3">
      <c r="A24217" s="1" t="s">
        <v>24</v>
      </c>
      <c r="B24217">
        <v>18011810605</v>
      </c>
      <c r="C24217">
        <v>14626382</v>
      </c>
      <c r="D24217">
        <v>51994</v>
      </c>
      <c r="E24217">
        <v>5.6470000000000002</v>
      </c>
      <c r="F24217">
        <v>0.02</v>
      </c>
      <c r="G24217">
        <v>39.943877299999997</v>
      </c>
      <c r="H24217">
        <v>-86.261408299999999</v>
      </c>
      <c r="I24217" s="1" t="s">
        <v>10</v>
      </c>
    </row>
    <row r="24218" spans="1:9" x14ac:dyDescent="0.3">
      <c r="A24218" s="1" t="s">
        <v>24</v>
      </c>
      <c r="B24218">
        <v>18011810700</v>
      </c>
      <c r="C24218">
        <v>240917700</v>
      </c>
      <c r="D24218">
        <v>107040</v>
      </c>
      <c r="E24218">
        <v>93.019000000000005</v>
      </c>
      <c r="F24218">
        <v>4.1000000000000002E-2</v>
      </c>
      <c r="G24218">
        <v>39.969383700000002</v>
      </c>
      <c r="H24218">
        <v>-86.534703699999994</v>
      </c>
      <c r="I24218" s="1" t="s">
        <v>10</v>
      </c>
    </row>
    <row r="24219" spans="1:9" x14ac:dyDescent="0.3">
      <c r="A24219" s="1" t="s">
        <v>24</v>
      </c>
      <c r="B24219">
        <v>18013974600</v>
      </c>
      <c r="C24219">
        <v>70798270</v>
      </c>
      <c r="D24219">
        <v>1925257</v>
      </c>
      <c r="E24219">
        <v>27.335000000000001</v>
      </c>
      <c r="F24219">
        <v>0.74299999999999999</v>
      </c>
      <c r="G24219">
        <v>39.317929599999999</v>
      </c>
      <c r="H24219">
        <v>-86.184884299999993</v>
      </c>
      <c r="I24219" s="1" t="s">
        <v>10</v>
      </c>
    </row>
    <row r="24220" spans="1:9" x14ac:dyDescent="0.3">
      <c r="A24220" s="1" t="s">
        <v>24</v>
      </c>
      <c r="B24220">
        <v>18013974700</v>
      </c>
      <c r="C24220">
        <v>131335921</v>
      </c>
      <c r="D24220">
        <v>2610219</v>
      </c>
      <c r="E24220">
        <v>50.709000000000003</v>
      </c>
      <c r="F24220">
        <v>1.008</v>
      </c>
      <c r="G24220">
        <v>39.283526000000002</v>
      </c>
      <c r="H24220">
        <v>-86.310613599999996</v>
      </c>
      <c r="I24220" s="1" t="s">
        <v>10</v>
      </c>
    </row>
    <row r="24221" spans="1:9" x14ac:dyDescent="0.3">
      <c r="A24221" s="1" t="s">
        <v>24</v>
      </c>
      <c r="B24221">
        <v>18013974800</v>
      </c>
      <c r="C24221">
        <v>164416657</v>
      </c>
      <c r="D24221">
        <v>644096</v>
      </c>
      <c r="E24221">
        <v>63.481999999999999</v>
      </c>
      <c r="F24221">
        <v>0.249</v>
      </c>
      <c r="G24221">
        <v>39.246906500000001</v>
      </c>
      <c r="H24221">
        <v>-86.173099300000004</v>
      </c>
      <c r="I24221" s="1" t="s">
        <v>10</v>
      </c>
    </row>
    <row r="24222" spans="1:9" x14ac:dyDescent="0.3">
      <c r="A24222" s="1" t="s">
        <v>24</v>
      </c>
      <c r="B24222">
        <v>18013974900</v>
      </c>
      <c r="C24222">
        <v>441478784</v>
      </c>
      <c r="D24222">
        <v>6860651</v>
      </c>
      <c r="E24222">
        <v>170.45599999999999</v>
      </c>
      <c r="F24222">
        <v>2.649</v>
      </c>
      <c r="G24222">
        <v>39.130796799999999</v>
      </c>
      <c r="H24222">
        <v>-86.212643799999995</v>
      </c>
      <c r="I24222" s="1" t="s">
        <v>10</v>
      </c>
    </row>
    <row r="24223" spans="1:9" x14ac:dyDescent="0.3">
      <c r="A24223" s="1" t="s">
        <v>24</v>
      </c>
      <c r="B24223">
        <v>18015959300</v>
      </c>
      <c r="C24223">
        <v>272011577</v>
      </c>
      <c r="D24223">
        <v>944120</v>
      </c>
      <c r="E24223">
        <v>105.024</v>
      </c>
      <c r="F24223">
        <v>0.36499999999999999</v>
      </c>
      <c r="G24223">
        <v>40.630740699999997</v>
      </c>
      <c r="H24223">
        <v>-86.4940146</v>
      </c>
      <c r="I24223" s="1" t="s">
        <v>10</v>
      </c>
    </row>
    <row r="24224" spans="1:9" x14ac:dyDescent="0.3">
      <c r="A24224" s="1" t="s">
        <v>24</v>
      </c>
      <c r="B24224">
        <v>18015959400</v>
      </c>
      <c r="C24224">
        <v>185707676</v>
      </c>
      <c r="D24224">
        <v>1822627</v>
      </c>
      <c r="E24224">
        <v>71.701999999999998</v>
      </c>
      <c r="F24224">
        <v>0.70399999999999996</v>
      </c>
      <c r="G24224">
        <v>40.669015600000002</v>
      </c>
      <c r="H24224">
        <v>-86.669229299999998</v>
      </c>
      <c r="I24224" s="1" t="s">
        <v>10</v>
      </c>
    </row>
    <row r="24225" spans="1:9" x14ac:dyDescent="0.3">
      <c r="A24225" s="1" t="s">
        <v>24</v>
      </c>
      <c r="B24225">
        <v>18015959500</v>
      </c>
      <c r="C24225">
        <v>30692796</v>
      </c>
      <c r="D24225">
        <v>3739012</v>
      </c>
      <c r="E24225">
        <v>11.851000000000001</v>
      </c>
      <c r="F24225">
        <v>1.444</v>
      </c>
      <c r="G24225">
        <v>40.642795399999997</v>
      </c>
      <c r="H24225">
        <v>-86.747831000000005</v>
      </c>
      <c r="I24225" s="1" t="s">
        <v>10</v>
      </c>
    </row>
    <row r="24226" spans="1:9" x14ac:dyDescent="0.3">
      <c r="A24226" s="1" t="s">
        <v>24</v>
      </c>
      <c r="B24226">
        <v>18015959600</v>
      </c>
      <c r="C24226">
        <v>11956561</v>
      </c>
      <c r="D24226">
        <v>184616</v>
      </c>
      <c r="E24226">
        <v>4.6159999999999997</v>
      </c>
      <c r="F24226">
        <v>7.0999999999999994E-2</v>
      </c>
      <c r="G24226">
        <v>40.580907099999997</v>
      </c>
      <c r="H24226">
        <v>-86.673513200000002</v>
      </c>
      <c r="I24226" s="1" t="s">
        <v>10</v>
      </c>
    </row>
    <row r="24227" spans="1:9" x14ac:dyDescent="0.3">
      <c r="A24227" s="1" t="s">
        <v>24</v>
      </c>
      <c r="B24227">
        <v>18015959700</v>
      </c>
      <c r="C24227">
        <v>253170604</v>
      </c>
      <c r="D24227">
        <v>456924</v>
      </c>
      <c r="E24227">
        <v>97.75</v>
      </c>
      <c r="F24227">
        <v>0.17599999999999999</v>
      </c>
      <c r="G24227">
        <v>40.5260678</v>
      </c>
      <c r="H24227">
        <v>-86.610443700000005</v>
      </c>
      <c r="I24227" s="1" t="s">
        <v>10</v>
      </c>
    </row>
    <row r="24228" spans="1:9" x14ac:dyDescent="0.3">
      <c r="A24228" s="1" t="s">
        <v>24</v>
      </c>
      <c r="B24228">
        <v>18015959800</v>
      </c>
      <c r="C24228">
        <v>55389522</v>
      </c>
      <c r="D24228">
        <v>59603</v>
      </c>
      <c r="E24228">
        <v>21.385999999999999</v>
      </c>
      <c r="F24228">
        <v>2.3E-2</v>
      </c>
      <c r="G24228">
        <v>40.531909599999999</v>
      </c>
      <c r="H24228">
        <v>-86.519287500000004</v>
      </c>
      <c r="I24228" s="1" t="s">
        <v>10</v>
      </c>
    </row>
    <row r="24229" spans="1:9" x14ac:dyDescent="0.3">
      <c r="A24229" s="1" t="s">
        <v>24</v>
      </c>
      <c r="B24229">
        <v>18015959900</v>
      </c>
      <c r="C24229">
        <v>155137511</v>
      </c>
      <c r="D24229">
        <v>20587</v>
      </c>
      <c r="E24229">
        <v>59.899000000000001</v>
      </c>
      <c r="F24229">
        <v>8.0000000000000002E-3</v>
      </c>
      <c r="G24229">
        <v>40.491867999999997</v>
      </c>
      <c r="H24229">
        <v>-86.445583999999997</v>
      </c>
      <c r="I24229" s="1" t="s">
        <v>10</v>
      </c>
    </row>
    <row r="24230" spans="1:9" x14ac:dyDescent="0.3">
      <c r="A24230" s="1" t="s">
        <v>24</v>
      </c>
      <c r="B24230">
        <v>18017950900</v>
      </c>
      <c r="C24230">
        <v>223759035</v>
      </c>
      <c r="D24230">
        <v>875421</v>
      </c>
      <c r="E24230">
        <v>86.394000000000005</v>
      </c>
      <c r="F24230">
        <v>0.33800000000000002</v>
      </c>
      <c r="G24230">
        <v>40.8499938</v>
      </c>
      <c r="H24230">
        <v>-86.273304499999995</v>
      </c>
      <c r="I24230" s="1" t="s">
        <v>10</v>
      </c>
    </row>
    <row r="24231" spans="1:9" x14ac:dyDescent="0.3">
      <c r="A24231" s="1" t="s">
        <v>24</v>
      </c>
      <c r="B24231">
        <v>18017951000</v>
      </c>
      <c r="C24231">
        <v>144340009</v>
      </c>
      <c r="D24231">
        <v>392555</v>
      </c>
      <c r="E24231">
        <v>55.73</v>
      </c>
      <c r="F24231">
        <v>0.152</v>
      </c>
      <c r="G24231">
        <v>40.841135899999998</v>
      </c>
      <c r="H24231">
        <v>-86.408206399999997</v>
      </c>
      <c r="I24231" s="1" t="s">
        <v>10</v>
      </c>
    </row>
    <row r="24232" spans="1:9" x14ac:dyDescent="0.3">
      <c r="A24232" s="1" t="s">
        <v>24</v>
      </c>
      <c r="B24232">
        <v>18017951100</v>
      </c>
      <c r="C24232">
        <v>193181565</v>
      </c>
      <c r="D24232">
        <v>1221727</v>
      </c>
      <c r="E24232">
        <v>74.587999999999994</v>
      </c>
      <c r="F24232">
        <v>0.47199999999999998</v>
      </c>
      <c r="G24232">
        <v>40.818176800000003</v>
      </c>
      <c r="H24232">
        <v>-86.5208358</v>
      </c>
      <c r="I24232" s="1" t="s">
        <v>10</v>
      </c>
    </row>
    <row r="24233" spans="1:9" x14ac:dyDescent="0.3">
      <c r="A24233" s="1" t="s">
        <v>24</v>
      </c>
      <c r="B24233">
        <v>18017951200</v>
      </c>
      <c r="C24233">
        <v>5579459</v>
      </c>
      <c r="D24233">
        <v>39460</v>
      </c>
      <c r="E24233">
        <v>2.1539999999999999</v>
      </c>
      <c r="F24233">
        <v>1.4999999999999999E-2</v>
      </c>
      <c r="G24233">
        <v>40.766920300000002</v>
      </c>
      <c r="H24233">
        <v>-86.3836917</v>
      </c>
      <c r="I24233" s="1" t="s">
        <v>10</v>
      </c>
    </row>
    <row r="24234" spans="1:9" x14ac:dyDescent="0.3">
      <c r="A24234" s="1" t="s">
        <v>24</v>
      </c>
      <c r="B24234">
        <v>18017951300</v>
      </c>
      <c r="C24234">
        <v>1734515</v>
      </c>
      <c r="D24234">
        <v>108893</v>
      </c>
      <c r="E24234">
        <v>0.67</v>
      </c>
      <c r="F24234">
        <v>4.2000000000000003E-2</v>
      </c>
      <c r="G24234">
        <v>40.753729999999997</v>
      </c>
      <c r="H24234">
        <v>-86.378799099999995</v>
      </c>
      <c r="I24234" s="1" t="s">
        <v>10</v>
      </c>
    </row>
    <row r="24235" spans="1:9" x14ac:dyDescent="0.3">
      <c r="A24235" s="1" t="s">
        <v>24</v>
      </c>
      <c r="B24235">
        <v>18017951400</v>
      </c>
      <c r="C24235">
        <v>3402629</v>
      </c>
      <c r="D24235">
        <v>365499</v>
      </c>
      <c r="E24235">
        <v>1.3140000000000001</v>
      </c>
      <c r="F24235">
        <v>0.14099999999999999</v>
      </c>
      <c r="G24235">
        <v>40.745230999999997</v>
      </c>
      <c r="H24235">
        <v>-86.366322100000005</v>
      </c>
      <c r="I24235" s="1" t="s">
        <v>10</v>
      </c>
    </row>
    <row r="24236" spans="1:9" x14ac:dyDescent="0.3">
      <c r="A24236" s="1" t="s">
        <v>24</v>
      </c>
      <c r="B24236">
        <v>18017951500</v>
      </c>
      <c r="C24236">
        <v>2007141</v>
      </c>
      <c r="D24236">
        <v>109925</v>
      </c>
      <c r="E24236">
        <v>0.77500000000000002</v>
      </c>
      <c r="F24236">
        <v>4.2000000000000003E-2</v>
      </c>
      <c r="G24236">
        <v>40.7548338</v>
      </c>
      <c r="H24236">
        <v>-86.352457700000002</v>
      </c>
      <c r="I24236" s="1" t="s">
        <v>10</v>
      </c>
    </row>
    <row r="24237" spans="1:9" x14ac:dyDescent="0.3">
      <c r="A24237" s="1" t="s">
        <v>24</v>
      </c>
      <c r="B24237">
        <v>18017951600</v>
      </c>
      <c r="C24237">
        <v>8191162</v>
      </c>
      <c r="D24237">
        <v>239093</v>
      </c>
      <c r="E24237">
        <v>3.1629999999999998</v>
      </c>
      <c r="F24237">
        <v>9.1999999999999998E-2</v>
      </c>
      <c r="G24237">
        <v>40.754161199999999</v>
      </c>
      <c r="H24237">
        <v>-86.322334600000005</v>
      </c>
      <c r="I24237" s="1" t="s">
        <v>10</v>
      </c>
    </row>
    <row r="24238" spans="1:9" x14ac:dyDescent="0.3">
      <c r="A24238" s="1" t="s">
        <v>24</v>
      </c>
      <c r="B24238">
        <v>18017951700</v>
      </c>
      <c r="C24238">
        <v>126633148</v>
      </c>
      <c r="D24238">
        <v>2491337</v>
      </c>
      <c r="E24238">
        <v>48.893000000000001</v>
      </c>
      <c r="F24238">
        <v>0.96199999999999997</v>
      </c>
      <c r="G24238">
        <v>40.743434600000001</v>
      </c>
      <c r="H24238">
        <v>-86.231804299999993</v>
      </c>
      <c r="I24238" s="1" t="s">
        <v>10</v>
      </c>
    </row>
    <row r="24239" spans="1:9" x14ac:dyDescent="0.3">
      <c r="A24239" s="1" t="s">
        <v>24</v>
      </c>
      <c r="B24239">
        <v>18017951800</v>
      </c>
      <c r="C24239">
        <v>187341982</v>
      </c>
      <c r="D24239">
        <v>1078079</v>
      </c>
      <c r="E24239">
        <v>72.332999999999998</v>
      </c>
      <c r="F24239">
        <v>0.41599999999999998</v>
      </c>
      <c r="G24239">
        <v>40.699827200000001</v>
      </c>
      <c r="H24239">
        <v>-86.350643599999998</v>
      </c>
      <c r="I24239" s="1" t="s">
        <v>10</v>
      </c>
    </row>
    <row r="24240" spans="1:9" x14ac:dyDescent="0.3">
      <c r="A24240" s="1" t="s">
        <v>24</v>
      </c>
      <c r="B24240">
        <v>18017951900</v>
      </c>
      <c r="C24240">
        <v>171305310</v>
      </c>
      <c r="D24240">
        <v>52435</v>
      </c>
      <c r="E24240">
        <v>66.141000000000005</v>
      </c>
      <c r="F24240">
        <v>0.02</v>
      </c>
      <c r="G24240">
        <v>40.612539699999999</v>
      </c>
      <c r="H24240">
        <v>-86.269708100000003</v>
      </c>
      <c r="I24240" s="1" t="s">
        <v>10</v>
      </c>
    </row>
    <row r="24241" spans="1:9" x14ac:dyDescent="0.3">
      <c r="A24241" s="1" t="s">
        <v>24</v>
      </c>
      <c r="B24241">
        <v>18019050100</v>
      </c>
      <c r="C24241">
        <v>1639782</v>
      </c>
      <c r="D24241">
        <v>0</v>
      </c>
      <c r="E24241">
        <v>0.63300000000000001</v>
      </c>
      <c r="F24241">
        <v>0</v>
      </c>
      <c r="G24241">
        <v>38.273104799999999</v>
      </c>
      <c r="H24241">
        <v>-85.7434023</v>
      </c>
      <c r="I24241" s="1" t="s">
        <v>10</v>
      </c>
    </row>
    <row r="24242" spans="1:9" x14ac:dyDescent="0.3">
      <c r="A24242" s="1" t="s">
        <v>24</v>
      </c>
      <c r="B24242">
        <v>18019050200</v>
      </c>
      <c r="C24242">
        <v>3076968</v>
      </c>
      <c r="D24242">
        <v>1983</v>
      </c>
      <c r="E24242">
        <v>1.1879999999999999</v>
      </c>
      <c r="F24242">
        <v>1E-3</v>
      </c>
      <c r="G24242">
        <v>38.285028500000003</v>
      </c>
      <c r="H24242">
        <v>-85.745654799999997</v>
      </c>
      <c r="I24242" s="1" t="s">
        <v>10</v>
      </c>
    </row>
    <row r="24243" spans="1:9" x14ac:dyDescent="0.3">
      <c r="A24243" s="1" t="s">
        <v>24</v>
      </c>
      <c r="B24243">
        <v>18019050303</v>
      </c>
      <c r="C24243">
        <v>2146846</v>
      </c>
      <c r="D24243">
        <v>1839</v>
      </c>
      <c r="E24243">
        <v>0.82899999999999996</v>
      </c>
      <c r="F24243">
        <v>1E-3</v>
      </c>
      <c r="G24243">
        <v>38.294015000000002</v>
      </c>
      <c r="H24243">
        <v>-85.728589299999996</v>
      </c>
      <c r="I24243" s="1" t="s">
        <v>10</v>
      </c>
    </row>
    <row r="24244" spans="1:9" x14ac:dyDescent="0.3">
      <c r="A24244" s="1" t="s">
        <v>24</v>
      </c>
      <c r="B24244">
        <v>18019050304</v>
      </c>
      <c r="C24244">
        <v>3722200</v>
      </c>
      <c r="D24244">
        <v>8490</v>
      </c>
      <c r="E24244">
        <v>1.4370000000000001</v>
      </c>
      <c r="F24244">
        <v>3.0000000000000001E-3</v>
      </c>
      <c r="G24244">
        <v>38.3078997</v>
      </c>
      <c r="H24244">
        <v>-85.722250500000001</v>
      </c>
      <c r="I24244" s="1" t="s">
        <v>10</v>
      </c>
    </row>
    <row r="24245" spans="1:9" x14ac:dyDescent="0.3">
      <c r="A24245" s="1" t="s">
        <v>24</v>
      </c>
      <c r="B24245">
        <v>18019050305</v>
      </c>
      <c r="C24245">
        <v>1933491</v>
      </c>
      <c r="D24245">
        <v>603</v>
      </c>
      <c r="E24245">
        <v>0.747</v>
      </c>
      <c r="F24245">
        <v>0</v>
      </c>
      <c r="G24245">
        <v>38.289901899999997</v>
      </c>
      <c r="H24245">
        <v>-85.711195700000005</v>
      </c>
      <c r="I24245" s="1" t="s">
        <v>10</v>
      </c>
    </row>
    <row r="24246" spans="1:9" x14ac:dyDescent="0.3">
      <c r="A24246" s="1" t="s">
        <v>24</v>
      </c>
      <c r="B24246">
        <v>18019050306</v>
      </c>
      <c r="C24246">
        <v>1759047</v>
      </c>
      <c r="D24246">
        <v>0</v>
      </c>
      <c r="E24246">
        <v>0.67900000000000005</v>
      </c>
      <c r="F24246">
        <v>0</v>
      </c>
      <c r="G24246">
        <v>38.280554799999997</v>
      </c>
      <c r="H24246">
        <v>-85.725644799999998</v>
      </c>
      <c r="I24246" s="1" t="s">
        <v>10</v>
      </c>
    </row>
    <row r="24247" spans="1:9" x14ac:dyDescent="0.3">
      <c r="A24247" s="1" t="s">
        <v>24</v>
      </c>
      <c r="B24247">
        <v>18019050401</v>
      </c>
      <c r="C24247">
        <v>5476182</v>
      </c>
      <c r="D24247">
        <v>199298</v>
      </c>
      <c r="E24247">
        <v>2.1139999999999999</v>
      </c>
      <c r="F24247">
        <v>7.6999999999999999E-2</v>
      </c>
      <c r="G24247">
        <v>38.285223700000003</v>
      </c>
      <c r="H24247">
        <v>-85.770113699999996</v>
      </c>
      <c r="I24247" s="1" t="s">
        <v>10</v>
      </c>
    </row>
    <row r="24248" spans="1:9" x14ac:dyDescent="0.3">
      <c r="A24248" s="1" t="s">
        <v>24</v>
      </c>
      <c r="B24248">
        <v>18019050403</v>
      </c>
      <c r="C24248">
        <v>2318803</v>
      </c>
      <c r="D24248">
        <v>3052</v>
      </c>
      <c r="E24248">
        <v>0.89500000000000002</v>
      </c>
      <c r="F24248">
        <v>1E-3</v>
      </c>
      <c r="G24248">
        <v>38.3067317</v>
      </c>
      <c r="H24248">
        <v>-85.757721599999996</v>
      </c>
      <c r="I24248" s="1" t="s">
        <v>10</v>
      </c>
    </row>
    <row r="24249" spans="1:9" x14ac:dyDescent="0.3">
      <c r="A24249" s="1" t="s">
        <v>24</v>
      </c>
      <c r="B24249">
        <v>18019050404</v>
      </c>
      <c r="C24249">
        <v>2784456</v>
      </c>
      <c r="D24249">
        <v>0</v>
      </c>
      <c r="E24249">
        <v>1.075</v>
      </c>
      <c r="F24249">
        <v>0</v>
      </c>
      <c r="G24249">
        <v>38.303415399999999</v>
      </c>
      <c r="H24249">
        <v>-85.770945499999996</v>
      </c>
      <c r="I24249" s="1" t="s">
        <v>10</v>
      </c>
    </row>
    <row r="24250" spans="1:9" x14ac:dyDescent="0.3">
      <c r="A24250" s="1" t="s">
        <v>24</v>
      </c>
      <c r="B24250">
        <v>18019050501</v>
      </c>
      <c r="C24250">
        <v>2839533</v>
      </c>
      <c r="D24250">
        <v>99449</v>
      </c>
      <c r="E24250">
        <v>1.0960000000000001</v>
      </c>
      <c r="F24250">
        <v>3.7999999999999999E-2</v>
      </c>
      <c r="G24250">
        <v>38.315738500000002</v>
      </c>
      <c r="H24250">
        <v>-85.787676099999999</v>
      </c>
      <c r="I24250" s="1" t="s">
        <v>10</v>
      </c>
    </row>
    <row r="24251" spans="1:9" x14ac:dyDescent="0.3">
      <c r="A24251" s="1" t="s">
        <v>24</v>
      </c>
      <c r="B24251">
        <v>18019050503</v>
      </c>
      <c r="C24251">
        <v>2864632</v>
      </c>
      <c r="D24251">
        <v>6527</v>
      </c>
      <c r="E24251">
        <v>1.1060000000000001</v>
      </c>
      <c r="F24251">
        <v>3.0000000000000001E-3</v>
      </c>
      <c r="G24251">
        <v>38.3245462</v>
      </c>
      <c r="H24251">
        <v>-85.7727249</v>
      </c>
      <c r="I24251" s="1" t="s">
        <v>10</v>
      </c>
    </row>
    <row r="24252" spans="1:9" x14ac:dyDescent="0.3">
      <c r="A24252" s="1" t="s">
        <v>24</v>
      </c>
      <c r="B24252">
        <v>18019050504</v>
      </c>
      <c r="C24252">
        <v>11332001</v>
      </c>
      <c r="D24252">
        <v>242326</v>
      </c>
      <c r="E24252">
        <v>4.375</v>
      </c>
      <c r="F24252">
        <v>9.4E-2</v>
      </c>
      <c r="G24252">
        <v>38.331977299999998</v>
      </c>
      <c r="H24252">
        <v>-85.757729100000006</v>
      </c>
      <c r="I24252" s="1" t="s">
        <v>10</v>
      </c>
    </row>
    <row r="24253" spans="1:9" x14ac:dyDescent="0.3">
      <c r="A24253" s="1" t="s">
        <v>24</v>
      </c>
      <c r="B24253">
        <v>18019050603</v>
      </c>
      <c r="C24253">
        <v>5934127</v>
      </c>
      <c r="D24253">
        <v>6694</v>
      </c>
      <c r="E24253">
        <v>2.2909999999999999</v>
      </c>
      <c r="F24253">
        <v>3.0000000000000001E-3</v>
      </c>
      <c r="G24253">
        <v>38.322732100000003</v>
      </c>
      <c r="H24253">
        <v>-85.708781599999995</v>
      </c>
      <c r="I24253" s="1" t="s">
        <v>10</v>
      </c>
    </row>
    <row r="24254" spans="1:9" x14ac:dyDescent="0.3">
      <c r="A24254" s="1" t="s">
        <v>24</v>
      </c>
      <c r="B24254">
        <v>18019050604</v>
      </c>
      <c r="C24254">
        <v>6793273</v>
      </c>
      <c r="D24254">
        <v>148253</v>
      </c>
      <c r="E24254">
        <v>2.6230000000000002</v>
      </c>
      <c r="F24254">
        <v>5.7000000000000002E-2</v>
      </c>
      <c r="G24254">
        <v>38.304538700000002</v>
      </c>
      <c r="H24254">
        <v>-85.690917200000001</v>
      </c>
      <c r="I24254" s="1" t="s">
        <v>10</v>
      </c>
    </row>
    <row r="24255" spans="1:9" x14ac:dyDescent="0.3">
      <c r="A24255" s="1" t="s">
        <v>24</v>
      </c>
      <c r="B24255">
        <v>18019050605</v>
      </c>
      <c r="C24255">
        <v>10470757</v>
      </c>
      <c r="D24255">
        <v>202389</v>
      </c>
      <c r="E24255">
        <v>4.0430000000000001</v>
      </c>
      <c r="F24255">
        <v>7.8E-2</v>
      </c>
      <c r="G24255">
        <v>38.342966500000003</v>
      </c>
      <c r="H24255">
        <v>-85.726897500000007</v>
      </c>
      <c r="I24255" s="1" t="s">
        <v>10</v>
      </c>
    </row>
    <row r="24256" spans="1:9" x14ac:dyDescent="0.3">
      <c r="A24256" s="1" t="s">
        <v>24</v>
      </c>
      <c r="B24256">
        <v>18019050606</v>
      </c>
      <c r="C24256">
        <v>4561340</v>
      </c>
      <c r="D24256">
        <v>6057</v>
      </c>
      <c r="E24256">
        <v>1.7609999999999999</v>
      </c>
      <c r="F24256">
        <v>2E-3</v>
      </c>
      <c r="G24256">
        <v>38.313876899999997</v>
      </c>
      <c r="H24256">
        <v>-85.731588400000007</v>
      </c>
      <c r="I24256" s="1" t="s">
        <v>10</v>
      </c>
    </row>
    <row r="24257" spans="1:9" x14ac:dyDescent="0.3">
      <c r="A24257" s="1" t="s">
        <v>24</v>
      </c>
      <c r="B24257">
        <v>18019050701</v>
      </c>
      <c r="C24257">
        <v>54943290</v>
      </c>
      <c r="D24257">
        <v>1043877</v>
      </c>
      <c r="E24257">
        <v>21.213999999999999</v>
      </c>
      <c r="F24257">
        <v>0.40300000000000002</v>
      </c>
      <c r="G24257">
        <v>38.367051199999999</v>
      </c>
      <c r="H24257">
        <v>-85.675650899999994</v>
      </c>
      <c r="I24257" s="1" t="s">
        <v>10</v>
      </c>
    </row>
    <row r="24258" spans="1:9" x14ac:dyDescent="0.3">
      <c r="A24258" s="1" t="s">
        <v>24</v>
      </c>
      <c r="B24258">
        <v>18019050703</v>
      </c>
      <c r="C24258">
        <v>20770452</v>
      </c>
      <c r="D24258">
        <v>358698</v>
      </c>
      <c r="E24258">
        <v>8.02</v>
      </c>
      <c r="F24258">
        <v>0.13800000000000001</v>
      </c>
      <c r="G24258">
        <v>38.381635500000002</v>
      </c>
      <c r="H24258">
        <v>-85.742478800000001</v>
      </c>
      <c r="I24258" s="1" t="s">
        <v>10</v>
      </c>
    </row>
    <row r="24259" spans="1:9" x14ac:dyDescent="0.3">
      <c r="A24259" s="1" t="s">
        <v>24</v>
      </c>
      <c r="B24259">
        <v>18019050704</v>
      </c>
      <c r="C24259">
        <v>18822476</v>
      </c>
      <c r="D24259">
        <v>203607</v>
      </c>
      <c r="E24259">
        <v>7.2670000000000003</v>
      </c>
      <c r="F24259">
        <v>7.9000000000000001E-2</v>
      </c>
      <c r="G24259">
        <v>38.3995058</v>
      </c>
      <c r="H24259">
        <v>-85.774250600000002</v>
      </c>
      <c r="I24259" s="1" t="s">
        <v>10</v>
      </c>
    </row>
    <row r="24260" spans="1:9" x14ac:dyDescent="0.3">
      <c r="A24260" s="1" t="s">
        <v>24</v>
      </c>
      <c r="B24260">
        <v>18019050801</v>
      </c>
      <c r="C24260">
        <v>169014042</v>
      </c>
      <c r="D24260">
        <v>1557999</v>
      </c>
      <c r="E24260">
        <v>65.257000000000005</v>
      </c>
      <c r="F24260">
        <v>0.60199999999999998</v>
      </c>
      <c r="G24260">
        <v>38.448219299999998</v>
      </c>
      <c r="H24260">
        <v>-85.901200799999998</v>
      </c>
      <c r="I24260" s="1" t="s">
        <v>10</v>
      </c>
    </row>
    <row r="24261" spans="1:9" x14ac:dyDescent="0.3">
      <c r="A24261" s="1" t="s">
        <v>24</v>
      </c>
      <c r="B24261">
        <v>18019050803</v>
      </c>
      <c r="C24261">
        <v>118127957</v>
      </c>
      <c r="D24261">
        <v>875386</v>
      </c>
      <c r="E24261">
        <v>45.609000000000002</v>
      </c>
      <c r="F24261">
        <v>0.33800000000000002</v>
      </c>
      <c r="G24261">
        <v>38.509163999999998</v>
      </c>
      <c r="H24261">
        <v>-85.7985592</v>
      </c>
      <c r="I24261" s="1" t="s">
        <v>10</v>
      </c>
    </row>
    <row r="24262" spans="1:9" x14ac:dyDescent="0.3">
      <c r="A24262" s="1" t="s">
        <v>24</v>
      </c>
      <c r="B24262">
        <v>18019050804</v>
      </c>
      <c r="C24262">
        <v>80357125</v>
      </c>
      <c r="D24262">
        <v>420699</v>
      </c>
      <c r="E24262">
        <v>31.026</v>
      </c>
      <c r="F24262">
        <v>0.16200000000000001</v>
      </c>
      <c r="G24262">
        <v>38.563278199999999</v>
      </c>
      <c r="H24262">
        <v>-85.737188599999996</v>
      </c>
      <c r="I24262" s="1" t="s">
        <v>10</v>
      </c>
    </row>
    <row r="24263" spans="1:9" x14ac:dyDescent="0.3">
      <c r="A24263" s="1" t="s">
        <v>24</v>
      </c>
      <c r="B24263">
        <v>18019050902</v>
      </c>
      <c r="C24263">
        <v>89358154</v>
      </c>
      <c r="D24263">
        <v>791740</v>
      </c>
      <c r="E24263">
        <v>34.500999999999998</v>
      </c>
      <c r="F24263">
        <v>0.30599999999999999</v>
      </c>
      <c r="G24263">
        <v>38.466318600000001</v>
      </c>
      <c r="H24263">
        <v>-85.632494699999995</v>
      </c>
      <c r="I24263" s="1" t="s">
        <v>10</v>
      </c>
    </row>
    <row r="24264" spans="1:9" x14ac:dyDescent="0.3">
      <c r="A24264" s="1" t="s">
        <v>24</v>
      </c>
      <c r="B24264">
        <v>18019050903</v>
      </c>
      <c r="C24264">
        <v>14161411</v>
      </c>
      <c r="D24264">
        <v>65957</v>
      </c>
      <c r="E24264">
        <v>5.468</v>
      </c>
      <c r="F24264">
        <v>2.5000000000000001E-2</v>
      </c>
      <c r="G24264">
        <v>38.426653999999999</v>
      </c>
      <c r="H24264">
        <v>-85.680904799999993</v>
      </c>
      <c r="I24264" s="1" t="s">
        <v>10</v>
      </c>
    </row>
    <row r="24265" spans="1:9" x14ac:dyDescent="0.3">
      <c r="A24265" s="1" t="s">
        <v>24</v>
      </c>
      <c r="B24265">
        <v>18019050904</v>
      </c>
      <c r="C24265">
        <v>67224630</v>
      </c>
      <c r="D24265">
        <v>728592</v>
      </c>
      <c r="E24265">
        <v>25.956</v>
      </c>
      <c r="F24265">
        <v>0.28100000000000003</v>
      </c>
      <c r="G24265">
        <v>38.468453400000001</v>
      </c>
      <c r="H24265">
        <v>-85.702015599999996</v>
      </c>
      <c r="I24265" s="1" t="s">
        <v>10</v>
      </c>
    </row>
    <row r="24266" spans="1:9" x14ac:dyDescent="0.3">
      <c r="A24266" s="1" t="s">
        <v>24</v>
      </c>
      <c r="B24266">
        <v>18019051000</v>
      </c>
      <c r="C24266">
        <v>263193456</v>
      </c>
      <c r="D24266">
        <v>2270787</v>
      </c>
      <c r="E24266">
        <v>101.62</v>
      </c>
      <c r="F24266">
        <v>0.877</v>
      </c>
      <c r="G24266">
        <v>38.546171600000001</v>
      </c>
      <c r="H24266">
        <v>-85.554874299999994</v>
      </c>
      <c r="I24266" s="1" t="s">
        <v>10</v>
      </c>
    </row>
    <row r="24267" spans="1:9" x14ac:dyDescent="0.3">
      <c r="A24267" s="1" t="s">
        <v>24</v>
      </c>
      <c r="B24267">
        <v>18021040100</v>
      </c>
      <c r="C24267">
        <v>16841196</v>
      </c>
      <c r="D24267">
        <v>158589</v>
      </c>
      <c r="E24267">
        <v>6.5019999999999998</v>
      </c>
      <c r="F24267">
        <v>6.0999999999999999E-2</v>
      </c>
      <c r="G24267">
        <v>39.529729799999998</v>
      </c>
      <c r="H24267">
        <v>-87.148335399999993</v>
      </c>
      <c r="I24267" s="1" t="s">
        <v>10</v>
      </c>
    </row>
    <row r="24268" spans="1:9" x14ac:dyDescent="0.3">
      <c r="A24268" s="1" t="s">
        <v>24</v>
      </c>
      <c r="B24268">
        <v>18021040200</v>
      </c>
      <c r="C24268">
        <v>19813974</v>
      </c>
      <c r="D24268">
        <v>135048</v>
      </c>
      <c r="E24268">
        <v>7.65</v>
      </c>
      <c r="F24268">
        <v>5.1999999999999998E-2</v>
      </c>
      <c r="G24268">
        <v>39.5267713</v>
      </c>
      <c r="H24268">
        <v>-87.101276100000007</v>
      </c>
      <c r="I24268" s="1" t="s">
        <v>10</v>
      </c>
    </row>
    <row r="24269" spans="1:9" x14ac:dyDescent="0.3">
      <c r="A24269" s="1" t="s">
        <v>24</v>
      </c>
      <c r="B24269">
        <v>18021040300</v>
      </c>
      <c r="C24269">
        <v>130287866</v>
      </c>
      <c r="D24269">
        <v>1533554</v>
      </c>
      <c r="E24269">
        <v>50.304000000000002</v>
      </c>
      <c r="F24269">
        <v>0.59199999999999997</v>
      </c>
      <c r="G24269">
        <v>39.535219400000003</v>
      </c>
      <c r="H24269">
        <v>-87.068272100000002</v>
      </c>
      <c r="I24269" s="1" t="s">
        <v>10</v>
      </c>
    </row>
    <row r="24270" spans="1:9" x14ac:dyDescent="0.3">
      <c r="A24270" s="1" t="s">
        <v>24</v>
      </c>
      <c r="B24270">
        <v>18021040400</v>
      </c>
      <c r="C24270">
        <v>119935497</v>
      </c>
      <c r="D24270">
        <v>1643018</v>
      </c>
      <c r="E24270">
        <v>46.307000000000002</v>
      </c>
      <c r="F24270">
        <v>0.63400000000000001</v>
      </c>
      <c r="G24270">
        <v>39.515609699999999</v>
      </c>
      <c r="H24270">
        <v>-87.179628600000001</v>
      </c>
      <c r="I24270" s="1" t="s">
        <v>10</v>
      </c>
    </row>
    <row r="24271" spans="1:9" x14ac:dyDescent="0.3">
      <c r="A24271" s="1" t="s">
        <v>24</v>
      </c>
      <c r="B24271">
        <v>18021040500</v>
      </c>
      <c r="C24271">
        <v>362342617</v>
      </c>
      <c r="D24271">
        <v>2133577</v>
      </c>
      <c r="E24271">
        <v>139.90100000000001</v>
      </c>
      <c r="F24271">
        <v>0.82399999999999995</v>
      </c>
      <c r="G24271">
        <v>39.391808400000002</v>
      </c>
      <c r="H24271">
        <v>-87.100108599999999</v>
      </c>
      <c r="I24271" s="1" t="s">
        <v>10</v>
      </c>
    </row>
    <row r="24272" spans="1:9" x14ac:dyDescent="0.3">
      <c r="A24272" s="1" t="s">
        <v>24</v>
      </c>
      <c r="B24272">
        <v>18021040600</v>
      </c>
      <c r="C24272">
        <v>276873053</v>
      </c>
      <c r="D24272">
        <v>1530012</v>
      </c>
      <c r="E24272">
        <v>106.901</v>
      </c>
      <c r="F24272">
        <v>0.59099999999999997</v>
      </c>
      <c r="G24272">
        <v>39.245671199999997</v>
      </c>
      <c r="H24272">
        <v>-87.140320500000001</v>
      </c>
      <c r="I24272" s="1" t="s">
        <v>10</v>
      </c>
    </row>
    <row r="24273" spans="1:9" x14ac:dyDescent="0.3">
      <c r="A24273" s="1" t="s">
        <v>24</v>
      </c>
      <c r="B24273">
        <v>18023950100</v>
      </c>
      <c r="C24273">
        <v>296602446</v>
      </c>
      <c r="D24273">
        <v>35984</v>
      </c>
      <c r="E24273">
        <v>114.51900000000001</v>
      </c>
      <c r="F24273">
        <v>1.4E-2</v>
      </c>
      <c r="G24273">
        <v>40.279705</v>
      </c>
      <c r="H24273">
        <v>-86.3279517</v>
      </c>
      <c r="I24273" s="1" t="s">
        <v>10</v>
      </c>
    </row>
    <row r="24274" spans="1:9" x14ac:dyDescent="0.3">
      <c r="A24274" s="1" t="s">
        <v>24</v>
      </c>
      <c r="B24274">
        <v>18023950200</v>
      </c>
      <c r="C24274">
        <v>303042044</v>
      </c>
      <c r="D24274">
        <v>288224</v>
      </c>
      <c r="E24274">
        <v>117.005</v>
      </c>
      <c r="F24274">
        <v>0.111</v>
      </c>
      <c r="G24274">
        <v>40.3554672</v>
      </c>
      <c r="H24274">
        <v>-86.459205699999998</v>
      </c>
      <c r="I24274" s="1" t="s">
        <v>10</v>
      </c>
    </row>
    <row r="24275" spans="1:9" x14ac:dyDescent="0.3">
      <c r="A24275" s="1" t="s">
        <v>24</v>
      </c>
      <c r="B24275">
        <v>18023950300</v>
      </c>
      <c r="C24275">
        <v>144303998</v>
      </c>
      <c r="D24275">
        <v>0</v>
      </c>
      <c r="E24275">
        <v>55.716000000000001</v>
      </c>
      <c r="F24275">
        <v>0</v>
      </c>
      <c r="G24275">
        <v>40.373123</v>
      </c>
      <c r="H24275">
        <v>-86.628952400000003</v>
      </c>
      <c r="I24275" s="1" t="s">
        <v>10</v>
      </c>
    </row>
    <row r="24276" spans="1:9" x14ac:dyDescent="0.3">
      <c r="A24276" s="1" t="s">
        <v>24</v>
      </c>
      <c r="B24276">
        <v>18023950400</v>
      </c>
      <c r="C24276">
        <v>290197207</v>
      </c>
      <c r="D24276">
        <v>136909</v>
      </c>
      <c r="E24276">
        <v>112.04600000000001</v>
      </c>
      <c r="F24276">
        <v>5.2999999999999999E-2</v>
      </c>
      <c r="G24276">
        <v>40.235449099999997</v>
      </c>
      <c r="H24276">
        <v>-86.576275800000005</v>
      </c>
      <c r="I24276" s="1" t="s">
        <v>10</v>
      </c>
    </row>
    <row r="24277" spans="1:9" x14ac:dyDescent="0.3">
      <c r="A24277" s="1" t="s">
        <v>24</v>
      </c>
      <c r="B24277">
        <v>18023950500</v>
      </c>
      <c r="C24277">
        <v>4533441</v>
      </c>
      <c r="D24277">
        <v>0</v>
      </c>
      <c r="E24277">
        <v>1.75</v>
      </c>
      <c r="F24277">
        <v>0</v>
      </c>
      <c r="G24277">
        <v>40.289899800000001</v>
      </c>
      <c r="H24277">
        <v>-86.527884299999997</v>
      </c>
      <c r="I24277" s="1" t="s">
        <v>10</v>
      </c>
    </row>
    <row r="24278" spans="1:9" x14ac:dyDescent="0.3">
      <c r="A24278" s="1" t="s">
        <v>24</v>
      </c>
      <c r="B24278">
        <v>18023950600</v>
      </c>
      <c r="C24278">
        <v>4520833</v>
      </c>
      <c r="D24278">
        <v>0</v>
      </c>
      <c r="E24278">
        <v>1.746</v>
      </c>
      <c r="F24278">
        <v>0</v>
      </c>
      <c r="G24278">
        <v>40.291372699999997</v>
      </c>
      <c r="H24278">
        <v>-86.499445399999999</v>
      </c>
      <c r="I24278" s="1" t="s">
        <v>10</v>
      </c>
    </row>
    <row r="24279" spans="1:9" x14ac:dyDescent="0.3">
      <c r="A24279" s="1" t="s">
        <v>24</v>
      </c>
      <c r="B24279">
        <v>18023950700</v>
      </c>
      <c r="C24279">
        <v>3637453</v>
      </c>
      <c r="D24279">
        <v>0</v>
      </c>
      <c r="E24279">
        <v>1.4039999999999999</v>
      </c>
      <c r="F24279">
        <v>0</v>
      </c>
      <c r="G24279">
        <v>40.2720159</v>
      </c>
      <c r="H24279">
        <v>-86.498433899999995</v>
      </c>
      <c r="I24279" s="1" t="s">
        <v>10</v>
      </c>
    </row>
    <row r="24280" spans="1:9" x14ac:dyDescent="0.3">
      <c r="A24280" s="1" t="s">
        <v>24</v>
      </c>
      <c r="B24280">
        <v>18023950800</v>
      </c>
      <c r="C24280">
        <v>2281786</v>
      </c>
      <c r="D24280">
        <v>0</v>
      </c>
      <c r="E24280">
        <v>0.88100000000000001</v>
      </c>
      <c r="F24280">
        <v>0</v>
      </c>
      <c r="G24280">
        <v>40.2765074</v>
      </c>
      <c r="H24280">
        <v>-86.518210999999994</v>
      </c>
      <c r="I24280" s="1" t="s">
        <v>10</v>
      </c>
    </row>
    <row r="24281" spans="1:9" x14ac:dyDescent="0.3">
      <c r="A24281" s="1" t="s">
        <v>24</v>
      </c>
      <c r="B24281">
        <v>18025951900</v>
      </c>
      <c r="C24281">
        <v>145766252</v>
      </c>
      <c r="D24281">
        <v>106</v>
      </c>
      <c r="E24281">
        <v>56.280999999999999</v>
      </c>
      <c r="F24281">
        <v>0</v>
      </c>
      <c r="G24281">
        <v>38.347687100000002</v>
      </c>
      <c r="H24281">
        <v>-86.317244299999999</v>
      </c>
      <c r="I24281" s="1" t="s">
        <v>10</v>
      </c>
    </row>
    <row r="24282" spans="1:9" x14ac:dyDescent="0.3">
      <c r="A24282" s="1" t="s">
        <v>24</v>
      </c>
      <c r="B24282">
        <v>18025952000</v>
      </c>
      <c r="C24282">
        <v>341788159</v>
      </c>
      <c r="D24282">
        <v>5352683</v>
      </c>
      <c r="E24282">
        <v>131.965</v>
      </c>
      <c r="F24282">
        <v>2.0670000000000002</v>
      </c>
      <c r="G24282">
        <v>38.338129199999997</v>
      </c>
      <c r="H24282">
        <v>-86.539996099999996</v>
      </c>
      <c r="I24282" s="1" t="s">
        <v>10</v>
      </c>
    </row>
    <row r="24283" spans="1:9" x14ac:dyDescent="0.3">
      <c r="A24283" s="1" t="s">
        <v>24</v>
      </c>
      <c r="B24283">
        <v>18025952100</v>
      </c>
      <c r="C24283">
        <v>304047296</v>
      </c>
      <c r="D24283">
        <v>2622027</v>
      </c>
      <c r="E24283">
        <v>117.393</v>
      </c>
      <c r="F24283">
        <v>1.012</v>
      </c>
      <c r="G24283">
        <v>38.229138800000001</v>
      </c>
      <c r="H24283">
        <v>-86.418670700000007</v>
      </c>
      <c r="I24283" s="1" t="s">
        <v>10</v>
      </c>
    </row>
    <row r="24284" spans="1:9" x14ac:dyDescent="0.3">
      <c r="A24284" s="1" t="s">
        <v>24</v>
      </c>
      <c r="B24284">
        <v>18027954300</v>
      </c>
      <c r="C24284">
        <v>178003161</v>
      </c>
      <c r="D24284">
        <v>1260338</v>
      </c>
      <c r="E24284">
        <v>68.727000000000004</v>
      </c>
      <c r="F24284">
        <v>0.48699999999999999</v>
      </c>
      <c r="G24284">
        <v>38.8652479</v>
      </c>
      <c r="H24284">
        <v>-87.023047899999995</v>
      </c>
      <c r="I24284" s="1" t="s">
        <v>10</v>
      </c>
    </row>
    <row r="24285" spans="1:9" x14ac:dyDescent="0.3">
      <c r="A24285" s="1" t="s">
        <v>24</v>
      </c>
      <c r="B24285">
        <v>18027954400</v>
      </c>
      <c r="C24285">
        <v>266151120</v>
      </c>
      <c r="D24285">
        <v>3057543</v>
      </c>
      <c r="E24285">
        <v>102.762</v>
      </c>
      <c r="F24285">
        <v>1.181</v>
      </c>
      <c r="G24285">
        <v>38.736898199999999</v>
      </c>
      <c r="H24285">
        <v>-87.176333999999997</v>
      </c>
      <c r="I24285" s="1" t="s">
        <v>10</v>
      </c>
    </row>
    <row r="24286" spans="1:9" x14ac:dyDescent="0.3">
      <c r="A24286" s="1" t="s">
        <v>24</v>
      </c>
      <c r="B24286">
        <v>18027954500</v>
      </c>
      <c r="C24286">
        <v>454188908</v>
      </c>
      <c r="D24286">
        <v>11720019</v>
      </c>
      <c r="E24286">
        <v>175.363</v>
      </c>
      <c r="F24286">
        <v>4.5250000000000004</v>
      </c>
      <c r="G24286">
        <v>38.6665882</v>
      </c>
      <c r="H24286">
        <v>-86.996052700000007</v>
      </c>
      <c r="I24286" s="1" t="s">
        <v>10</v>
      </c>
    </row>
    <row r="24287" spans="1:9" x14ac:dyDescent="0.3">
      <c r="A24287" s="1" t="s">
        <v>24</v>
      </c>
      <c r="B24287">
        <v>18027954600</v>
      </c>
      <c r="C24287">
        <v>195059856</v>
      </c>
      <c r="D24287">
        <v>2978681</v>
      </c>
      <c r="E24287">
        <v>75.313000000000002</v>
      </c>
      <c r="F24287">
        <v>1.1499999999999999</v>
      </c>
      <c r="G24287">
        <v>38.591243599999999</v>
      </c>
      <c r="H24287">
        <v>-87.139901699999996</v>
      </c>
      <c r="I24287" s="1" t="s">
        <v>10</v>
      </c>
    </row>
    <row r="24288" spans="1:9" x14ac:dyDescent="0.3">
      <c r="A24288" s="1" t="s">
        <v>24</v>
      </c>
      <c r="B24288">
        <v>18027954700</v>
      </c>
      <c r="C24288">
        <v>8259329</v>
      </c>
      <c r="D24288">
        <v>7098</v>
      </c>
      <c r="E24288">
        <v>3.1890000000000001</v>
      </c>
      <c r="F24288">
        <v>3.0000000000000001E-3</v>
      </c>
      <c r="G24288">
        <v>38.667090799999997</v>
      </c>
      <c r="H24288">
        <v>-87.197150800000003</v>
      </c>
      <c r="I24288" s="1" t="s">
        <v>10</v>
      </c>
    </row>
    <row r="24289" spans="1:9" x14ac:dyDescent="0.3">
      <c r="A24289" s="1" t="s">
        <v>24</v>
      </c>
      <c r="B24289">
        <v>18027954800</v>
      </c>
      <c r="C24289">
        <v>2535888</v>
      </c>
      <c r="D24289">
        <v>2840</v>
      </c>
      <c r="E24289">
        <v>0.97899999999999998</v>
      </c>
      <c r="F24289">
        <v>1E-3</v>
      </c>
      <c r="G24289">
        <v>38.657352000000003</v>
      </c>
      <c r="H24289">
        <v>-87.171784500000001</v>
      </c>
      <c r="I24289" s="1" t="s">
        <v>10</v>
      </c>
    </row>
    <row r="24290" spans="1:9" x14ac:dyDescent="0.3">
      <c r="A24290" s="1" t="s">
        <v>24</v>
      </c>
      <c r="B24290">
        <v>18027954900</v>
      </c>
      <c r="C24290">
        <v>8172700</v>
      </c>
      <c r="D24290">
        <v>101308</v>
      </c>
      <c r="E24290">
        <v>3.1549999999999998</v>
      </c>
      <c r="F24290">
        <v>3.9E-2</v>
      </c>
      <c r="G24290">
        <v>38.657770300000003</v>
      </c>
      <c r="H24290">
        <v>-87.153180199999994</v>
      </c>
      <c r="I24290" s="1" t="s">
        <v>10</v>
      </c>
    </row>
    <row r="24291" spans="1:9" x14ac:dyDescent="0.3">
      <c r="A24291" s="1" t="s">
        <v>24</v>
      </c>
      <c r="B24291">
        <v>18029080101</v>
      </c>
      <c r="C24291">
        <v>112123146</v>
      </c>
      <c r="D24291">
        <v>133184</v>
      </c>
      <c r="E24291">
        <v>43.290999999999997</v>
      </c>
      <c r="F24291">
        <v>5.0999999999999997E-2</v>
      </c>
      <c r="G24291">
        <v>39.2568524</v>
      </c>
      <c r="H24291">
        <v>-85.048668699999993</v>
      </c>
      <c r="I24291" s="1" t="s">
        <v>10</v>
      </c>
    </row>
    <row r="24292" spans="1:9" x14ac:dyDescent="0.3">
      <c r="A24292" s="1" t="s">
        <v>24</v>
      </c>
      <c r="B24292">
        <v>18029080103</v>
      </c>
      <c r="C24292">
        <v>18587442</v>
      </c>
      <c r="D24292">
        <v>571639</v>
      </c>
      <c r="E24292">
        <v>7.1769999999999996</v>
      </c>
      <c r="F24292">
        <v>0.221</v>
      </c>
      <c r="G24292">
        <v>39.184733899999998</v>
      </c>
      <c r="H24292">
        <v>-84.843637799999996</v>
      </c>
      <c r="I24292" s="1" t="s">
        <v>10</v>
      </c>
    </row>
    <row r="24293" spans="1:9" x14ac:dyDescent="0.3">
      <c r="A24293" s="1" t="s">
        <v>24</v>
      </c>
      <c r="B24293">
        <v>18029080104</v>
      </c>
      <c r="C24293">
        <v>47670136</v>
      </c>
      <c r="D24293">
        <v>26980</v>
      </c>
      <c r="E24293">
        <v>18.405999999999999</v>
      </c>
      <c r="F24293">
        <v>0.01</v>
      </c>
      <c r="G24293">
        <v>39.176937700000003</v>
      </c>
      <c r="H24293">
        <v>-84.887129299999998</v>
      </c>
      <c r="I24293" s="1" t="s">
        <v>10</v>
      </c>
    </row>
    <row r="24294" spans="1:9" x14ac:dyDescent="0.3">
      <c r="A24294" s="1" t="s">
        <v>24</v>
      </c>
      <c r="B24294">
        <v>18029080201</v>
      </c>
      <c r="C24294">
        <v>66346900</v>
      </c>
      <c r="D24294">
        <v>93241</v>
      </c>
      <c r="E24294">
        <v>25.617000000000001</v>
      </c>
      <c r="F24294">
        <v>3.5999999999999997E-2</v>
      </c>
      <c r="G24294">
        <v>39.262354500000001</v>
      </c>
      <c r="H24294">
        <v>-84.978404999999995</v>
      </c>
      <c r="I24294" s="1" t="s">
        <v>10</v>
      </c>
    </row>
    <row r="24295" spans="1:9" x14ac:dyDescent="0.3">
      <c r="A24295" s="1" t="s">
        <v>24</v>
      </c>
      <c r="B24295">
        <v>18029080202</v>
      </c>
      <c r="C24295">
        <v>90004212</v>
      </c>
      <c r="D24295">
        <v>990477</v>
      </c>
      <c r="E24295">
        <v>34.750999999999998</v>
      </c>
      <c r="F24295">
        <v>0.38200000000000001</v>
      </c>
      <c r="G24295">
        <v>39.257095800000002</v>
      </c>
      <c r="H24295">
        <v>-84.872453500000006</v>
      </c>
      <c r="I24295" s="1" t="s">
        <v>10</v>
      </c>
    </row>
    <row r="24296" spans="1:9" x14ac:dyDescent="0.3">
      <c r="A24296" s="1" t="s">
        <v>24</v>
      </c>
      <c r="B24296">
        <v>18029080300</v>
      </c>
      <c r="C24296">
        <v>19160064</v>
      </c>
      <c r="D24296">
        <v>1238307</v>
      </c>
      <c r="E24296">
        <v>7.3979999999999997</v>
      </c>
      <c r="F24296">
        <v>0.47799999999999998</v>
      </c>
      <c r="G24296">
        <v>39.111424100000001</v>
      </c>
      <c r="H24296">
        <v>-84.873934300000002</v>
      </c>
      <c r="I24296" s="1" t="s">
        <v>10</v>
      </c>
    </row>
    <row r="24297" spans="1:9" x14ac:dyDescent="0.3">
      <c r="A24297" s="1" t="s">
        <v>24</v>
      </c>
      <c r="B24297">
        <v>18029080400</v>
      </c>
      <c r="C24297">
        <v>43030455</v>
      </c>
      <c r="D24297">
        <v>979932</v>
      </c>
      <c r="E24297">
        <v>16.614000000000001</v>
      </c>
      <c r="F24297">
        <v>0.378</v>
      </c>
      <c r="G24297">
        <v>39.139035800000002</v>
      </c>
      <c r="H24297">
        <v>-84.848240200000006</v>
      </c>
      <c r="I24297" s="1" t="s">
        <v>10</v>
      </c>
    </row>
    <row r="24298" spans="1:9" x14ac:dyDescent="0.3">
      <c r="A24298" s="1" t="s">
        <v>24</v>
      </c>
      <c r="B24298">
        <v>18029080500</v>
      </c>
      <c r="C24298">
        <v>13684915</v>
      </c>
      <c r="D24298">
        <v>1170212</v>
      </c>
      <c r="E24298">
        <v>5.2839999999999998</v>
      </c>
      <c r="F24298">
        <v>0.45200000000000001</v>
      </c>
      <c r="G24298">
        <v>39.062587600000001</v>
      </c>
      <c r="H24298">
        <v>-84.908378200000001</v>
      </c>
      <c r="I24298" s="1" t="s">
        <v>10</v>
      </c>
    </row>
    <row r="24299" spans="1:9" x14ac:dyDescent="0.3">
      <c r="A24299" s="1" t="s">
        <v>24</v>
      </c>
      <c r="B24299">
        <v>18029080600</v>
      </c>
      <c r="C24299">
        <v>185461671</v>
      </c>
      <c r="D24299">
        <v>844182</v>
      </c>
      <c r="E24299">
        <v>71.606999999999999</v>
      </c>
      <c r="F24299">
        <v>0.32600000000000001</v>
      </c>
      <c r="G24299">
        <v>39.0107438</v>
      </c>
      <c r="H24299">
        <v>-85.029121900000007</v>
      </c>
      <c r="I24299" s="1" t="s">
        <v>10</v>
      </c>
    </row>
    <row r="24300" spans="1:9" x14ac:dyDescent="0.3">
      <c r="A24300" s="1" t="s">
        <v>24</v>
      </c>
      <c r="B24300">
        <v>18029080700</v>
      </c>
      <c r="C24300">
        <v>193964759</v>
      </c>
      <c r="D24300">
        <v>120511</v>
      </c>
      <c r="E24300">
        <v>74.89</v>
      </c>
      <c r="F24300">
        <v>4.7E-2</v>
      </c>
      <c r="G24300">
        <v>39.1273123</v>
      </c>
      <c r="H24300">
        <v>-85.024469499999995</v>
      </c>
      <c r="I24300" s="1" t="s">
        <v>10</v>
      </c>
    </row>
    <row r="24301" spans="1:9" x14ac:dyDescent="0.3">
      <c r="A24301" s="1" t="s">
        <v>24</v>
      </c>
      <c r="B24301">
        <v>18031969000</v>
      </c>
      <c r="C24301">
        <v>263301239</v>
      </c>
      <c r="D24301">
        <v>1026137</v>
      </c>
      <c r="E24301">
        <v>101.661</v>
      </c>
      <c r="F24301">
        <v>0.39600000000000002</v>
      </c>
      <c r="G24301">
        <v>39.394114799999997</v>
      </c>
      <c r="H24301">
        <v>-85.412564900000007</v>
      </c>
      <c r="I24301" s="1" t="s">
        <v>10</v>
      </c>
    </row>
    <row r="24302" spans="1:9" x14ac:dyDescent="0.3">
      <c r="A24302" s="1" t="s">
        <v>24</v>
      </c>
      <c r="B24302">
        <v>18031969100</v>
      </c>
      <c r="C24302">
        <v>220601553</v>
      </c>
      <c r="D24302">
        <v>284534</v>
      </c>
      <c r="E24302">
        <v>85.174999999999997</v>
      </c>
      <c r="F24302">
        <v>0.11</v>
      </c>
      <c r="G24302">
        <v>39.324162700000002</v>
      </c>
      <c r="H24302">
        <v>-85.600513599999999</v>
      </c>
      <c r="I24302" s="1" t="s">
        <v>10</v>
      </c>
    </row>
    <row r="24303" spans="1:9" x14ac:dyDescent="0.3">
      <c r="A24303" s="1" t="s">
        <v>24</v>
      </c>
      <c r="B24303">
        <v>18031969200</v>
      </c>
      <c r="C24303">
        <v>67158598</v>
      </c>
      <c r="D24303">
        <v>152044</v>
      </c>
      <c r="E24303">
        <v>25.93</v>
      </c>
      <c r="F24303">
        <v>5.8999999999999997E-2</v>
      </c>
      <c r="G24303">
        <v>39.340703699999999</v>
      </c>
      <c r="H24303">
        <v>-85.542890999999997</v>
      </c>
      <c r="I24303" s="1" t="s">
        <v>10</v>
      </c>
    </row>
    <row r="24304" spans="1:9" x14ac:dyDescent="0.3">
      <c r="A24304" s="1" t="s">
        <v>24</v>
      </c>
      <c r="B24304">
        <v>18031969300</v>
      </c>
      <c r="C24304">
        <v>2093093</v>
      </c>
      <c r="D24304">
        <v>0</v>
      </c>
      <c r="E24304">
        <v>0.80800000000000005</v>
      </c>
      <c r="F24304">
        <v>0</v>
      </c>
      <c r="G24304">
        <v>39.3429529</v>
      </c>
      <c r="H24304">
        <v>-85.483207699999994</v>
      </c>
      <c r="I24304" s="1" t="s">
        <v>10</v>
      </c>
    </row>
    <row r="24305" spans="1:9" x14ac:dyDescent="0.3">
      <c r="A24305" s="1" t="s">
        <v>24</v>
      </c>
      <c r="B24305">
        <v>18031969400</v>
      </c>
      <c r="C24305">
        <v>220573033</v>
      </c>
      <c r="D24305">
        <v>353063</v>
      </c>
      <c r="E24305">
        <v>85.164000000000001</v>
      </c>
      <c r="F24305">
        <v>0.13600000000000001</v>
      </c>
      <c r="G24305">
        <v>39.271072400000001</v>
      </c>
      <c r="H24305">
        <v>-85.413778699999995</v>
      </c>
      <c r="I24305" s="1" t="s">
        <v>10</v>
      </c>
    </row>
    <row r="24306" spans="1:9" x14ac:dyDescent="0.3">
      <c r="A24306" s="1" t="s">
        <v>24</v>
      </c>
      <c r="B24306">
        <v>18031969500</v>
      </c>
      <c r="C24306">
        <v>191218697</v>
      </c>
      <c r="D24306">
        <v>139693</v>
      </c>
      <c r="E24306">
        <v>73.83</v>
      </c>
      <c r="F24306">
        <v>5.3999999999999999E-2</v>
      </c>
      <c r="G24306">
        <v>39.191141500000001</v>
      </c>
      <c r="H24306">
        <v>-85.5826809</v>
      </c>
      <c r="I24306" s="1" t="s">
        <v>10</v>
      </c>
    </row>
    <row r="24307" spans="1:9" x14ac:dyDescent="0.3">
      <c r="A24307" s="1" t="s">
        <v>24</v>
      </c>
      <c r="B24307">
        <v>18033020100</v>
      </c>
      <c r="C24307">
        <v>306164350</v>
      </c>
      <c r="D24307">
        <v>1260433</v>
      </c>
      <c r="E24307">
        <v>118.211</v>
      </c>
      <c r="F24307">
        <v>0.48699999999999999</v>
      </c>
      <c r="G24307">
        <v>41.4879775</v>
      </c>
      <c r="H24307">
        <v>-85.003382900000005</v>
      </c>
      <c r="I24307" s="1" t="s">
        <v>10</v>
      </c>
    </row>
    <row r="24308" spans="1:9" x14ac:dyDescent="0.3">
      <c r="A24308" s="1" t="s">
        <v>24</v>
      </c>
      <c r="B24308">
        <v>18033020200</v>
      </c>
      <c r="C24308">
        <v>109050809</v>
      </c>
      <c r="D24308">
        <v>273359</v>
      </c>
      <c r="E24308">
        <v>42.104999999999997</v>
      </c>
      <c r="F24308">
        <v>0.106</v>
      </c>
      <c r="G24308">
        <v>41.417818799999999</v>
      </c>
      <c r="H24308">
        <v>-85.0890615</v>
      </c>
      <c r="I24308" s="1" t="s">
        <v>10</v>
      </c>
    </row>
    <row r="24309" spans="1:9" x14ac:dyDescent="0.3">
      <c r="A24309" s="1" t="s">
        <v>24</v>
      </c>
      <c r="B24309">
        <v>18033020300</v>
      </c>
      <c r="C24309">
        <v>132912761</v>
      </c>
      <c r="D24309">
        <v>20256</v>
      </c>
      <c r="E24309">
        <v>51.317999999999998</v>
      </c>
      <c r="F24309">
        <v>8.0000000000000002E-3</v>
      </c>
      <c r="G24309">
        <v>41.403898900000002</v>
      </c>
      <c r="H24309">
        <v>-84.878984099999997</v>
      </c>
      <c r="I24309" s="1" t="s">
        <v>10</v>
      </c>
    </row>
    <row r="24310" spans="1:9" x14ac:dyDescent="0.3">
      <c r="A24310" s="1" t="s">
        <v>24</v>
      </c>
      <c r="B24310">
        <v>18033020400</v>
      </c>
      <c r="C24310">
        <v>35250098</v>
      </c>
      <c r="D24310">
        <v>21352</v>
      </c>
      <c r="E24310">
        <v>13.61</v>
      </c>
      <c r="F24310">
        <v>8.0000000000000002E-3</v>
      </c>
      <c r="G24310">
        <v>41.369639200000002</v>
      </c>
      <c r="H24310">
        <v>-85.007111899999998</v>
      </c>
      <c r="I24310" s="1" t="s">
        <v>10</v>
      </c>
    </row>
    <row r="24311" spans="1:9" x14ac:dyDescent="0.3">
      <c r="A24311" s="1" t="s">
        <v>24</v>
      </c>
      <c r="B24311">
        <v>18033020500</v>
      </c>
      <c r="C24311">
        <v>10331744</v>
      </c>
      <c r="D24311">
        <v>0</v>
      </c>
      <c r="E24311">
        <v>3.9889999999999999</v>
      </c>
      <c r="F24311">
        <v>0</v>
      </c>
      <c r="G24311">
        <v>41.3716224</v>
      </c>
      <c r="H24311">
        <v>-85.065629999999999</v>
      </c>
      <c r="I24311" s="1" t="s">
        <v>10</v>
      </c>
    </row>
    <row r="24312" spans="1:9" x14ac:dyDescent="0.3">
      <c r="A24312" s="1" t="s">
        <v>24</v>
      </c>
      <c r="B24312">
        <v>18033020601</v>
      </c>
      <c r="C24312">
        <v>31096259</v>
      </c>
      <c r="D24312">
        <v>17100</v>
      </c>
      <c r="E24312">
        <v>12.006</v>
      </c>
      <c r="F24312">
        <v>7.0000000000000001E-3</v>
      </c>
      <c r="G24312">
        <v>41.343777600000003</v>
      </c>
      <c r="H24312">
        <v>-85.164671400000003</v>
      </c>
      <c r="I24312" s="1" t="s">
        <v>10</v>
      </c>
    </row>
    <row r="24313" spans="1:9" x14ac:dyDescent="0.3">
      <c r="A24313" s="1" t="s">
        <v>24</v>
      </c>
      <c r="B24313">
        <v>18033020602</v>
      </c>
      <c r="C24313">
        <v>31640388</v>
      </c>
      <c r="D24313">
        <v>123088</v>
      </c>
      <c r="E24313">
        <v>12.215999999999999</v>
      </c>
      <c r="F24313">
        <v>4.8000000000000001E-2</v>
      </c>
      <c r="G24313">
        <v>41.352382800000001</v>
      </c>
      <c r="H24313">
        <v>-85.105763499999995</v>
      </c>
      <c r="I24313" s="1" t="s">
        <v>10</v>
      </c>
    </row>
    <row r="24314" spans="1:9" x14ac:dyDescent="0.3">
      <c r="A24314" s="1" t="s">
        <v>24</v>
      </c>
      <c r="B24314">
        <v>18033020700</v>
      </c>
      <c r="C24314">
        <v>105169849</v>
      </c>
      <c r="D24314">
        <v>632172</v>
      </c>
      <c r="E24314">
        <v>40.606000000000002</v>
      </c>
      <c r="F24314">
        <v>0.24399999999999999</v>
      </c>
      <c r="G24314">
        <v>41.302252000000003</v>
      </c>
      <c r="H24314">
        <v>-85.091577999999998</v>
      </c>
      <c r="I24314" s="1" t="s">
        <v>10</v>
      </c>
    </row>
    <row r="24315" spans="1:9" x14ac:dyDescent="0.3">
      <c r="A24315" s="1" t="s">
        <v>24</v>
      </c>
      <c r="B24315">
        <v>18033020800</v>
      </c>
      <c r="C24315">
        <v>178115809</v>
      </c>
      <c r="D24315">
        <v>309660</v>
      </c>
      <c r="E24315">
        <v>68.771000000000001</v>
      </c>
      <c r="F24315">
        <v>0.12</v>
      </c>
      <c r="G24315">
        <v>41.315194099999999</v>
      </c>
      <c r="H24315">
        <v>-84.917660299999994</v>
      </c>
      <c r="I24315" s="1" t="s">
        <v>10</v>
      </c>
    </row>
    <row r="24316" spans="1:9" x14ac:dyDescent="0.3">
      <c r="A24316" s="1" t="s">
        <v>24</v>
      </c>
      <c r="B24316">
        <v>18035000300</v>
      </c>
      <c r="C24316">
        <v>1130202</v>
      </c>
      <c r="D24316">
        <v>0</v>
      </c>
      <c r="E24316">
        <v>0.436</v>
      </c>
      <c r="F24316">
        <v>0</v>
      </c>
      <c r="G24316">
        <v>40.185801900000001</v>
      </c>
      <c r="H24316">
        <v>-85.374815100000006</v>
      </c>
      <c r="I24316" s="1" t="s">
        <v>10</v>
      </c>
    </row>
    <row r="24317" spans="1:9" x14ac:dyDescent="0.3">
      <c r="A24317" s="1" t="s">
        <v>24</v>
      </c>
      <c r="B24317">
        <v>18035000400</v>
      </c>
      <c r="C24317">
        <v>1147746</v>
      </c>
      <c r="D24317">
        <v>0</v>
      </c>
      <c r="E24317">
        <v>0.443</v>
      </c>
      <c r="F24317">
        <v>0</v>
      </c>
      <c r="G24317">
        <v>40.182713300000003</v>
      </c>
      <c r="H24317">
        <v>-85.387959800000004</v>
      </c>
      <c r="I24317" s="1" t="s">
        <v>10</v>
      </c>
    </row>
    <row r="24318" spans="1:9" x14ac:dyDescent="0.3">
      <c r="A24318" s="1" t="s">
        <v>24</v>
      </c>
      <c r="B24318">
        <v>18035000500</v>
      </c>
      <c r="C24318">
        <v>5709843</v>
      </c>
      <c r="D24318">
        <v>55672</v>
      </c>
      <c r="E24318">
        <v>2.2050000000000001</v>
      </c>
      <c r="F24318">
        <v>2.1000000000000001E-2</v>
      </c>
      <c r="G24318">
        <v>40.179487899999998</v>
      </c>
      <c r="H24318">
        <v>-85.423459899999997</v>
      </c>
      <c r="I24318" s="1" t="s">
        <v>10</v>
      </c>
    </row>
    <row r="24319" spans="1:9" x14ac:dyDescent="0.3">
      <c r="A24319" s="1" t="s">
        <v>24</v>
      </c>
      <c r="B24319">
        <v>18035000600</v>
      </c>
      <c r="C24319">
        <v>1346083</v>
      </c>
      <c r="D24319">
        <v>42471</v>
      </c>
      <c r="E24319">
        <v>0.52</v>
      </c>
      <c r="F24319">
        <v>1.6E-2</v>
      </c>
      <c r="G24319">
        <v>40.189130400000003</v>
      </c>
      <c r="H24319">
        <v>-85.400715500000004</v>
      </c>
      <c r="I24319" s="1" t="s">
        <v>10</v>
      </c>
    </row>
    <row r="24320" spans="1:9" x14ac:dyDescent="0.3">
      <c r="A24320" s="1" t="s">
        <v>24</v>
      </c>
      <c r="B24320">
        <v>18035000700</v>
      </c>
      <c r="C24320">
        <v>1197986</v>
      </c>
      <c r="D24320">
        <v>37663</v>
      </c>
      <c r="E24320">
        <v>0.46300000000000002</v>
      </c>
      <c r="F24320">
        <v>1.4999999999999999E-2</v>
      </c>
      <c r="G24320">
        <v>40.196230300000003</v>
      </c>
      <c r="H24320">
        <v>-85.399597700000001</v>
      </c>
      <c r="I24320" s="1" t="s">
        <v>10</v>
      </c>
    </row>
    <row r="24321" spans="1:9" x14ac:dyDescent="0.3">
      <c r="A24321" s="1" t="s">
        <v>24</v>
      </c>
      <c r="B24321">
        <v>18035000800</v>
      </c>
      <c r="C24321">
        <v>3769650</v>
      </c>
      <c r="D24321">
        <v>66501</v>
      </c>
      <c r="E24321">
        <v>1.4550000000000001</v>
      </c>
      <c r="F24321">
        <v>2.5999999999999999E-2</v>
      </c>
      <c r="G24321">
        <v>40.191023700000002</v>
      </c>
      <c r="H24321">
        <v>-85.427853099999993</v>
      </c>
      <c r="I24321" s="1" t="s">
        <v>10</v>
      </c>
    </row>
    <row r="24322" spans="1:9" x14ac:dyDescent="0.3">
      <c r="A24322" s="1" t="s">
        <v>24</v>
      </c>
      <c r="B24322">
        <v>18035000902</v>
      </c>
      <c r="C24322">
        <v>1326998</v>
      </c>
      <c r="D24322">
        <v>1393</v>
      </c>
      <c r="E24322">
        <v>0.51200000000000001</v>
      </c>
      <c r="F24322">
        <v>1E-3</v>
      </c>
      <c r="G24322">
        <v>40.202547299999999</v>
      </c>
      <c r="H24322">
        <v>-85.405131999999995</v>
      </c>
      <c r="I24322" s="1" t="s">
        <v>10</v>
      </c>
    </row>
    <row r="24323" spans="1:9" x14ac:dyDescent="0.3">
      <c r="A24323" s="1" t="s">
        <v>24</v>
      </c>
      <c r="B24323">
        <v>18035000903</v>
      </c>
      <c r="C24323">
        <v>2468206</v>
      </c>
      <c r="D24323">
        <v>0</v>
      </c>
      <c r="E24323">
        <v>0.95299999999999996</v>
      </c>
      <c r="F24323">
        <v>0</v>
      </c>
      <c r="G24323">
        <v>40.226232799999998</v>
      </c>
      <c r="H24323">
        <v>-85.433822300000003</v>
      </c>
      <c r="I24323" s="1" t="s">
        <v>10</v>
      </c>
    </row>
    <row r="24324" spans="1:9" x14ac:dyDescent="0.3">
      <c r="A24324" s="1" t="s">
        <v>24</v>
      </c>
      <c r="B24324">
        <v>18035000904</v>
      </c>
      <c r="C24324">
        <v>5471690</v>
      </c>
      <c r="D24324">
        <v>12705</v>
      </c>
      <c r="E24324">
        <v>2.113</v>
      </c>
      <c r="F24324">
        <v>5.0000000000000001E-3</v>
      </c>
      <c r="G24324">
        <v>40.207622700000002</v>
      </c>
      <c r="H24324">
        <v>-85.426252899999994</v>
      </c>
      <c r="I24324" s="1" t="s">
        <v>10</v>
      </c>
    </row>
    <row r="24325" spans="1:9" x14ac:dyDescent="0.3">
      <c r="A24325" s="1" t="s">
        <v>24</v>
      </c>
      <c r="B24325">
        <v>18035001000</v>
      </c>
      <c r="C24325">
        <v>1938952</v>
      </c>
      <c r="D24325">
        <v>0</v>
      </c>
      <c r="E24325">
        <v>0.749</v>
      </c>
      <c r="F24325">
        <v>0</v>
      </c>
      <c r="G24325">
        <v>40.210861000000001</v>
      </c>
      <c r="H24325">
        <v>-85.403901000000005</v>
      </c>
      <c r="I24325" s="1" t="s">
        <v>10</v>
      </c>
    </row>
    <row r="24326" spans="1:9" x14ac:dyDescent="0.3">
      <c r="A24326" s="1" t="s">
        <v>24</v>
      </c>
      <c r="B24326">
        <v>18035001100</v>
      </c>
      <c r="C24326">
        <v>2944955</v>
      </c>
      <c r="D24326">
        <v>29698</v>
      </c>
      <c r="E24326">
        <v>1.137</v>
      </c>
      <c r="F24326">
        <v>1.0999999999999999E-2</v>
      </c>
      <c r="G24326">
        <v>40.211865299999999</v>
      </c>
      <c r="H24326">
        <v>-85.389536199999995</v>
      </c>
      <c r="I24326" s="1" t="s">
        <v>10</v>
      </c>
    </row>
    <row r="24327" spans="1:9" x14ac:dyDescent="0.3">
      <c r="A24327" s="1" t="s">
        <v>24</v>
      </c>
      <c r="B24327">
        <v>18035001200</v>
      </c>
      <c r="C24327">
        <v>4026298</v>
      </c>
      <c r="D24327">
        <v>32535</v>
      </c>
      <c r="E24327">
        <v>1.5549999999999999</v>
      </c>
      <c r="F24327">
        <v>1.2999999999999999E-2</v>
      </c>
      <c r="G24327">
        <v>40.205964100000003</v>
      </c>
      <c r="H24327">
        <v>-85.367393800000002</v>
      </c>
      <c r="I24327" s="1" t="s">
        <v>10</v>
      </c>
    </row>
    <row r="24328" spans="1:9" x14ac:dyDescent="0.3">
      <c r="A24328" s="1" t="s">
        <v>24</v>
      </c>
      <c r="B24328">
        <v>18035001300</v>
      </c>
      <c r="C24328">
        <v>3453874</v>
      </c>
      <c r="D24328">
        <v>106937</v>
      </c>
      <c r="E24328">
        <v>1.3340000000000001</v>
      </c>
      <c r="F24328">
        <v>4.1000000000000002E-2</v>
      </c>
      <c r="G24328">
        <v>40.184852100000001</v>
      </c>
      <c r="H24328">
        <v>-85.355495700000006</v>
      </c>
      <c r="I24328" s="1" t="s">
        <v>10</v>
      </c>
    </row>
    <row r="24329" spans="1:9" x14ac:dyDescent="0.3">
      <c r="A24329" s="1" t="s">
        <v>24</v>
      </c>
      <c r="B24329">
        <v>18035001400</v>
      </c>
      <c r="C24329">
        <v>1297598</v>
      </c>
      <c r="D24329">
        <v>0</v>
      </c>
      <c r="E24329">
        <v>0.501</v>
      </c>
      <c r="F24329">
        <v>0</v>
      </c>
      <c r="G24329">
        <v>40.172842000000003</v>
      </c>
      <c r="H24329">
        <v>-85.363247700000002</v>
      </c>
      <c r="I24329" s="1" t="s">
        <v>10</v>
      </c>
    </row>
    <row r="24330" spans="1:9" x14ac:dyDescent="0.3">
      <c r="A24330" s="1" t="s">
        <v>24</v>
      </c>
      <c r="B24330">
        <v>18035001500</v>
      </c>
      <c r="C24330">
        <v>2856690</v>
      </c>
      <c r="D24330">
        <v>0</v>
      </c>
      <c r="E24330">
        <v>1.103</v>
      </c>
      <c r="F24330">
        <v>0</v>
      </c>
      <c r="G24330">
        <v>40.170898800000003</v>
      </c>
      <c r="H24330">
        <v>-85.374408099999997</v>
      </c>
      <c r="I24330" s="1" t="s">
        <v>10</v>
      </c>
    </row>
    <row r="24331" spans="1:9" x14ac:dyDescent="0.3">
      <c r="A24331" s="1" t="s">
        <v>24</v>
      </c>
      <c r="B24331">
        <v>18035001600</v>
      </c>
      <c r="C24331">
        <v>2305095</v>
      </c>
      <c r="D24331">
        <v>13036</v>
      </c>
      <c r="E24331">
        <v>0.89</v>
      </c>
      <c r="F24331">
        <v>5.0000000000000001E-3</v>
      </c>
      <c r="G24331">
        <v>40.173826599999998</v>
      </c>
      <c r="H24331">
        <v>-85.388985099999999</v>
      </c>
      <c r="I24331" s="1" t="s">
        <v>10</v>
      </c>
    </row>
    <row r="24332" spans="1:9" x14ac:dyDescent="0.3">
      <c r="A24332" s="1" t="s">
        <v>24</v>
      </c>
      <c r="B24332">
        <v>18035001700</v>
      </c>
      <c r="C24332">
        <v>11278676</v>
      </c>
      <c r="D24332">
        <v>46437</v>
      </c>
      <c r="E24332">
        <v>4.3550000000000004</v>
      </c>
      <c r="F24332">
        <v>1.7999999999999999E-2</v>
      </c>
      <c r="G24332">
        <v>40.160452599999999</v>
      </c>
      <c r="H24332">
        <v>-85.418264300000004</v>
      </c>
      <c r="I24332" s="1" t="s">
        <v>10</v>
      </c>
    </row>
    <row r="24333" spans="1:9" x14ac:dyDescent="0.3">
      <c r="A24333" s="1" t="s">
        <v>24</v>
      </c>
      <c r="B24333">
        <v>18035002000</v>
      </c>
      <c r="C24333">
        <v>16315256</v>
      </c>
      <c r="D24333">
        <v>356</v>
      </c>
      <c r="E24333">
        <v>6.2990000000000004</v>
      </c>
      <c r="F24333">
        <v>0</v>
      </c>
      <c r="G24333">
        <v>40.213245399999998</v>
      </c>
      <c r="H24333">
        <v>-85.353646800000007</v>
      </c>
      <c r="I24333" s="1" t="s">
        <v>10</v>
      </c>
    </row>
    <row r="24334" spans="1:9" x14ac:dyDescent="0.3">
      <c r="A24334" s="1" t="s">
        <v>24</v>
      </c>
      <c r="B24334">
        <v>18035002100</v>
      </c>
      <c r="C24334">
        <v>12573017</v>
      </c>
      <c r="D24334">
        <v>166311</v>
      </c>
      <c r="E24334">
        <v>4.8540000000000001</v>
      </c>
      <c r="F24334">
        <v>6.4000000000000001E-2</v>
      </c>
      <c r="G24334">
        <v>40.163783799999997</v>
      </c>
      <c r="H24334">
        <v>-85.349506399999996</v>
      </c>
      <c r="I24334" s="1" t="s">
        <v>10</v>
      </c>
    </row>
    <row r="24335" spans="1:9" x14ac:dyDescent="0.3">
      <c r="A24335" s="1" t="s">
        <v>24</v>
      </c>
      <c r="B24335">
        <v>18035002200</v>
      </c>
      <c r="C24335">
        <v>163514490</v>
      </c>
      <c r="D24335">
        <v>5331734</v>
      </c>
      <c r="E24335">
        <v>63.133000000000003</v>
      </c>
      <c r="F24335">
        <v>2.0590000000000002</v>
      </c>
      <c r="G24335">
        <v>40.156111899999999</v>
      </c>
      <c r="H24335">
        <v>-85.267079300000006</v>
      </c>
      <c r="I24335" s="1" t="s">
        <v>10</v>
      </c>
    </row>
    <row r="24336" spans="1:9" x14ac:dyDescent="0.3">
      <c r="A24336" s="1" t="s">
        <v>24</v>
      </c>
      <c r="B24336">
        <v>18035002301</v>
      </c>
      <c r="C24336">
        <v>78413399</v>
      </c>
      <c r="D24336">
        <v>97829</v>
      </c>
      <c r="E24336">
        <v>30.276</v>
      </c>
      <c r="F24336">
        <v>3.7999999999999999E-2</v>
      </c>
      <c r="G24336">
        <v>40.112999100000003</v>
      </c>
      <c r="H24336">
        <v>-85.387767199999999</v>
      </c>
      <c r="I24336" s="1" t="s">
        <v>10</v>
      </c>
    </row>
    <row r="24337" spans="1:9" x14ac:dyDescent="0.3">
      <c r="A24337" s="1" t="s">
        <v>24</v>
      </c>
      <c r="B24337">
        <v>18035002302</v>
      </c>
      <c r="C24337">
        <v>90848890</v>
      </c>
      <c r="D24337">
        <v>357962</v>
      </c>
      <c r="E24337">
        <v>35.076999999999998</v>
      </c>
      <c r="F24337">
        <v>0.13800000000000001</v>
      </c>
      <c r="G24337">
        <v>40.1026089</v>
      </c>
      <c r="H24337">
        <v>-85.509228300000004</v>
      </c>
      <c r="I24337" s="1" t="s">
        <v>10</v>
      </c>
    </row>
    <row r="24338" spans="1:9" x14ac:dyDescent="0.3">
      <c r="A24338" s="1" t="s">
        <v>24</v>
      </c>
      <c r="B24338">
        <v>18035002401</v>
      </c>
      <c r="C24338">
        <v>40031269</v>
      </c>
      <c r="D24338">
        <v>533270</v>
      </c>
      <c r="E24338">
        <v>15.456</v>
      </c>
      <c r="F24338">
        <v>0.20599999999999999</v>
      </c>
      <c r="G24338">
        <v>40.162196700000003</v>
      </c>
      <c r="H24338">
        <v>-85.511447599999997</v>
      </c>
      <c r="I24338" s="1" t="s">
        <v>10</v>
      </c>
    </row>
    <row r="24339" spans="1:9" x14ac:dyDescent="0.3">
      <c r="A24339" s="1" t="s">
        <v>24</v>
      </c>
      <c r="B24339">
        <v>18035002402</v>
      </c>
      <c r="C24339">
        <v>47255216</v>
      </c>
      <c r="D24339">
        <v>98026</v>
      </c>
      <c r="E24339">
        <v>18.245000000000001</v>
      </c>
      <c r="F24339">
        <v>3.7999999999999999E-2</v>
      </c>
      <c r="G24339">
        <v>40.203553399999997</v>
      </c>
      <c r="H24339">
        <v>-85.516563099999999</v>
      </c>
      <c r="I24339" s="1" t="s">
        <v>10</v>
      </c>
    </row>
    <row r="24340" spans="1:9" x14ac:dyDescent="0.3">
      <c r="A24340" s="1" t="s">
        <v>24</v>
      </c>
      <c r="B24340">
        <v>18035002500</v>
      </c>
      <c r="C24340">
        <v>201071367</v>
      </c>
      <c r="D24340">
        <v>716401</v>
      </c>
      <c r="E24340">
        <v>77.634</v>
      </c>
      <c r="F24340">
        <v>0.27700000000000002</v>
      </c>
      <c r="G24340">
        <v>40.296600400000003</v>
      </c>
      <c r="H24340">
        <v>-85.508805800000005</v>
      </c>
      <c r="I24340" s="1" t="s">
        <v>10</v>
      </c>
    </row>
    <row r="24341" spans="1:9" x14ac:dyDescent="0.3">
      <c r="A24341" s="1" t="s">
        <v>24</v>
      </c>
      <c r="B24341">
        <v>18035002601</v>
      </c>
      <c r="C24341">
        <v>76915786</v>
      </c>
      <c r="D24341">
        <v>193918</v>
      </c>
      <c r="E24341">
        <v>29.696999999999999</v>
      </c>
      <c r="F24341">
        <v>7.4999999999999997E-2</v>
      </c>
      <c r="G24341">
        <v>40.269950899999998</v>
      </c>
      <c r="H24341">
        <v>-85.388926499999997</v>
      </c>
      <c r="I24341" s="1" t="s">
        <v>10</v>
      </c>
    </row>
    <row r="24342" spans="1:9" x14ac:dyDescent="0.3">
      <c r="A24342" s="1" t="s">
        <v>24</v>
      </c>
      <c r="B24342">
        <v>18035002602</v>
      </c>
      <c r="C24342">
        <v>76002912</v>
      </c>
      <c r="D24342">
        <v>789693</v>
      </c>
      <c r="E24342">
        <v>29.344999999999999</v>
      </c>
      <c r="F24342">
        <v>0.30499999999999999</v>
      </c>
      <c r="G24342">
        <v>40.338678399999999</v>
      </c>
      <c r="H24342">
        <v>-85.380675600000004</v>
      </c>
      <c r="I24342" s="1" t="s">
        <v>10</v>
      </c>
    </row>
    <row r="24343" spans="1:9" x14ac:dyDescent="0.3">
      <c r="A24343" s="1" t="s">
        <v>24</v>
      </c>
      <c r="B24343">
        <v>18035002700</v>
      </c>
      <c r="C24343">
        <v>152243598</v>
      </c>
      <c r="D24343">
        <v>978402</v>
      </c>
      <c r="E24343">
        <v>58.781999999999996</v>
      </c>
      <c r="F24343">
        <v>0.378</v>
      </c>
      <c r="G24343">
        <v>40.309168700000001</v>
      </c>
      <c r="H24343">
        <v>-85.277210699999998</v>
      </c>
      <c r="I24343" s="1" t="s">
        <v>10</v>
      </c>
    </row>
    <row r="24344" spans="1:9" x14ac:dyDescent="0.3">
      <c r="A24344" s="1" t="s">
        <v>24</v>
      </c>
      <c r="B24344">
        <v>18035002800</v>
      </c>
      <c r="C24344">
        <v>2366530</v>
      </c>
      <c r="D24344">
        <v>83808</v>
      </c>
      <c r="E24344">
        <v>0.91400000000000003</v>
      </c>
      <c r="F24344">
        <v>3.2000000000000001E-2</v>
      </c>
      <c r="G24344">
        <v>40.196170500000001</v>
      </c>
      <c r="H24344">
        <v>-85.381116899999995</v>
      </c>
      <c r="I24344" s="1" t="s">
        <v>10</v>
      </c>
    </row>
    <row r="24345" spans="1:9" x14ac:dyDescent="0.3">
      <c r="A24345" s="1" t="s">
        <v>24</v>
      </c>
      <c r="B24345">
        <v>18035002900</v>
      </c>
      <c r="C24345">
        <v>4384996</v>
      </c>
      <c r="D24345">
        <v>0</v>
      </c>
      <c r="E24345">
        <v>1.6930000000000001</v>
      </c>
      <c r="F24345">
        <v>0</v>
      </c>
      <c r="G24345">
        <v>40.224845100000003</v>
      </c>
      <c r="H24345">
        <v>-85.410835199999994</v>
      </c>
      <c r="I24345" s="1" t="s">
        <v>10</v>
      </c>
    </row>
    <row r="24346" spans="1:9" x14ac:dyDescent="0.3">
      <c r="A24346" s="1" t="s">
        <v>24</v>
      </c>
      <c r="B24346">
        <v>18037953200</v>
      </c>
      <c r="C24346">
        <v>250816836</v>
      </c>
      <c r="D24346">
        <v>3200232</v>
      </c>
      <c r="E24346">
        <v>96.840999999999994</v>
      </c>
      <c r="F24346">
        <v>1.236</v>
      </c>
      <c r="G24346">
        <v>38.408941800000001</v>
      </c>
      <c r="H24346">
        <v>-87.011760499999994</v>
      </c>
      <c r="I24346" s="1" t="s">
        <v>10</v>
      </c>
    </row>
    <row r="24347" spans="1:9" x14ac:dyDescent="0.3">
      <c r="A24347" s="1" t="s">
        <v>24</v>
      </c>
      <c r="B24347">
        <v>18037953300</v>
      </c>
      <c r="C24347">
        <v>16189411</v>
      </c>
      <c r="D24347">
        <v>192378</v>
      </c>
      <c r="E24347">
        <v>6.2510000000000003</v>
      </c>
      <c r="F24347">
        <v>7.3999999999999996E-2</v>
      </c>
      <c r="G24347">
        <v>38.419673400000001</v>
      </c>
      <c r="H24347">
        <v>-86.943437099999997</v>
      </c>
      <c r="I24347" s="1" t="s">
        <v>10</v>
      </c>
    </row>
    <row r="24348" spans="1:9" x14ac:dyDescent="0.3">
      <c r="A24348" s="1" t="s">
        <v>24</v>
      </c>
      <c r="B24348">
        <v>18037953400</v>
      </c>
      <c r="C24348">
        <v>18431696</v>
      </c>
      <c r="D24348">
        <v>332045</v>
      </c>
      <c r="E24348">
        <v>7.117</v>
      </c>
      <c r="F24348">
        <v>0.128</v>
      </c>
      <c r="G24348">
        <v>38.377341999999999</v>
      </c>
      <c r="H24348">
        <v>-86.931446300000005</v>
      </c>
      <c r="I24348" s="1" t="s">
        <v>10</v>
      </c>
    </row>
    <row r="24349" spans="1:9" x14ac:dyDescent="0.3">
      <c r="A24349" s="1" t="s">
        <v>24</v>
      </c>
      <c r="B24349">
        <v>18037953500</v>
      </c>
      <c r="C24349">
        <v>226485708</v>
      </c>
      <c r="D24349">
        <v>4497945</v>
      </c>
      <c r="E24349">
        <v>87.447000000000003</v>
      </c>
      <c r="F24349">
        <v>1.7370000000000001</v>
      </c>
      <c r="G24349">
        <v>38.4098142</v>
      </c>
      <c r="H24349">
        <v>-86.862628900000004</v>
      </c>
      <c r="I24349" s="1" t="s">
        <v>10</v>
      </c>
    </row>
    <row r="24350" spans="1:9" x14ac:dyDescent="0.3">
      <c r="A24350" s="1" t="s">
        <v>24</v>
      </c>
      <c r="B24350">
        <v>18037953600</v>
      </c>
      <c r="C24350">
        <v>339509951</v>
      </c>
      <c r="D24350">
        <v>10139070</v>
      </c>
      <c r="E24350">
        <v>131.08600000000001</v>
      </c>
      <c r="F24350">
        <v>3.915</v>
      </c>
      <c r="G24350">
        <v>38.387127</v>
      </c>
      <c r="H24350">
        <v>-86.7471192</v>
      </c>
      <c r="I24350" s="1" t="s">
        <v>10</v>
      </c>
    </row>
    <row r="24351" spans="1:9" x14ac:dyDescent="0.3">
      <c r="A24351" s="1" t="s">
        <v>24</v>
      </c>
      <c r="B24351">
        <v>18037953700</v>
      </c>
      <c r="C24351">
        <v>237174834</v>
      </c>
      <c r="D24351">
        <v>2413468</v>
      </c>
      <c r="E24351">
        <v>91.573999999999998</v>
      </c>
      <c r="F24351">
        <v>0.93200000000000005</v>
      </c>
      <c r="G24351">
        <v>38.254570100000002</v>
      </c>
      <c r="H24351">
        <v>-86.937834199999998</v>
      </c>
      <c r="I24351" s="1" t="s">
        <v>10</v>
      </c>
    </row>
    <row r="24352" spans="1:9" x14ac:dyDescent="0.3">
      <c r="A24352" s="1" t="s">
        <v>24</v>
      </c>
      <c r="B24352">
        <v>18037953800</v>
      </c>
      <c r="C24352">
        <v>18016340</v>
      </c>
      <c r="D24352">
        <v>109424</v>
      </c>
      <c r="E24352">
        <v>6.9560000000000004</v>
      </c>
      <c r="F24352">
        <v>4.2000000000000003E-2</v>
      </c>
      <c r="G24352">
        <v>38.293636100000001</v>
      </c>
      <c r="H24352">
        <v>-86.948801700000004</v>
      </c>
      <c r="I24352" s="1" t="s">
        <v>10</v>
      </c>
    </row>
    <row r="24353" spans="1:9" x14ac:dyDescent="0.3">
      <c r="A24353" s="1" t="s">
        <v>24</v>
      </c>
      <c r="B24353">
        <v>18039000100</v>
      </c>
      <c r="C24353">
        <v>1859608</v>
      </c>
      <c r="D24353">
        <v>29700</v>
      </c>
      <c r="E24353">
        <v>0.71799999999999997</v>
      </c>
      <c r="F24353">
        <v>1.0999999999999999E-2</v>
      </c>
      <c r="G24353">
        <v>41.581778700000001</v>
      </c>
      <c r="H24353">
        <v>-85.834811299999998</v>
      </c>
      <c r="I24353" s="1" t="s">
        <v>10</v>
      </c>
    </row>
    <row r="24354" spans="1:9" x14ac:dyDescent="0.3">
      <c r="A24354" s="1" t="s">
        <v>24</v>
      </c>
      <c r="B24354">
        <v>18039000200</v>
      </c>
      <c r="C24354">
        <v>19654471</v>
      </c>
      <c r="D24354">
        <v>427395</v>
      </c>
      <c r="E24354">
        <v>7.5890000000000004</v>
      </c>
      <c r="F24354">
        <v>0.16500000000000001</v>
      </c>
      <c r="G24354">
        <v>41.602361700000003</v>
      </c>
      <c r="H24354">
        <v>-85.807929599999994</v>
      </c>
      <c r="I24354" s="1" t="s">
        <v>10</v>
      </c>
    </row>
    <row r="24355" spans="1:9" x14ac:dyDescent="0.3">
      <c r="A24355" s="1" t="s">
        <v>24</v>
      </c>
      <c r="B24355">
        <v>18039000301</v>
      </c>
      <c r="C24355">
        <v>14899621</v>
      </c>
      <c r="D24355">
        <v>0</v>
      </c>
      <c r="E24355">
        <v>5.7530000000000001</v>
      </c>
      <c r="F24355">
        <v>0</v>
      </c>
      <c r="G24355">
        <v>41.537153199999999</v>
      </c>
      <c r="H24355">
        <v>-85.798043199999995</v>
      </c>
      <c r="I24355" s="1" t="s">
        <v>10</v>
      </c>
    </row>
    <row r="24356" spans="1:9" x14ac:dyDescent="0.3">
      <c r="A24356" s="1" t="s">
        <v>24</v>
      </c>
      <c r="B24356">
        <v>18039000302</v>
      </c>
      <c r="C24356">
        <v>14840343</v>
      </c>
      <c r="D24356">
        <v>298998</v>
      </c>
      <c r="E24356">
        <v>5.73</v>
      </c>
      <c r="F24356">
        <v>0.115</v>
      </c>
      <c r="G24356">
        <v>41.569367</v>
      </c>
      <c r="H24356">
        <v>-85.799593299999998</v>
      </c>
      <c r="I24356" s="1" t="s">
        <v>10</v>
      </c>
    </row>
    <row r="24357" spans="1:9" x14ac:dyDescent="0.3">
      <c r="A24357" s="1" t="s">
        <v>24</v>
      </c>
      <c r="B24357">
        <v>18039000400</v>
      </c>
      <c r="C24357">
        <v>27319126</v>
      </c>
      <c r="D24357">
        <v>862544</v>
      </c>
      <c r="E24357">
        <v>10.548</v>
      </c>
      <c r="F24357">
        <v>0.33300000000000002</v>
      </c>
      <c r="G24357">
        <v>41.547882399999999</v>
      </c>
      <c r="H24357">
        <v>-85.857166399999997</v>
      </c>
      <c r="I24357" s="1" t="s">
        <v>10</v>
      </c>
    </row>
    <row r="24358" spans="1:9" x14ac:dyDescent="0.3">
      <c r="A24358" s="1" t="s">
        <v>24</v>
      </c>
      <c r="B24358">
        <v>18039000501</v>
      </c>
      <c r="C24358">
        <v>5017715</v>
      </c>
      <c r="D24358">
        <v>0</v>
      </c>
      <c r="E24358">
        <v>1.9370000000000001</v>
      </c>
      <c r="F24358">
        <v>0</v>
      </c>
      <c r="G24358">
        <v>41.5941738</v>
      </c>
      <c r="H24358">
        <v>-85.876988999999995</v>
      </c>
      <c r="I24358" s="1" t="s">
        <v>10</v>
      </c>
    </row>
    <row r="24359" spans="1:9" x14ac:dyDescent="0.3">
      <c r="A24359" s="1" t="s">
        <v>24</v>
      </c>
      <c r="B24359">
        <v>18039000502</v>
      </c>
      <c r="C24359">
        <v>5245624</v>
      </c>
      <c r="D24359">
        <v>100922</v>
      </c>
      <c r="E24359">
        <v>2.0249999999999999</v>
      </c>
      <c r="F24359">
        <v>3.9E-2</v>
      </c>
      <c r="G24359">
        <v>41.582748100000003</v>
      </c>
      <c r="H24359">
        <v>-85.854792500000002</v>
      </c>
      <c r="I24359" s="1" t="s">
        <v>10</v>
      </c>
    </row>
    <row r="24360" spans="1:9" x14ac:dyDescent="0.3">
      <c r="A24360" s="1" t="s">
        <v>24</v>
      </c>
      <c r="B24360">
        <v>18039000600</v>
      </c>
      <c r="C24360">
        <v>91023539</v>
      </c>
      <c r="D24360">
        <v>364997</v>
      </c>
      <c r="E24360">
        <v>35.143999999999998</v>
      </c>
      <c r="F24360">
        <v>0.14099999999999999</v>
      </c>
      <c r="G24360">
        <v>41.651336800000003</v>
      </c>
      <c r="H24360">
        <v>-85.828968500000002</v>
      </c>
      <c r="I24360" s="1" t="s">
        <v>10</v>
      </c>
    </row>
    <row r="24361" spans="1:9" x14ac:dyDescent="0.3">
      <c r="A24361" s="1" t="s">
        <v>24</v>
      </c>
      <c r="B24361">
        <v>18039000700</v>
      </c>
      <c r="C24361">
        <v>65361217</v>
      </c>
      <c r="D24361">
        <v>1971400</v>
      </c>
      <c r="E24361">
        <v>25.236000000000001</v>
      </c>
      <c r="F24361">
        <v>0.76100000000000001</v>
      </c>
      <c r="G24361">
        <v>41.727273599999997</v>
      </c>
      <c r="H24361">
        <v>-85.830958199999998</v>
      </c>
      <c r="I24361" s="1" t="s">
        <v>10</v>
      </c>
    </row>
    <row r="24362" spans="1:9" x14ac:dyDescent="0.3">
      <c r="A24362" s="1" t="s">
        <v>24</v>
      </c>
      <c r="B24362">
        <v>18039000801</v>
      </c>
      <c r="C24362">
        <v>50924835</v>
      </c>
      <c r="D24362">
        <v>479710</v>
      </c>
      <c r="E24362">
        <v>19.661999999999999</v>
      </c>
      <c r="F24362">
        <v>0.185</v>
      </c>
      <c r="G24362">
        <v>41.669238499999999</v>
      </c>
      <c r="H24362">
        <v>-85.6836871</v>
      </c>
      <c r="I24362" s="1" t="s">
        <v>10</v>
      </c>
    </row>
    <row r="24363" spans="1:9" x14ac:dyDescent="0.3">
      <c r="A24363" s="1" t="s">
        <v>24</v>
      </c>
      <c r="B24363">
        <v>18039000802</v>
      </c>
      <c r="C24363">
        <v>106578333</v>
      </c>
      <c r="D24363">
        <v>336267</v>
      </c>
      <c r="E24363">
        <v>41.15</v>
      </c>
      <c r="F24363">
        <v>0.13</v>
      </c>
      <c r="G24363">
        <v>41.688652500000003</v>
      </c>
      <c r="H24363">
        <v>-85.728351500000002</v>
      </c>
      <c r="I24363" s="1" t="s">
        <v>10</v>
      </c>
    </row>
    <row r="24364" spans="1:9" x14ac:dyDescent="0.3">
      <c r="A24364" s="1" t="s">
        <v>24</v>
      </c>
      <c r="B24364">
        <v>18039000900</v>
      </c>
      <c r="C24364">
        <v>185345550</v>
      </c>
      <c r="D24364">
        <v>302289</v>
      </c>
      <c r="E24364">
        <v>71.561999999999998</v>
      </c>
      <c r="F24364">
        <v>0.11700000000000001</v>
      </c>
      <c r="G24364">
        <v>41.525311799999997</v>
      </c>
      <c r="H24364">
        <v>-85.708597699999999</v>
      </c>
      <c r="I24364" s="1" t="s">
        <v>10</v>
      </c>
    </row>
    <row r="24365" spans="1:9" x14ac:dyDescent="0.3">
      <c r="A24365" s="1" t="s">
        <v>24</v>
      </c>
      <c r="B24365">
        <v>18039001000</v>
      </c>
      <c r="C24365">
        <v>94000162</v>
      </c>
      <c r="D24365">
        <v>156332</v>
      </c>
      <c r="E24365">
        <v>36.293999999999997</v>
      </c>
      <c r="F24365">
        <v>0.06</v>
      </c>
      <c r="G24365">
        <v>41.480978700000001</v>
      </c>
      <c r="H24365">
        <v>-85.827467200000001</v>
      </c>
      <c r="I24365" s="1" t="s">
        <v>10</v>
      </c>
    </row>
    <row r="24366" spans="1:9" x14ac:dyDescent="0.3">
      <c r="A24366" s="1" t="s">
        <v>24</v>
      </c>
      <c r="B24366">
        <v>18039001100</v>
      </c>
      <c r="C24366">
        <v>131315531</v>
      </c>
      <c r="D24366">
        <v>351</v>
      </c>
      <c r="E24366">
        <v>50.701000000000001</v>
      </c>
      <c r="F24366">
        <v>0</v>
      </c>
      <c r="G24366">
        <v>41.482937</v>
      </c>
      <c r="H24366">
        <v>-85.974777099999997</v>
      </c>
      <c r="I24366" s="1" t="s">
        <v>10</v>
      </c>
    </row>
    <row r="24367" spans="1:9" x14ac:dyDescent="0.3">
      <c r="A24367" s="1" t="s">
        <v>24</v>
      </c>
      <c r="B24367">
        <v>18039001200</v>
      </c>
      <c r="C24367">
        <v>7786361</v>
      </c>
      <c r="D24367">
        <v>0</v>
      </c>
      <c r="E24367">
        <v>3.0059999999999998</v>
      </c>
      <c r="F24367">
        <v>0</v>
      </c>
      <c r="G24367">
        <v>41.447834299999997</v>
      </c>
      <c r="H24367">
        <v>-85.993508199999994</v>
      </c>
      <c r="I24367" s="1" t="s">
        <v>10</v>
      </c>
    </row>
    <row r="24368" spans="1:9" x14ac:dyDescent="0.3">
      <c r="A24368" s="1" t="s">
        <v>24</v>
      </c>
      <c r="B24368">
        <v>18039001300</v>
      </c>
      <c r="C24368">
        <v>141272326</v>
      </c>
      <c r="D24368">
        <v>277634</v>
      </c>
      <c r="E24368">
        <v>54.545999999999999</v>
      </c>
      <c r="F24368">
        <v>0.107</v>
      </c>
      <c r="G24368">
        <v>41.572578800000002</v>
      </c>
      <c r="H24368">
        <v>-85.973399799999996</v>
      </c>
      <c r="I24368" s="1" t="s">
        <v>10</v>
      </c>
    </row>
    <row r="24369" spans="1:9" x14ac:dyDescent="0.3">
      <c r="A24369" s="1" t="s">
        <v>24</v>
      </c>
      <c r="B24369">
        <v>18039001400</v>
      </c>
      <c r="C24369">
        <v>37966493</v>
      </c>
      <c r="D24369">
        <v>819476</v>
      </c>
      <c r="E24369">
        <v>14.659000000000001</v>
      </c>
      <c r="F24369">
        <v>0.316</v>
      </c>
      <c r="G24369">
        <v>41.641549500000004</v>
      </c>
      <c r="H24369">
        <v>-86.028609900000006</v>
      </c>
      <c r="I24369" s="1" t="s">
        <v>10</v>
      </c>
    </row>
    <row r="24370" spans="1:9" x14ac:dyDescent="0.3">
      <c r="A24370" s="1" t="s">
        <v>24</v>
      </c>
      <c r="B24370">
        <v>18039001501</v>
      </c>
      <c r="C24370">
        <v>9819542</v>
      </c>
      <c r="D24370">
        <v>1268217</v>
      </c>
      <c r="E24370">
        <v>3.7909999999999999</v>
      </c>
      <c r="F24370">
        <v>0.49</v>
      </c>
      <c r="G24370">
        <v>41.691362699999999</v>
      </c>
      <c r="H24370">
        <v>-86.030630400000007</v>
      </c>
      <c r="I24370" s="1" t="s">
        <v>10</v>
      </c>
    </row>
    <row r="24371" spans="1:9" x14ac:dyDescent="0.3">
      <c r="A24371" s="1" t="s">
        <v>24</v>
      </c>
      <c r="B24371">
        <v>18039001502</v>
      </c>
      <c r="C24371">
        <v>31373519</v>
      </c>
      <c r="D24371">
        <v>278085</v>
      </c>
      <c r="E24371">
        <v>12.113</v>
      </c>
      <c r="F24371">
        <v>0.107</v>
      </c>
      <c r="G24371">
        <v>41.7301869</v>
      </c>
      <c r="H24371">
        <v>-86.036364399999997</v>
      </c>
      <c r="I24371" s="1" t="s">
        <v>10</v>
      </c>
    </row>
    <row r="24372" spans="1:9" x14ac:dyDescent="0.3">
      <c r="A24372" s="1" t="s">
        <v>24</v>
      </c>
      <c r="B24372">
        <v>18039001601</v>
      </c>
      <c r="C24372">
        <v>6737379</v>
      </c>
      <c r="D24372">
        <v>239568</v>
      </c>
      <c r="E24372">
        <v>2.601</v>
      </c>
      <c r="F24372">
        <v>9.1999999999999998E-2</v>
      </c>
      <c r="G24372">
        <v>41.710686799999998</v>
      </c>
      <c r="H24372">
        <v>-85.976916299999999</v>
      </c>
      <c r="I24372" s="1" t="s">
        <v>10</v>
      </c>
    </row>
    <row r="24373" spans="1:9" x14ac:dyDescent="0.3">
      <c r="A24373" s="1" t="s">
        <v>24</v>
      </c>
      <c r="B24373">
        <v>18039001602</v>
      </c>
      <c r="C24373">
        <v>14051074</v>
      </c>
      <c r="D24373">
        <v>71612</v>
      </c>
      <c r="E24373">
        <v>5.4249999999999998</v>
      </c>
      <c r="F24373">
        <v>2.8000000000000001E-2</v>
      </c>
      <c r="G24373">
        <v>41.729141300000002</v>
      </c>
      <c r="H24373">
        <v>-85.989439500000003</v>
      </c>
      <c r="I24373" s="1" t="s">
        <v>10</v>
      </c>
    </row>
    <row r="24374" spans="1:9" x14ac:dyDescent="0.3">
      <c r="A24374" s="1" t="s">
        <v>24</v>
      </c>
      <c r="B24374">
        <v>18039001701</v>
      </c>
      <c r="C24374">
        <v>8261290</v>
      </c>
      <c r="D24374">
        <v>1221006</v>
      </c>
      <c r="E24374">
        <v>3.19</v>
      </c>
      <c r="F24374">
        <v>0.47099999999999997</v>
      </c>
      <c r="G24374">
        <v>41.742188800000001</v>
      </c>
      <c r="H24374">
        <v>-85.958415599999995</v>
      </c>
      <c r="I24374" s="1" t="s">
        <v>10</v>
      </c>
    </row>
    <row r="24375" spans="1:9" x14ac:dyDescent="0.3">
      <c r="A24375" s="1" t="s">
        <v>24</v>
      </c>
      <c r="B24375">
        <v>18039001702</v>
      </c>
      <c r="C24375">
        <v>5135637</v>
      </c>
      <c r="D24375">
        <v>252550</v>
      </c>
      <c r="E24375">
        <v>1.9830000000000001</v>
      </c>
      <c r="F24375">
        <v>9.8000000000000004E-2</v>
      </c>
      <c r="G24375">
        <v>41.709880599999998</v>
      </c>
      <c r="H24375">
        <v>-85.960789300000002</v>
      </c>
      <c r="I24375" s="1" t="s">
        <v>10</v>
      </c>
    </row>
    <row r="24376" spans="1:9" x14ac:dyDescent="0.3">
      <c r="A24376" s="1" t="s">
        <v>24</v>
      </c>
      <c r="B24376">
        <v>18039001801</v>
      </c>
      <c r="C24376">
        <v>21848367</v>
      </c>
      <c r="D24376">
        <v>471123</v>
      </c>
      <c r="E24376">
        <v>8.4359999999999999</v>
      </c>
      <c r="F24376">
        <v>0.182</v>
      </c>
      <c r="G24376">
        <v>41.736827699999999</v>
      </c>
      <c r="H24376">
        <v>-85.919486000000006</v>
      </c>
      <c r="I24376" s="1" t="s">
        <v>10</v>
      </c>
    </row>
    <row r="24377" spans="1:9" x14ac:dyDescent="0.3">
      <c r="A24377" s="1" t="s">
        <v>24</v>
      </c>
      <c r="B24377">
        <v>18039001802</v>
      </c>
      <c r="C24377">
        <v>9690771</v>
      </c>
      <c r="D24377">
        <v>583420</v>
      </c>
      <c r="E24377">
        <v>3.742</v>
      </c>
      <c r="F24377">
        <v>0.22500000000000001</v>
      </c>
      <c r="G24377">
        <v>41.708309700000001</v>
      </c>
      <c r="H24377">
        <v>-85.907626500000006</v>
      </c>
      <c r="I24377" s="1" t="s">
        <v>10</v>
      </c>
    </row>
    <row r="24378" spans="1:9" x14ac:dyDescent="0.3">
      <c r="A24378" s="1" t="s">
        <v>24</v>
      </c>
      <c r="B24378">
        <v>18039001901</v>
      </c>
      <c r="C24378">
        <v>10406110</v>
      </c>
      <c r="D24378">
        <v>117112</v>
      </c>
      <c r="E24378">
        <v>4.0179999999999998</v>
      </c>
      <c r="F24378">
        <v>4.4999999999999998E-2</v>
      </c>
      <c r="G24378">
        <v>41.6754386</v>
      </c>
      <c r="H24378">
        <v>-85.936070000000001</v>
      </c>
      <c r="I24378" s="1" t="s">
        <v>10</v>
      </c>
    </row>
    <row r="24379" spans="1:9" x14ac:dyDescent="0.3">
      <c r="A24379" s="1" t="s">
        <v>24</v>
      </c>
      <c r="B24379">
        <v>18039001902</v>
      </c>
      <c r="C24379">
        <v>10352924</v>
      </c>
      <c r="D24379">
        <v>377684</v>
      </c>
      <c r="E24379">
        <v>3.9969999999999999</v>
      </c>
      <c r="F24379">
        <v>0.14599999999999999</v>
      </c>
      <c r="G24379">
        <v>41.680365299999998</v>
      </c>
      <c r="H24379">
        <v>-85.902410099999997</v>
      </c>
      <c r="I24379" s="1" t="s">
        <v>10</v>
      </c>
    </row>
    <row r="24380" spans="1:9" x14ac:dyDescent="0.3">
      <c r="A24380" s="1" t="s">
        <v>24</v>
      </c>
      <c r="B24380">
        <v>18039002000</v>
      </c>
      <c r="C24380">
        <v>18169425</v>
      </c>
      <c r="D24380">
        <v>19015</v>
      </c>
      <c r="E24380">
        <v>7.0149999999999997</v>
      </c>
      <c r="F24380">
        <v>7.0000000000000001E-3</v>
      </c>
      <c r="G24380">
        <v>41.634466400000001</v>
      </c>
      <c r="H24380">
        <v>-85.905485499999998</v>
      </c>
      <c r="I24380" s="1" t="s">
        <v>10</v>
      </c>
    </row>
    <row r="24381" spans="1:9" x14ac:dyDescent="0.3">
      <c r="A24381" s="1" t="s">
        <v>24</v>
      </c>
      <c r="B24381">
        <v>18039002101</v>
      </c>
      <c r="C24381">
        <v>16277529</v>
      </c>
      <c r="D24381">
        <v>22644</v>
      </c>
      <c r="E24381">
        <v>6.2850000000000001</v>
      </c>
      <c r="F24381">
        <v>8.9999999999999993E-3</v>
      </c>
      <c r="G24381">
        <v>41.633791899999999</v>
      </c>
      <c r="H24381">
        <v>-85.936226199999993</v>
      </c>
      <c r="I24381" s="1" t="s">
        <v>10</v>
      </c>
    </row>
    <row r="24382" spans="1:9" x14ac:dyDescent="0.3">
      <c r="A24382" s="1" t="s">
        <v>24</v>
      </c>
      <c r="B24382">
        <v>18039002102</v>
      </c>
      <c r="C24382">
        <v>4180609</v>
      </c>
      <c r="D24382">
        <v>0</v>
      </c>
      <c r="E24382">
        <v>1.6140000000000001</v>
      </c>
      <c r="F24382">
        <v>0</v>
      </c>
      <c r="G24382">
        <v>41.657411600000003</v>
      </c>
      <c r="H24382">
        <v>-85.951441700000004</v>
      </c>
      <c r="I24382" s="1" t="s">
        <v>10</v>
      </c>
    </row>
    <row r="24383" spans="1:9" x14ac:dyDescent="0.3">
      <c r="A24383" s="1" t="s">
        <v>24</v>
      </c>
      <c r="B24383">
        <v>18039002200</v>
      </c>
      <c r="C24383">
        <v>18977494</v>
      </c>
      <c r="D24383">
        <v>0</v>
      </c>
      <c r="E24383">
        <v>7.327</v>
      </c>
      <c r="F24383">
        <v>0</v>
      </c>
      <c r="G24383">
        <v>41.636560099999997</v>
      </c>
      <c r="H24383">
        <v>-85.982590900000005</v>
      </c>
      <c r="I24383" s="1" t="s">
        <v>10</v>
      </c>
    </row>
    <row r="24384" spans="1:9" x14ac:dyDescent="0.3">
      <c r="A24384" s="1" t="s">
        <v>24</v>
      </c>
      <c r="B24384">
        <v>18039002300</v>
      </c>
      <c r="C24384">
        <v>4019615</v>
      </c>
      <c r="D24384">
        <v>101114</v>
      </c>
      <c r="E24384">
        <v>1.552</v>
      </c>
      <c r="F24384">
        <v>3.9E-2</v>
      </c>
      <c r="G24384">
        <v>41.669010399999998</v>
      </c>
      <c r="H24384">
        <v>-85.995541200000005</v>
      </c>
      <c r="I24384" s="1" t="s">
        <v>10</v>
      </c>
    </row>
    <row r="24385" spans="1:9" x14ac:dyDescent="0.3">
      <c r="A24385" s="1" t="s">
        <v>24</v>
      </c>
      <c r="B24385">
        <v>18039002400</v>
      </c>
      <c r="C24385">
        <v>2716067</v>
      </c>
      <c r="D24385">
        <v>214499</v>
      </c>
      <c r="E24385">
        <v>1.0489999999999999</v>
      </c>
      <c r="F24385">
        <v>8.3000000000000004E-2</v>
      </c>
      <c r="G24385">
        <v>41.686455199999997</v>
      </c>
      <c r="H24385">
        <v>-85.9932199</v>
      </c>
      <c r="I24385" s="1" t="s">
        <v>10</v>
      </c>
    </row>
    <row r="24386" spans="1:9" x14ac:dyDescent="0.3">
      <c r="A24386" s="1" t="s">
        <v>24</v>
      </c>
      <c r="B24386">
        <v>18039002600</v>
      </c>
      <c r="C24386">
        <v>1942943</v>
      </c>
      <c r="D24386">
        <v>0</v>
      </c>
      <c r="E24386">
        <v>0.75</v>
      </c>
      <c r="F24386">
        <v>0</v>
      </c>
      <c r="G24386">
        <v>41.673949899999997</v>
      </c>
      <c r="H24386">
        <v>-85.969746599999993</v>
      </c>
      <c r="I24386" s="1" t="s">
        <v>10</v>
      </c>
    </row>
    <row r="24387" spans="1:9" x14ac:dyDescent="0.3">
      <c r="A24387" s="1" t="s">
        <v>24</v>
      </c>
      <c r="B24387">
        <v>18039002700</v>
      </c>
      <c r="C24387">
        <v>1040908</v>
      </c>
      <c r="D24387">
        <v>54144</v>
      </c>
      <c r="E24387">
        <v>0.40200000000000002</v>
      </c>
      <c r="F24387">
        <v>2.1000000000000001E-2</v>
      </c>
      <c r="G24387">
        <v>41.6827398</v>
      </c>
      <c r="H24387">
        <v>-85.978881099999995</v>
      </c>
      <c r="I24387" s="1" t="s">
        <v>10</v>
      </c>
    </row>
    <row r="24388" spans="1:9" x14ac:dyDescent="0.3">
      <c r="A24388" s="1" t="s">
        <v>24</v>
      </c>
      <c r="B24388">
        <v>18039002900</v>
      </c>
      <c r="C24388">
        <v>4202645</v>
      </c>
      <c r="D24388">
        <v>703582</v>
      </c>
      <c r="E24388">
        <v>1.623</v>
      </c>
      <c r="F24388">
        <v>0.27200000000000002</v>
      </c>
      <c r="G24388">
        <v>41.690062099999999</v>
      </c>
      <c r="H24388">
        <v>-85.949998699999995</v>
      </c>
      <c r="I24388" s="1" t="s">
        <v>10</v>
      </c>
    </row>
    <row r="24389" spans="1:9" x14ac:dyDescent="0.3">
      <c r="A24389" s="1" t="s">
        <v>24</v>
      </c>
      <c r="B24389">
        <v>18041954000</v>
      </c>
      <c r="C24389">
        <v>158666587</v>
      </c>
      <c r="D24389">
        <v>14673</v>
      </c>
      <c r="E24389">
        <v>61.262</v>
      </c>
      <c r="F24389">
        <v>6.0000000000000001E-3</v>
      </c>
      <c r="G24389">
        <v>39.6136348</v>
      </c>
      <c r="H24389">
        <v>-85.083759900000004</v>
      </c>
      <c r="I24389" s="1" t="s">
        <v>10</v>
      </c>
    </row>
    <row r="24390" spans="1:9" x14ac:dyDescent="0.3">
      <c r="A24390" s="1" t="s">
        <v>24</v>
      </c>
      <c r="B24390">
        <v>18041954100</v>
      </c>
      <c r="C24390">
        <v>5083057</v>
      </c>
      <c r="D24390">
        <v>0</v>
      </c>
      <c r="E24390">
        <v>1.9630000000000001</v>
      </c>
      <c r="F24390">
        <v>0</v>
      </c>
      <c r="G24390">
        <v>39.668618600000002</v>
      </c>
      <c r="H24390">
        <v>-85.127932299999998</v>
      </c>
      <c r="I24390" s="1" t="s">
        <v>10</v>
      </c>
    </row>
    <row r="24391" spans="1:9" x14ac:dyDescent="0.3">
      <c r="A24391" s="1" t="s">
        <v>24</v>
      </c>
      <c r="B24391">
        <v>18041954200</v>
      </c>
      <c r="C24391">
        <v>214236880</v>
      </c>
      <c r="D24391">
        <v>136762</v>
      </c>
      <c r="E24391">
        <v>82.716999999999999</v>
      </c>
      <c r="F24391">
        <v>5.2999999999999999E-2</v>
      </c>
      <c r="G24391">
        <v>39.708306399999998</v>
      </c>
      <c r="H24391">
        <v>-85.227777200000006</v>
      </c>
      <c r="I24391" s="1" t="s">
        <v>10</v>
      </c>
    </row>
    <row r="24392" spans="1:9" x14ac:dyDescent="0.3">
      <c r="A24392" s="1" t="s">
        <v>24</v>
      </c>
      <c r="B24392">
        <v>18041954300</v>
      </c>
      <c r="C24392">
        <v>2258177</v>
      </c>
      <c r="D24392">
        <v>0</v>
      </c>
      <c r="E24392">
        <v>0.872</v>
      </c>
      <c r="F24392">
        <v>0</v>
      </c>
      <c r="G24392">
        <v>39.662901599999998</v>
      </c>
      <c r="H24392">
        <v>-85.139493200000004</v>
      </c>
      <c r="I24392" s="1" t="s">
        <v>10</v>
      </c>
    </row>
    <row r="24393" spans="1:9" x14ac:dyDescent="0.3">
      <c r="A24393" s="1" t="s">
        <v>24</v>
      </c>
      <c r="B24393">
        <v>18041954400</v>
      </c>
      <c r="C24393">
        <v>5131579</v>
      </c>
      <c r="D24393">
        <v>0</v>
      </c>
      <c r="E24393">
        <v>1.9810000000000001</v>
      </c>
      <c r="F24393">
        <v>0</v>
      </c>
      <c r="G24393">
        <v>39.6465782</v>
      </c>
      <c r="H24393">
        <v>-85.142702299999996</v>
      </c>
      <c r="I24393" s="1" t="s">
        <v>10</v>
      </c>
    </row>
    <row r="24394" spans="1:9" x14ac:dyDescent="0.3">
      <c r="A24394" s="1" t="s">
        <v>24</v>
      </c>
      <c r="B24394">
        <v>18041954500</v>
      </c>
      <c r="C24394">
        <v>12062512</v>
      </c>
      <c r="D24394">
        <v>0</v>
      </c>
      <c r="E24394">
        <v>4.657</v>
      </c>
      <c r="F24394">
        <v>0</v>
      </c>
      <c r="G24394">
        <v>39.624014500000001</v>
      </c>
      <c r="H24394">
        <v>-85.134022999999999</v>
      </c>
      <c r="I24394" s="1" t="s">
        <v>10</v>
      </c>
    </row>
    <row r="24395" spans="1:9" x14ac:dyDescent="0.3">
      <c r="A24395" s="1" t="s">
        <v>24</v>
      </c>
      <c r="B24395">
        <v>18041954600</v>
      </c>
      <c r="C24395">
        <v>159462748</v>
      </c>
      <c r="D24395">
        <v>214973</v>
      </c>
      <c r="E24395">
        <v>61.569000000000003</v>
      </c>
      <c r="F24395">
        <v>8.3000000000000004E-2</v>
      </c>
      <c r="G24395">
        <v>39.582610600000002</v>
      </c>
      <c r="H24395">
        <v>-85.2121815</v>
      </c>
      <c r="I24395" s="1" t="s">
        <v>10</v>
      </c>
    </row>
    <row r="24396" spans="1:9" x14ac:dyDescent="0.3">
      <c r="A24396" s="1" t="s">
        <v>24</v>
      </c>
      <c r="B24396">
        <v>18043070200</v>
      </c>
      <c r="C24396">
        <v>1611545</v>
      </c>
      <c r="D24396">
        <v>106182</v>
      </c>
      <c r="E24396">
        <v>0.622</v>
      </c>
      <c r="F24396">
        <v>4.1000000000000002E-2</v>
      </c>
      <c r="G24396">
        <v>38.292530499999998</v>
      </c>
      <c r="H24396">
        <v>-85.7996488</v>
      </c>
      <c r="I24396" s="1" t="s">
        <v>10</v>
      </c>
    </row>
    <row r="24397" spans="1:9" x14ac:dyDescent="0.3">
      <c r="A24397" s="1" t="s">
        <v>24</v>
      </c>
      <c r="B24397">
        <v>18043070301</v>
      </c>
      <c r="C24397">
        <v>3242369</v>
      </c>
      <c r="D24397">
        <v>73375</v>
      </c>
      <c r="E24397">
        <v>1.252</v>
      </c>
      <c r="F24397">
        <v>2.8000000000000001E-2</v>
      </c>
      <c r="G24397">
        <v>38.315166400000003</v>
      </c>
      <c r="H24397">
        <v>-85.797263000000001</v>
      </c>
      <c r="I24397" s="1" t="s">
        <v>10</v>
      </c>
    </row>
    <row r="24398" spans="1:9" x14ac:dyDescent="0.3">
      <c r="A24398" s="1" t="s">
        <v>24</v>
      </c>
      <c r="B24398">
        <v>18043070302</v>
      </c>
      <c r="C24398">
        <v>1600052</v>
      </c>
      <c r="D24398">
        <v>0</v>
      </c>
      <c r="E24398">
        <v>0.61799999999999999</v>
      </c>
      <c r="F24398">
        <v>0</v>
      </c>
      <c r="G24398">
        <v>38.301820999999997</v>
      </c>
      <c r="H24398">
        <v>-85.805165099999996</v>
      </c>
      <c r="I24398" s="1" t="s">
        <v>10</v>
      </c>
    </row>
    <row r="24399" spans="1:9" x14ac:dyDescent="0.3">
      <c r="A24399" s="1" t="s">
        <v>24</v>
      </c>
      <c r="B24399">
        <v>18043070400</v>
      </c>
      <c r="C24399">
        <v>1505471</v>
      </c>
      <c r="D24399">
        <v>0</v>
      </c>
      <c r="E24399">
        <v>0.58099999999999996</v>
      </c>
      <c r="F24399">
        <v>0</v>
      </c>
      <c r="G24399">
        <v>38.289071499999999</v>
      </c>
      <c r="H24399">
        <v>-85.811594400000004</v>
      </c>
      <c r="I24399" s="1" t="s">
        <v>10</v>
      </c>
    </row>
    <row r="24400" spans="1:9" x14ac:dyDescent="0.3">
      <c r="A24400" s="1" t="s">
        <v>24</v>
      </c>
      <c r="B24400">
        <v>18043070500</v>
      </c>
      <c r="C24400">
        <v>3003298</v>
      </c>
      <c r="D24400">
        <v>9015</v>
      </c>
      <c r="E24400">
        <v>1.1599999999999999</v>
      </c>
      <c r="F24400">
        <v>3.0000000000000001E-3</v>
      </c>
      <c r="G24400">
        <v>38.288887500000001</v>
      </c>
      <c r="H24400">
        <v>-85.825039399999994</v>
      </c>
      <c r="I24400" s="1" t="s">
        <v>10</v>
      </c>
    </row>
    <row r="24401" spans="1:9" x14ac:dyDescent="0.3">
      <c r="A24401" s="1" t="s">
        <v>24</v>
      </c>
      <c r="B24401">
        <v>18043070600</v>
      </c>
      <c r="C24401">
        <v>10412469</v>
      </c>
      <c r="D24401">
        <v>49379</v>
      </c>
      <c r="E24401">
        <v>4.0199999999999996</v>
      </c>
      <c r="F24401">
        <v>1.9E-2</v>
      </c>
      <c r="G24401">
        <v>38.2868773</v>
      </c>
      <c r="H24401">
        <v>-85.852656999999994</v>
      </c>
      <c r="I24401" s="1" t="s">
        <v>10</v>
      </c>
    </row>
    <row r="24402" spans="1:9" x14ac:dyDescent="0.3">
      <c r="A24402" s="1" t="s">
        <v>24</v>
      </c>
      <c r="B24402">
        <v>18043070700</v>
      </c>
      <c r="C24402">
        <v>1832404</v>
      </c>
      <c r="D24402">
        <v>0</v>
      </c>
      <c r="E24402">
        <v>0.70699999999999996</v>
      </c>
      <c r="F24402">
        <v>0</v>
      </c>
      <c r="G24402">
        <v>38.296130900000001</v>
      </c>
      <c r="H24402">
        <v>-85.834370199999995</v>
      </c>
      <c r="I24402" s="1" t="s">
        <v>10</v>
      </c>
    </row>
    <row r="24403" spans="1:9" x14ac:dyDescent="0.3">
      <c r="A24403" s="1" t="s">
        <v>24</v>
      </c>
      <c r="B24403">
        <v>18043070801</v>
      </c>
      <c r="C24403">
        <v>5760381</v>
      </c>
      <c r="D24403">
        <v>23729</v>
      </c>
      <c r="E24403">
        <v>2.2240000000000002</v>
      </c>
      <c r="F24403">
        <v>8.9999999999999993E-3</v>
      </c>
      <c r="G24403">
        <v>38.304871200000001</v>
      </c>
      <c r="H24403">
        <v>-85.844901100000001</v>
      </c>
      <c r="I24403" s="1" t="s">
        <v>10</v>
      </c>
    </row>
    <row r="24404" spans="1:9" x14ac:dyDescent="0.3">
      <c r="A24404" s="1" t="s">
        <v>24</v>
      </c>
      <c r="B24404">
        <v>18043070802</v>
      </c>
      <c r="C24404">
        <v>4138276</v>
      </c>
      <c r="D24404">
        <v>58420</v>
      </c>
      <c r="E24404">
        <v>1.5980000000000001</v>
      </c>
      <c r="F24404">
        <v>2.3E-2</v>
      </c>
      <c r="G24404">
        <v>38.318605400000003</v>
      </c>
      <c r="H24404">
        <v>-85.828696899999997</v>
      </c>
      <c r="I24404" s="1" t="s">
        <v>10</v>
      </c>
    </row>
    <row r="24405" spans="1:9" x14ac:dyDescent="0.3">
      <c r="A24405" s="1" t="s">
        <v>24</v>
      </c>
      <c r="B24405">
        <v>18043070901</v>
      </c>
      <c r="C24405">
        <v>4437778</v>
      </c>
      <c r="D24405">
        <v>1125</v>
      </c>
      <c r="E24405">
        <v>1.7130000000000001</v>
      </c>
      <c r="F24405">
        <v>0</v>
      </c>
      <c r="G24405">
        <v>38.327964899999998</v>
      </c>
      <c r="H24405">
        <v>-85.809271199999998</v>
      </c>
      <c r="I24405" s="1" t="s">
        <v>10</v>
      </c>
    </row>
    <row r="24406" spans="1:9" x14ac:dyDescent="0.3">
      <c r="A24406" s="1" t="s">
        <v>24</v>
      </c>
      <c r="B24406">
        <v>18043070902</v>
      </c>
      <c r="C24406">
        <v>1303652</v>
      </c>
      <c r="D24406">
        <v>1215</v>
      </c>
      <c r="E24406">
        <v>0.503</v>
      </c>
      <c r="F24406">
        <v>0</v>
      </c>
      <c r="G24406">
        <v>38.3114457</v>
      </c>
      <c r="H24406">
        <v>-85.814669300000006</v>
      </c>
      <c r="I24406" s="1" t="s">
        <v>10</v>
      </c>
    </row>
    <row r="24407" spans="1:9" x14ac:dyDescent="0.3">
      <c r="A24407" s="1" t="s">
        <v>24</v>
      </c>
      <c r="B24407">
        <v>18043071003</v>
      </c>
      <c r="C24407">
        <v>63239418</v>
      </c>
      <c r="D24407">
        <v>401361</v>
      </c>
      <c r="E24407">
        <v>24.417000000000002</v>
      </c>
      <c r="F24407">
        <v>0.155</v>
      </c>
      <c r="G24407">
        <v>38.365290899999998</v>
      </c>
      <c r="H24407">
        <v>-85.869123099999996</v>
      </c>
      <c r="I24407" s="1" t="s">
        <v>10</v>
      </c>
    </row>
    <row r="24408" spans="1:9" x14ac:dyDescent="0.3">
      <c r="A24408" s="1" t="s">
        <v>24</v>
      </c>
      <c r="B24408">
        <v>18043071004</v>
      </c>
      <c r="C24408">
        <v>61887626</v>
      </c>
      <c r="D24408">
        <v>179774</v>
      </c>
      <c r="E24408">
        <v>23.895</v>
      </c>
      <c r="F24408">
        <v>6.9000000000000006E-2</v>
      </c>
      <c r="G24408">
        <v>38.379800600000003</v>
      </c>
      <c r="H24408">
        <v>-85.974778400000005</v>
      </c>
      <c r="I24408" s="1" t="s">
        <v>10</v>
      </c>
    </row>
    <row r="24409" spans="1:9" x14ac:dyDescent="0.3">
      <c r="A24409" s="1" t="s">
        <v>24</v>
      </c>
      <c r="B24409">
        <v>18043071005</v>
      </c>
      <c r="C24409">
        <v>10830947</v>
      </c>
      <c r="D24409">
        <v>137674</v>
      </c>
      <c r="E24409">
        <v>4.1820000000000004</v>
      </c>
      <c r="F24409">
        <v>5.2999999999999999E-2</v>
      </c>
      <c r="G24409">
        <v>38.357385700000002</v>
      </c>
      <c r="H24409">
        <v>-85.783029200000001</v>
      </c>
      <c r="I24409" s="1" t="s">
        <v>10</v>
      </c>
    </row>
    <row r="24410" spans="1:9" x14ac:dyDescent="0.3">
      <c r="A24410" s="1" t="s">
        <v>24</v>
      </c>
      <c r="B24410">
        <v>18043071006</v>
      </c>
      <c r="C24410">
        <v>3562204</v>
      </c>
      <c r="D24410">
        <v>8462</v>
      </c>
      <c r="E24410">
        <v>1.375</v>
      </c>
      <c r="F24410">
        <v>3.0000000000000001E-3</v>
      </c>
      <c r="G24410">
        <v>38.349822600000003</v>
      </c>
      <c r="H24410">
        <v>-85.807226400000005</v>
      </c>
      <c r="I24410" s="1" t="s">
        <v>10</v>
      </c>
    </row>
    <row r="24411" spans="1:9" x14ac:dyDescent="0.3">
      <c r="A24411" s="1" t="s">
        <v>24</v>
      </c>
      <c r="B24411">
        <v>18043071007</v>
      </c>
      <c r="C24411">
        <v>18539995</v>
      </c>
      <c r="D24411">
        <v>143060</v>
      </c>
      <c r="E24411">
        <v>7.1580000000000004</v>
      </c>
      <c r="F24411">
        <v>5.5E-2</v>
      </c>
      <c r="G24411">
        <v>38.366767899999999</v>
      </c>
      <c r="H24411">
        <v>-85.819057799999996</v>
      </c>
      <c r="I24411" s="1" t="s">
        <v>10</v>
      </c>
    </row>
    <row r="24412" spans="1:9" x14ac:dyDescent="0.3">
      <c r="A24412" s="1" t="s">
        <v>24</v>
      </c>
      <c r="B24412">
        <v>18043071101</v>
      </c>
      <c r="C24412">
        <v>52170956</v>
      </c>
      <c r="D24412">
        <v>242289</v>
      </c>
      <c r="E24412">
        <v>20.143000000000001</v>
      </c>
      <c r="F24412">
        <v>9.4E-2</v>
      </c>
      <c r="G24412">
        <v>38.3207077</v>
      </c>
      <c r="H24412">
        <v>-85.985512299999996</v>
      </c>
      <c r="I24412" s="1" t="s">
        <v>10</v>
      </c>
    </row>
    <row r="24413" spans="1:9" x14ac:dyDescent="0.3">
      <c r="A24413" s="1" t="s">
        <v>24</v>
      </c>
      <c r="B24413">
        <v>18043071103</v>
      </c>
      <c r="C24413">
        <v>29742413</v>
      </c>
      <c r="D24413">
        <v>231967</v>
      </c>
      <c r="E24413">
        <v>11.484</v>
      </c>
      <c r="F24413">
        <v>0.09</v>
      </c>
      <c r="G24413">
        <v>38.317936500000002</v>
      </c>
      <c r="H24413">
        <v>-85.911474200000001</v>
      </c>
      <c r="I24413" s="1" t="s">
        <v>10</v>
      </c>
    </row>
    <row r="24414" spans="1:9" x14ac:dyDescent="0.3">
      <c r="A24414" s="1" t="s">
        <v>24</v>
      </c>
      <c r="B24414">
        <v>18043071104</v>
      </c>
      <c r="C24414">
        <v>26348259</v>
      </c>
      <c r="D24414">
        <v>85502</v>
      </c>
      <c r="E24414">
        <v>10.173</v>
      </c>
      <c r="F24414">
        <v>3.3000000000000002E-2</v>
      </c>
      <c r="G24414">
        <v>38.281399499999999</v>
      </c>
      <c r="H24414">
        <v>-85.916166000000004</v>
      </c>
      <c r="I24414" s="1" t="s">
        <v>10</v>
      </c>
    </row>
    <row r="24415" spans="1:9" x14ac:dyDescent="0.3">
      <c r="A24415" s="1" t="s">
        <v>24</v>
      </c>
      <c r="B24415">
        <v>18043071200</v>
      </c>
      <c r="C24415">
        <v>78118793</v>
      </c>
      <c r="D24415">
        <v>892958</v>
      </c>
      <c r="E24415">
        <v>30.161999999999999</v>
      </c>
      <c r="F24415">
        <v>0.34499999999999997</v>
      </c>
      <c r="G24415">
        <v>38.2364739</v>
      </c>
      <c r="H24415">
        <v>-85.905076300000005</v>
      </c>
      <c r="I24415" s="1" t="s">
        <v>10</v>
      </c>
    </row>
    <row r="24416" spans="1:9" x14ac:dyDescent="0.3">
      <c r="A24416" s="1" t="s">
        <v>24</v>
      </c>
      <c r="B24416">
        <v>18045957600</v>
      </c>
      <c r="C24416">
        <v>289599487</v>
      </c>
      <c r="D24416">
        <v>1388678</v>
      </c>
      <c r="E24416">
        <v>111.815</v>
      </c>
      <c r="F24416">
        <v>0.53600000000000003</v>
      </c>
      <c r="G24416">
        <v>40.250109700000003</v>
      </c>
      <c r="H24416">
        <v>-87.179589699999994</v>
      </c>
      <c r="I24416" s="1" t="s">
        <v>10</v>
      </c>
    </row>
    <row r="24417" spans="1:9" x14ac:dyDescent="0.3">
      <c r="A24417" s="1" t="s">
        <v>24</v>
      </c>
      <c r="B24417">
        <v>18045957700</v>
      </c>
      <c r="C24417">
        <v>2277264</v>
      </c>
      <c r="D24417">
        <v>72668</v>
      </c>
      <c r="E24417">
        <v>0.879</v>
      </c>
      <c r="F24417">
        <v>2.8000000000000001E-2</v>
      </c>
      <c r="G24417">
        <v>40.290178400000002</v>
      </c>
      <c r="H24417">
        <v>-87.247015000000005</v>
      </c>
      <c r="I24417" s="1" t="s">
        <v>10</v>
      </c>
    </row>
    <row r="24418" spans="1:9" x14ac:dyDescent="0.3">
      <c r="A24418" s="1" t="s">
        <v>24</v>
      </c>
      <c r="B24418">
        <v>18045957800</v>
      </c>
      <c r="C24418">
        <v>122813054</v>
      </c>
      <c r="D24418">
        <v>1632280</v>
      </c>
      <c r="E24418">
        <v>47.417999999999999</v>
      </c>
      <c r="F24418">
        <v>0.63</v>
      </c>
      <c r="G24418">
        <v>40.158252599999997</v>
      </c>
      <c r="H24418">
        <v>-87.350748800000005</v>
      </c>
      <c r="I24418" s="1" t="s">
        <v>10</v>
      </c>
    </row>
    <row r="24419" spans="1:9" x14ac:dyDescent="0.3">
      <c r="A24419" s="1" t="s">
        <v>24</v>
      </c>
      <c r="B24419">
        <v>18045957900</v>
      </c>
      <c r="C24419">
        <v>226811528</v>
      </c>
      <c r="D24419">
        <v>172234</v>
      </c>
      <c r="E24419">
        <v>87.572000000000003</v>
      </c>
      <c r="F24419">
        <v>6.6000000000000003E-2</v>
      </c>
      <c r="G24419">
        <v>40.115642600000001</v>
      </c>
      <c r="H24419">
        <v>-87.182902499999997</v>
      </c>
      <c r="I24419" s="1" t="s">
        <v>10</v>
      </c>
    </row>
    <row r="24420" spans="1:9" x14ac:dyDescent="0.3">
      <c r="A24420" s="1" t="s">
        <v>24</v>
      </c>
      <c r="B24420">
        <v>18045958000</v>
      </c>
      <c r="C24420">
        <v>383267917</v>
      </c>
      <c r="D24420">
        <v>2468232</v>
      </c>
      <c r="E24420">
        <v>147.98099999999999</v>
      </c>
      <c r="F24420">
        <v>0.95299999999999996</v>
      </c>
      <c r="G24420">
        <v>40.0188688</v>
      </c>
      <c r="H24420">
        <v>-87.285715999999994</v>
      </c>
      <c r="I24420" s="1" t="s">
        <v>10</v>
      </c>
    </row>
    <row r="24421" spans="1:9" x14ac:dyDescent="0.3">
      <c r="A24421" s="1" t="s">
        <v>24</v>
      </c>
      <c r="B24421">
        <v>18047960100</v>
      </c>
      <c r="C24421">
        <v>165613737</v>
      </c>
      <c r="D24421">
        <v>459865</v>
      </c>
      <c r="E24421">
        <v>63.944000000000003</v>
      </c>
      <c r="F24421">
        <v>0.17799999999999999</v>
      </c>
      <c r="G24421">
        <v>39.359348099999998</v>
      </c>
      <c r="H24421">
        <v>-85.244153699999998</v>
      </c>
      <c r="I24421" s="1" t="s">
        <v>10</v>
      </c>
    </row>
    <row r="24422" spans="1:9" x14ac:dyDescent="0.3">
      <c r="A24422" s="1" t="s">
        <v>24</v>
      </c>
      <c r="B24422">
        <v>18047969600</v>
      </c>
      <c r="C24422">
        <v>330840925</v>
      </c>
      <c r="D24422">
        <v>1789645</v>
      </c>
      <c r="E24422">
        <v>127.738</v>
      </c>
      <c r="F24422">
        <v>0.69099999999999995</v>
      </c>
      <c r="G24422">
        <v>39.408150200000001</v>
      </c>
      <c r="H24422">
        <v>-84.902573500000003</v>
      </c>
      <c r="I24422" s="1" t="s">
        <v>10</v>
      </c>
    </row>
    <row r="24423" spans="1:9" x14ac:dyDescent="0.3">
      <c r="A24423" s="1" t="s">
        <v>24</v>
      </c>
      <c r="B24423">
        <v>18047969700</v>
      </c>
      <c r="C24423">
        <v>17756337</v>
      </c>
      <c r="D24423">
        <v>120607</v>
      </c>
      <c r="E24423">
        <v>6.8559999999999999</v>
      </c>
      <c r="F24423">
        <v>4.7E-2</v>
      </c>
      <c r="G24423">
        <v>39.427315399999998</v>
      </c>
      <c r="H24423">
        <v>-84.983461000000005</v>
      </c>
      <c r="I24423" s="1" t="s">
        <v>10</v>
      </c>
    </row>
    <row r="24424" spans="1:9" x14ac:dyDescent="0.3">
      <c r="A24424" s="1" t="s">
        <v>24</v>
      </c>
      <c r="B24424">
        <v>18047969800</v>
      </c>
      <c r="C24424">
        <v>301875222</v>
      </c>
      <c r="D24424">
        <v>13763000</v>
      </c>
      <c r="E24424">
        <v>116.55500000000001</v>
      </c>
      <c r="F24424">
        <v>5.3140000000000001</v>
      </c>
      <c r="G24424">
        <v>39.409762000000001</v>
      </c>
      <c r="H24424">
        <v>-85.066964100000007</v>
      </c>
      <c r="I24424" s="1" t="s">
        <v>10</v>
      </c>
    </row>
    <row r="24425" spans="1:9" x14ac:dyDescent="0.3">
      <c r="A24425" s="1" t="s">
        <v>24</v>
      </c>
      <c r="B24425">
        <v>18047969900</v>
      </c>
      <c r="C24425">
        <v>179584276</v>
      </c>
      <c r="D24425">
        <v>1010377</v>
      </c>
      <c r="E24425">
        <v>69.337999999999994</v>
      </c>
      <c r="F24425">
        <v>0.39</v>
      </c>
      <c r="G24425">
        <v>39.473981999999999</v>
      </c>
      <c r="H24425">
        <v>-85.182992499999997</v>
      </c>
      <c r="I24425" s="1" t="s">
        <v>10</v>
      </c>
    </row>
    <row r="24426" spans="1:9" x14ac:dyDescent="0.3">
      <c r="A24426" s="1" t="s">
        <v>24</v>
      </c>
      <c r="B24426">
        <v>18049953000</v>
      </c>
      <c r="C24426">
        <v>152839441</v>
      </c>
      <c r="D24426">
        <v>3415257</v>
      </c>
      <c r="E24426">
        <v>59.012</v>
      </c>
      <c r="F24426">
        <v>1.319</v>
      </c>
      <c r="G24426">
        <v>41.116518200000002</v>
      </c>
      <c r="H24426">
        <v>-86.154107499999995</v>
      </c>
      <c r="I24426" s="1" t="s">
        <v>10</v>
      </c>
    </row>
    <row r="24427" spans="1:9" x14ac:dyDescent="0.3">
      <c r="A24427" s="1" t="s">
        <v>24</v>
      </c>
      <c r="B24427">
        <v>18049953100</v>
      </c>
      <c r="C24427">
        <v>9462128</v>
      </c>
      <c r="D24427">
        <v>17413</v>
      </c>
      <c r="E24427">
        <v>3.653</v>
      </c>
      <c r="F24427">
        <v>7.0000000000000001E-3</v>
      </c>
      <c r="G24427">
        <v>41.058180299999997</v>
      </c>
      <c r="H24427">
        <v>-86.214557200000002</v>
      </c>
      <c r="I24427" s="1" t="s">
        <v>10</v>
      </c>
    </row>
    <row r="24428" spans="1:9" x14ac:dyDescent="0.3">
      <c r="A24428" s="1" t="s">
        <v>24</v>
      </c>
      <c r="B24428">
        <v>18049953200</v>
      </c>
      <c r="C24428">
        <v>228574774</v>
      </c>
      <c r="D24428">
        <v>949460</v>
      </c>
      <c r="E24428">
        <v>88.253</v>
      </c>
      <c r="F24428">
        <v>0.36699999999999999</v>
      </c>
      <c r="G24428">
        <v>41.119901300000002</v>
      </c>
      <c r="H24428">
        <v>-86.334318999999994</v>
      </c>
      <c r="I24428" s="1" t="s">
        <v>10</v>
      </c>
    </row>
    <row r="24429" spans="1:9" x14ac:dyDescent="0.3">
      <c r="A24429" s="1" t="s">
        <v>24</v>
      </c>
      <c r="B24429">
        <v>18049953300</v>
      </c>
      <c r="C24429">
        <v>239546407</v>
      </c>
      <c r="D24429">
        <v>1235427</v>
      </c>
      <c r="E24429">
        <v>92.489000000000004</v>
      </c>
      <c r="F24429">
        <v>0.47699999999999998</v>
      </c>
      <c r="G24429">
        <v>40.9942274</v>
      </c>
      <c r="H24429">
        <v>-86.3866005</v>
      </c>
      <c r="I24429" s="1" t="s">
        <v>10</v>
      </c>
    </row>
    <row r="24430" spans="1:9" x14ac:dyDescent="0.3">
      <c r="A24430" s="1" t="s">
        <v>24</v>
      </c>
      <c r="B24430">
        <v>18049953400</v>
      </c>
      <c r="C24430">
        <v>199921180</v>
      </c>
      <c r="D24430">
        <v>882014</v>
      </c>
      <c r="E24430">
        <v>77.19</v>
      </c>
      <c r="F24430">
        <v>0.34100000000000003</v>
      </c>
      <c r="G24430">
        <v>40.97401</v>
      </c>
      <c r="H24430">
        <v>-86.235592400000002</v>
      </c>
      <c r="I24430" s="1" t="s">
        <v>10</v>
      </c>
    </row>
    <row r="24431" spans="1:9" x14ac:dyDescent="0.3">
      <c r="A24431" s="1" t="s">
        <v>24</v>
      </c>
      <c r="B24431">
        <v>18049953500</v>
      </c>
      <c r="C24431">
        <v>123774279</v>
      </c>
      <c r="D24431">
        <v>954844</v>
      </c>
      <c r="E24431">
        <v>47.79</v>
      </c>
      <c r="F24431">
        <v>0.36899999999999999</v>
      </c>
      <c r="G24431">
        <v>41.020799099999998</v>
      </c>
      <c r="H24431">
        <v>-86.050203800000006</v>
      </c>
      <c r="I24431" s="1" t="s">
        <v>10</v>
      </c>
    </row>
    <row r="24432" spans="1:9" x14ac:dyDescent="0.3">
      <c r="A24432" s="1" t="s">
        <v>24</v>
      </c>
      <c r="B24432">
        <v>18051050100</v>
      </c>
      <c r="C24432">
        <v>329284610</v>
      </c>
      <c r="D24432">
        <v>20846715</v>
      </c>
      <c r="E24432">
        <v>127.13800000000001</v>
      </c>
      <c r="F24432">
        <v>8.0489999999999995</v>
      </c>
      <c r="G24432">
        <v>38.289878000000002</v>
      </c>
      <c r="H24432">
        <v>-87.774077300000002</v>
      </c>
      <c r="I24432" s="1" t="s">
        <v>10</v>
      </c>
    </row>
    <row r="24433" spans="1:9" x14ac:dyDescent="0.3">
      <c r="A24433" s="1" t="s">
        <v>24</v>
      </c>
      <c r="B24433">
        <v>18051050200</v>
      </c>
      <c r="C24433">
        <v>235280308</v>
      </c>
      <c r="D24433">
        <v>579177</v>
      </c>
      <c r="E24433">
        <v>90.841999999999999</v>
      </c>
      <c r="F24433">
        <v>0.224</v>
      </c>
      <c r="G24433">
        <v>38.224745900000002</v>
      </c>
      <c r="H24433">
        <v>-87.568090400000003</v>
      </c>
      <c r="I24433" s="1" t="s">
        <v>10</v>
      </c>
    </row>
    <row r="24434" spans="1:9" x14ac:dyDescent="0.3">
      <c r="A24434" s="1" t="s">
        <v>24</v>
      </c>
      <c r="B24434">
        <v>18051050300</v>
      </c>
      <c r="C24434">
        <v>206418100</v>
      </c>
      <c r="D24434">
        <v>1946785</v>
      </c>
      <c r="E24434">
        <v>79.697999999999993</v>
      </c>
      <c r="F24434">
        <v>0.752</v>
      </c>
      <c r="G24434">
        <v>38.2805149</v>
      </c>
      <c r="H24434">
        <v>-87.379886999999997</v>
      </c>
      <c r="I24434" s="1" t="s">
        <v>10</v>
      </c>
    </row>
    <row r="24435" spans="1:9" x14ac:dyDescent="0.3">
      <c r="A24435" s="1" t="s">
        <v>24</v>
      </c>
      <c r="B24435">
        <v>18051050401</v>
      </c>
      <c r="C24435">
        <v>275454302</v>
      </c>
      <c r="D24435">
        <v>5477454</v>
      </c>
      <c r="E24435">
        <v>106.354</v>
      </c>
      <c r="F24435">
        <v>2.1150000000000002</v>
      </c>
      <c r="G24435">
        <v>38.426469900000001</v>
      </c>
      <c r="H24435">
        <v>-87.5406306</v>
      </c>
      <c r="I24435" s="1" t="s">
        <v>10</v>
      </c>
    </row>
    <row r="24436" spans="1:9" x14ac:dyDescent="0.3">
      <c r="A24436" s="1" t="s">
        <v>24</v>
      </c>
      <c r="B24436">
        <v>18051050402</v>
      </c>
      <c r="C24436">
        <v>198542754</v>
      </c>
      <c r="D24436">
        <v>1248348</v>
      </c>
      <c r="E24436">
        <v>76.658000000000001</v>
      </c>
      <c r="F24436">
        <v>0.48199999999999998</v>
      </c>
      <c r="G24436">
        <v>38.312722999999998</v>
      </c>
      <c r="H24436">
        <v>-87.495478800000001</v>
      </c>
      <c r="I24436" s="1" t="s">
        <v>10</v>
      </c>
    </row>
    <row r="24437" spans="1:9" x14ac:dyDescent="0.3">
      <c r="A24437" s="1" t="s">
        <v>24</v>
      </c>
      <c r="B24437">
        <v>18051050501</v>
      </c>
      <c r="C24437">
        <v>9234204</v>
      </c>
      <c r="D24437">
        <v>125437</v>
      </c>
      <c r="E24437">
        <v>3.5649999999999999</v>
      </c>
      <c r="F24437">
        <v>4.8000000000000001E-2</v>
      </c>
      <c r="G24437">
        <v>38.3486616</v>
      </c>
      <c r="H24437">
        <v>-87.5482911</v>
      </c>
      <c r="I24437" s="1" t="s">
        <v>10</v>
      </c>
    </row>
    <row r="24438" spans="1:9" x14ac:dyDescent="0.3">
      <c r="A24438" s="1" t="s">
        <v>24</v>
      </c>
      <c r="B24438">
        <v>18051050502</v>
      </c>
      <c r="C24438">
        <v>8391979</v>
      </c>
      <c r="D24438">
        <v>0</v>
      </c>
      <c r="E24438">
        <v>3.24</v>
      </c>
      <c r="F24438">
        <v>0</v>
      </c>
      <c r="G24438">
        <v>38.352569000000003</v>
      </c>
      <c r="H24438">
        <v>-87.5811949</v>
      </c>
      <c r="I24438" s="1" t="s">
        <v>10</v>
      </c>
    </row>
    <row r="24439" spans="1:9" x14ac:dyDescent="0.3">
      <c r="A24439" s="1" t="s">
        <v>24</v>
      </c>
      <c r="B24439">
        <v>18053000100</v>
      </c>
      <c r="C24439">
        <v>3217168</v>
      </c>
      <c r="D24439">
        <v>0</v>
      </c>
      <c r="E24439">
        <v>1.242</v>
      </c>
      <c r="F24439">
        <v>0</v>
      </c>
      <c r="G24439">
        <v>40.558204500000002</v>
      </c>
      <c r="H24439">
        <v>-85.6624695</v>
      </c>
      <c r="I24439" s="1" t="s">
        <v>10</v>
      </c>
    </row>
    <row r="24440" spans="1:9" x14ac:dyDescent="0.3">
      <c r="A24440" s="1" t="s">
        <v>24</v>
      </c>
      <c r="B24440">
        <v>18053000200</v>
      </c>
      <c r="C24440">
        <v>3792702</v>
      </c>
      <c r="D24440">
        <v>0</v>
      </c>
      <c r="E24440">
        <v>1.464</v>
      </c>
      <c r="F24440">
        <v>0</v>
      </c>
      <c r="G24440">
        <v>40.542013900000001</v>
      </c>
      <c r="H24440">
        <v>-85.659863799999997</v>
      </c>
      <c r="I24440" s="1" t="s">
        <v>10</v>
      </c>
    </row>
    <row r="24441" spans="1:9" x14ac:dyDescent="0.3">
      <c r="A24441" s="1" t="s">
        <v>24</v>
      </c>
      <c r="B24441">
        <v>18053000400</v>
      </c>
      <c r="C24441">
        <v>10068283</v>
      </c>
      <c r="D24441">
        <v>85374</v>
      </c>
      <c r="E24441">
        <v>3.887</v>
      </c>
      <c r="F24441">
        <v>3.3000000000000002E-2</v>
      </c>
      <c r="G24441">
        <v>40.568010800000003</v>
      </c>
      <c r="H24441">
        <v>-85.638029500000002</v>
      </c>
      <c r="I24441" s="1" t="s">
        <v>10</v>
      </c>
    </row>
    <row r="24442" spans="1:9" x14ac:dyDescent="0.3">
      <c r="A24442" s="1" t="s">
        <v>24</v>
      </c>
      <c r="B24442">
        <v>18053000500</v>
      </c>
      <c r="C24442">
        <v>14240235</v>
      </c>
      <c r="D24442">
        <v>242573</v>
      </c>
      <c r="E24442">
        <v>5.4980000000000002</v>
      </c>
      <c r="F24442">
        <v>9.4E-2</v>
      </c>
      <c r="G24442">
        <v>40.585152100000002</v>
      </c>
      <c r="H24442">
        <v>-85.687434699999997</v>
      </c>
      <c r="I24442" s="1" t="s">
        <v>10</v>
      </c>
    </row>
    <row r="24443" spans="1:9" x14ac:dyDescent="0.3">
      <c r="A24443" s="1" t="s">
        <v>24</v>
      </c>
      <c r="B24443">
        <v>18053000600</v>
      </c>
      <c r="C24443">
        <v>5098707</v>
      </c>
      <c r="D24443">
        <v>0</v>
      </c>
      <c r="E24443">
        <v>1.9690000000000001</v>
      </c>
      <c r="F24443">
        <v>0</v>
      </c>
      <c r="G24443">
        <v>40.567396799999997</v>
      </c>
      <c r="H24443">
        <v>-85.692674800000006</v>
      </c>
      <c r="I24443" s="1" t="s">
        <v>10</v>
      </c>
    </row>
    <row r="24444" spans="1:9" x14ac:dyDescent="0.3">
      <c r="A24444" s="1" t="s">
        <v>24</v>
      </c>
      <c r="B24444">
        <v>18053000700</v>
      </c>
      <c r="C24444">
        <v>8177264</v>
      </c>
      <c r="D24444">
        <v>0</v>
      </c>
      <c r="E24444">
        <v>3.157</v>
      </c>
      <c r="F24444">
        <v>0</v>
      </c>
      <c r="G24444">
        <v>40.549165299999999</v>
      </c>
      <c r="H24444">
        <v>-85.692710899999994</v>
      </c>
      <c r="I24444" s="1" t="s">
        <v>10</v>
      </c>
    </row>
    <row r="24445" spans="1:9" x14ac:dyDescent="0.3">
      <c r="A24445" s="1" t="s">
        <v>24</v>
      </c>
      <c r="B24445">
        <v>18053000800</v>
      </c>
      <c r="C24445">
        <v>10346149</v>
      </c>
      <c r="D24445">
        <v>0</v>
      </c>
      <c r="E24445">
        <v>3.9950000000000001</v>
      </c>
      <c r="F24445">
        <v>0</v>
      </c>
      <c r="G24445">
        <v>40.512640400000002</v>
      </c>
      <c r="H24445">
        <v>-85.660284200000007</v>
      </c>
      <c r="I24445" s="1" t="s">
        <v>10</v>
      </c>
    </row>
    <row r="24446" spans="1:9" x14ac:dyDescent="0.3">
      <c r="A24446" s="1" t="s">
        <v>24</v>
      </c>
      <c r="B24446">
        <v>18053000900</v>
      </c>
      <c r="C24446">
        <v>8715808</v>
      </c>
      <c r="D24446">
        <v>90499</v>
      </c>
      <c r="E24446">
        <v>3.3650000000000002</v>
      </c>
      <c r="F24446">
        <v>3.5000000000000003E-2</v>
      </c>
      <c r="G24446">
        <v>40.520260499999999</v>
      </c>
      <c r="H24446">
        <v>-85.637576600000003</v>
      </c>
      <c r="I24446" s="1" t="s">
        <v>10</v>
      </c>
    </row>
    <row r="24447" spans="1:9" x14ac:dyDescent="0.3">
      <c r="A24447" s="1" t="s">
        <v>24</v>
      </c>
      <c r="B24447">
        <v>18053010100</v>
      </c>
      <c r="C24447">
        <v>194636801</v>
      </c>
      <c r="D24447">
        <v>866037</v>
      </c>
      <c r="E24447">
        <v>75.150000000000006</v>
      </c>
      <c r="F24447">
        <v>0.33400000000000002</v>
      </c>
      <c r="G24447">
        <v>40.599793200000001</v>
      </c>
      <c r="H24447">
        <v>-85.760417500000003</v>
      </c>
      <c r="I24447" s="1" t="s">
        <v>10</v>
      </c>
    </row>
    <row r="24448" spans="1:9" x14ac:dyDescent="0.3">
      <c r="A24448" s="1" t="s">
        <v>24</v>
      </c>
      <c r="B24448">
        <v>18053010200</v>
      </c>
      <c r="C24448">
        <v>305729787</v>
      </c>
      <c r="D24448">
        <v>44245</v>
      </c>
      <c r="E24448">
        <v>118.04300000000001</v>
      </c>
      <c r="F24448">
        <v>1.7000000000000001E-2</v>
      </c>
      <c r="G24448">
        <v>40.457902400000002</v>
      </c>
      <c r="H24448">
        <v>-85.773513500000007</v>
      </c>
      <c r="I24448" s="1" t="s">
        <v>10</v>
      </c>
    </row>
    <row r="24449" spans="1:9" x14ac:dyDescent="0.3">
      <c r="A24449" s="1" t="s">
        <v>24</v>
      </c>
      <c r="B24449">
        <v>18053010300</v>
      </c>
      <c r="C24449">
        <v>72848413</v>
      </c>
      <c r="D24449">
        <v>154189</v>
      </c>
      <c r="E24449">
        <v>28.126999999999999</v>
      </c>
      <c r="F24449">
        <v>0.06</v>
      </c>
      <c r="G24449">
        <v>40.412976999999998</v>
      </c>
      <c r="H24449">
        <v>-85.603710599999999</v>
      </c>
      <c r="I24449" s="1" t="s">
        <v>10</v>
      </c>
    </row>
    <row r="24450" spans="1:9" x14ac:dyDescent="0.3">
      <c r="A24450" s="1" t="s">
        <v>24</v>
      </c>
      <c r="B24450">
        <v>18053010400</v>
      </c>
      <c r="C24450">
        <v>36631977</v>
      </c>
      <c r="D24450">
        <v>0</v>
      </c>
      <c r="E24450">
        <v>14.144</v>
      </c>
      <c r="F24450">
        <v>0</v>
      </c>
      <c r="G24450">
        <v>40.461094299999999</v>
      </c>
      <c r="H24450">
        <v>-85.634745899999999</v>
      </c>
      <c r="I24450" s="1" t="s">
        <v>10</v>
      </c>
    </row>
    <row r="24451" spans="1:9" x14ac:dyDescent="0.3">
      <c r="A24451" s="1" t="s">
        <v>24</v>
      </c>
      <c r="B24451">
        <v>18053010500</v>
      </c>
      <c r="C24451">
        <v>6173377</v>
      </c>
      <c r="D24451">
        <v>0</v>
      </c>
      <c r="E24451">
        <v>2.3839999999999999</v>
      </c>
      <c r="F24451">
        <v>0</v>
      </c>
      <c r="G24451">
        <v>40.483663499999999</v>
      </c>
      <c r="H24451">
        <v>-85.610078799999997</v>
      </c>
      <c r="I24451" s="1" t="s">
        <v>10</v>
      </c>
    </row>
    <row r="24452" spans="1:9" x14ac:dyDescent="0.3">
      <c r="A24452" s="1" t="s">
        <v>24</v>
      </c>
      <c r="B24452">
        <v>18053010600</v>
      </c>
      <c r="C24452">
        <v>56860591</v>
      </c>
      <c r="D24452">
        <v>41991</v>
      </c>
      <c r="E24452">
        <v>21.954000000000001</v>
      </c>
      <c r="F24452">
        <v>1.6E-2</v>
      </c>
      <c r="G24452">
        <v>40.515970899999999</v>
      </c>
      <c r="H24452">
        <v>-85.583823600000002</v>
      </c>
      <c r="I24452" s="1" t="s">
        <v>10</v>
      </c>
    </row>
    <row r="24453" spans="1:9" x14ac:dyDescent="0.3">
      <c r="A24453" s="1" t="s">
        <v>24</v>
      </c>
      <c r="B24453">
        <v>18053010700</v>
      </c>
      <c r="C24453">
        <v>98468356</v>
      </c>
      <c r="D24453">
        <v>302295</v>
      </c>
      <c r="E24453">
        <v>38.018999999999998</v>
      </c>
      <c r="F24453">
        <v>0.11700000000000001</v>
      </c>
      <c r="G24453">
        <v>40.428013700000001</v>
      </c>
      <c r="H24453">
        <v>-85.501124799999999</v>
      </c>
      <c r="I24453" s="1" t="s">
        <v>10</v>
      </c>
    </row>
    <row r="24454" spans="1:9" x14ac:dyDescent="0.3">
      <c r="A24454" s="1" t="s">
        <v>24</v>
      </c>
      <c r="B24454">
        <v>18053010800</v>
      </c>
      <c r="C24454">
        <v>237447149</v>
      </c>
      <c r="D24454">
        <v>306304</v>
      </c>
      <c r="E24454">
        <v>91.679000000000002</v>
      </c>
      <c r="F24454">
        <v>0.11799999999999999</v>
      </c>
      <c r="G24454">
        <v>40.5762085</v>
      </c>
      <c r="H24454">
        <v>-85.516769100000005</v>
      </c>
      <c r="I24454" s="1" t="s">
        <v>10</v>
      </c>
    </row>
    <row r="24455" spans="1:9" x14ac:dyDescent="0.3">
      <c r="A24455" s="1" t="s">
        <v>24</v>
      </c>
      <c r="B24455">
        <v>18055954701</v>
      </c>
      <c r="C24455">
        <v>228876820</v>
      </c>
      <c r="D24455">
        <v>135315</v>
      </c>
      <c r="E24455">
        <v>88.37</v>
      </c>
      <c r="F24455">
        <v>5.1999999999999998E-2</v>
      </c>
      <c r="G24455">
        <v>38.973252899999999</v>
      </c>
      <c r="H24455">
        <v>-86.763793800000002</v>
      </c>
      <c r="I24455" s="1" t="s">
        <v>10</v>
      </c>
    </row>
    <row r="24456" spans="1:9" x14ac:dyDescent="0.3">
      <c r="A24456" s="1" t="s">
        <v>24</v>
      </c>
      <c r="B24456">
        <v>18055954702</v>
      </c>
      <c r="C24456">
        <v>168179699</v>
      </c>
      <c r="D24456">
        <v>35144</v>
      </c>
      <c r="E24456">
        <v>64.935000000000002</v>
      </c>
      <c r="F24456">
        <v>1.4E-2</v>
      </c>
      <c r="G24456">
        <v>39.103488400000003</v>
      </c>
      <c r="H24456">
        <v>-86.774445700000001</v>
      </c>
      <c r="I24456" s="1" t="s">
        <v>10</v>
      </c>
    </row>
    <row r="24457" spans="1:9" x14ac:dyDescent="0.3">
      <c r="A24457" s="1" t="s">
        <v>24</v>
      </c>
      <c r="B24457">
        <v>18055954800</v>
      </c>
      <c r="C24457">
        <v>214170007</v>
      </c>
      <c r="D24457">
        <v>2031982</v>
      </c>
      <c r="E24457">
        <v>82.691999999999993</v>
      </c>
      <c r="F24457">
        <v>0.78500000000000003</v>
      </c>
      <c r="G24457">
        <v>39.110251699999999</v>
      </c>
      <c r="H24457">
        <v>-86.922536300000004</v>
      </c>
      <c r="I24457" s="1" t="s">
        <v>10</v>
      </c>
    </row>
    <row r="24458" spans="1:9" x14ac:dyDescent="0.3">
      <c r="A24458" s="1" t="s">
        <v>24</v>
      </c>
      <c r="B24458">
        <v>18055954900</v>
      </c>
      <c r="C24458">
        <v>281893118</v>
      </c>
      <c r="D24458">
        <v>1013193</v>
      </c>
      <c r="E24458">
        <v>108.84</v>
      </c>
      <c r="F24458">
        <v>0.39100000000000001</v>
      </c>
      <c r="G24458">
        <v>39.089693599999997</v>
      </c>
      <c r="H24458">
        <v>-87.105553200000003</v>
      </c>
      <c r="I24458" s="1" t="s">
        <v>10</v>
      </c>
    </row>
    <row r="24459" spans="1:9" x14ac:dyDescent="0.3">
      <c r="A24459" s="1" t="s">
        <v>24</v>
      </c>
      <c r="B24459">
        <v>18055955000</v>
      </c>
      <c r="C24459">
        <v>46635035</v>
      </c>
      <c r="D24459">
        <v>787590</v>
      </c>
      <c r="E24459">
        <v>18.006</v>
      </c>
      <c r="F24459">
        <v>0.30399999999999999</v>
      </c>
      <c r="G24459">
        <v>39.147958899999999</v>
      </c>
      <c r="H24459">
        <v>-87.190581399999999</v>
      </c>
      <c r="I24459" s="1" t="s">
        <v>10</v>
      </c>
    </row>
    <row r="24460" spans="1:9" x14ac:dyDescent="0.3">
      <c r="A24460" s="1" t="s">
        <v>24</v>
      </c>
      <c r="B24460">
        <v>18055955100</v>
      </c>
      <c r="C24460">
        <v>6800810</v>
      </c>
      <c r="D24460">
        <v>0</v>
      </c>
      <c r="E24460">
        <v>2.6259999999999999</v>
      </c>
      <c r="F24460">
        <v>0</v>
      </c>
      <c r="G24460">
        <v>39.036833700000003</v>
      </c>
      <c r="H24460">
        <v>-87.1749595</v>
      </c>
      <c r="I24460" s="1" t="s">
        <v>10</v>
      </c>
    </row>
    <row r="24461" spans="1:9" x14ac:dyDescent="0.3">
      <c r="A24461" s="1" t="s">
        <v>24</v>
      </c>
      <c r="B24461">
        <v>18055955200</v>
      </c>
      <c r="C24461">
        <v>4821262</v>
      </c>
      <c r="D24461">
        <v>17166</v>
      </c>
      <c r="E24461">
        <v>1.861</v>
      </c>
      <c r="F24461">
        <v>7.0000000000000001E-3</v>
      </c>
      <c r="G24461">
        <v>39.035755999999999</v>
      </c>
      <c r="H24461">
        <v>-87.154450400000002</v>
      </c>
      <c r="I24461" s="1" t="s">
        <v>10</v>
      </c>
    </row>
    <row r="24462" spans="1:9" x14ac:dyDescent="0.3">
      <c r="A24462" s="1" t="s">
        <v>24</v>
      </c>
      <c r="B24462">
        <v>18055955300</v>
      </c>
      <c r="C24462">
        <v>423779897</v>
      </c>
      <c r="D24462">
        <v>4587435</v>
      </c>
      <c r="E24462">
        <v>163.62200000000001</v>
      </c>
      <c r="F24462">
        <v>1.7709999999999999</v>
      </c>
      <c r="G24462">
        <v>38.968065099999997</v>
      </c>
      <c r="H24462">
        <v>-87.044346899999994</v>
      </c>
      <c r="I24462" s="1" t="s">
        <v>10</v>
      </c>
    </row>
    <row r="24463" spans="1:9" x14ac:dyDescent="0.3">
      <c r="A24463" s="1" t="s">
        <v>24</v>
      </c>
      <c r="B24463">
        <v>18055955400</v>
      </c>
      <c r="C24463">
        <v>29902057</v>
      </c>
      <c r="D24463">
        <v>253197</v>
      </c>
      <c r="E24463">
        <v>11.545</v>
      </c>
      <c r="F24463">
        <v>9.8000000000000004E-2</v>
      </c>
      <c r="G24463">
        <v>39.031963599999997</v>
      </c>
      <c r="H24463">
        <v>-86.932468</v>
      </c>
      <c r="I24463" s="1" t="s">
        <v>10</v>
      </c>
    </row>
    <row r="24464" spans="1:9" x14ac:dyDescent="0.3">
      <c r="A24464" s="1" t="s">
        <v>24</v>
      </c>
      <c r="B24464">
        <v>18057110100</v>
      </c>
      <c r="C24464">
        <v>234890848</v>
      </c>
      <c r="D24464">
        <v>1297748</v>
      </c>
      <c r="E24464">
        <v>90.691999999999993</v>
      </c>
      <c r="F24464">
        <v>0.501</v>
      </c>
      <c r="G24464">
        <v>40.115184499999998</v>
      </c>
      <c r="H24464">
        <v>-85.917053999999993</v>
      </c>
      <c r="I24464" s="1" t="s">
        <v>10</v>
      </c>
    </row>
    <row r="24465" spans="1:9" x14ac:dyDescent="0.3">
      <c r="A24465" s="1" t="s">
        <v>24</v>
      </c>
      <c r="B24465">
        <v>18057110201</v>
      </c>
      <c r="C24465">
        <v>99160240</v>
      </c>
      <c r="D24465">
        <v>380715</v>
      </c>
      <c r="E24465">
        <v>38.286000000000001</v>
      </c>
      <c r="F24465">
        <v>0.14699999999999999</v>
      </c>
      <c r="G24465">
        <v>40.170843300000001</v>
      </c>
      <c r="H24465">
        <v>-86.081206899999998</v>
      </c>
      <c r="I24465" s="1" t="s">
        <v>10</v>
      </c>
    </row>
    <row r="24466" spans="1:9" x14ac:dyDescent="0.3">
      <c r="A24466" s="1" t="s">
        <v>24</v>
      </c>
      <c r="B24466">
        <v>18057110202</v>
      </c>
      <c r="C24466">
        <v>42833704</v>
      </c>
      <c r="D24466">
        <v>3153271</v>
      </c>
      <c r="E24466">
        <v>16.538</v>
      </c>
      <c r="F24466">
        <v>1.2170000000000001</v>
      </c>
      <c r="G24466">
        <v>40.133520599999997</v>
      </c>
      <c r="H24466">
        <v>-86.034402299999996</v>
      </c>
      <c r="I24466" s="1" t="s">
        <v>10</v>
      </c>
    </row>
    <row r="24467" spans="1:9" x14ac:dyDescent="0.3">
      <c r="A24467" s="1" t="s">
        <v>24</v>
      </c>
      <c r="B24467">
        <v>18057110300</v>
      </c>
      <c r="C24467">
        <v>194822361</v>
      </c>
      <c r="D24467">
        <v>382292</v>
      </c>
      <c r="E24467">
        <v>75.221000000000004</v>
      </c>
      <c r="F24467">
        <v>0.14799999999999999</v>
      </c>
      <c r="G24467">
        <v>40.119496099999999</v>
      </c>
      <c r="H24467">
        <v>-86.192277200000007</v>
      </c>
      <c r="I24467" s="1" t="s">
        <v>10</v>
      </c>
    </row>
    <row r="24468" spans="1:9" x14ac:dyDescent="0.3">
      <c r="A24468" s="1" t="s">
        <v>24</v>
      </c>
      <c r="B24468">
        <v>18057110401</v>
      </c>
      <c r="C24468">
        <v>26678854</v>
      </c>
      <c r="D24468">
        <v>77064</v>
      </c>
      <c r="E24468">
        <v>10.301</v>
      </c>
      <c r="F24468">
        <v>0.03</v>
      </c>
      <c r="G24468">
        <v>40.067258199999998</v>
      </c>
      <c r="H24468">
        <v>-86.147551000000007</v>
      </c>
      <c r="I24468" s="1" t="s">
        <v>10</v>
      </c>
    </row>
    <row r="24469" spans="1:9" x14ac:dyDescent="0.3">
      <c r="A24469" s="1" t="s">
        <v>24</v>
      </c>
      <c r="B24469">
        <v>18057110403</v>
      </c>
      <c r="C24469">
        <v>13877699</v>
      </c>
      <c r="D24469">
        <v>108698</v>
      </c>
      <c r="E24469">
        <v>5.3579999999999997</v>
      </c>
      <c r="F24469">
        <v>4.2000000000000003E-2</v>
      </c>
      <c r="G24469">
        <v>40.024835799999998</v>
      </c>
      <c r="H24469">
        <v>-86.140725000000003</v>
      </c>
      <c r="I24469" s="1" t="s">
        <v>10</v>
      </c>
    </row>
    <row r="24470" spans="1:9" x14ac:dyDescent="0.3">
      <c r="A24470" s="1" t="s">
        <v>24</v>
      </c>
      <c r="B24470">
        <v>18057110404</v>
      </c>
      <c r="C24470">
        <v>4926922</v>
      </c>
      <c r="D24470">
        <v>138007</v>
      </c>
      <c r="E24470">
        <v>1.9019999999999999</v>
      </c>
      <c r="F24470">
        <v>5.2999999999999999E-2</v>
      </c>
      <c r="G24470">
        <v>40.006261700000003</v>
      </c>
      <c r="H24470">
        <v>-86.148391200000006</v>
      </c>
      <c r="I24470" s="1" t="s">
        <v>10</v>
      </c>
    </row>
    <row r="24471" spans="1:9" x14ac:dyDescent="0.3">
      <c r="A24471" s="1" t="s">
        <v>24</v>
      </c>
      <c r="B24471">
        <v>18057110505</v>
      </c>
      <c r="C24471">
        <v>24309654</v>
      </c>
      <c r="D24471">
        <v>417232</v>
      </c>
      <c r="E24471">
        <v>9.3859999999999992</v>
      </c>
      <c r="F24471">
        <v>0.161</v>
      </c>
      <c r="G24471">
        <v>40.076281999999999</v>
      </c>
      <c r="H24471">
        <v>-85.986503799999994</v>
      </c>
      <c r="I24471" s="1" t="s">
        <v>10</v>
      </c>
    </row>
    <row r="24472" spans="1:9" x14ac:dyDescent="0.3">
      <c r="A24472" s="1" t="s">
        <v>24</v>
      </c>
      <c r="B24472">
        <v>18057110506</v>
      </c>
      <c r="C24472">
        <v>26277471</v>
      </c>
      <c r="D24472">
        <v>311413</v>
      </c>
      <c r="E24472">
        <v>10.146000000000001</v>
      </c>
      <c r="F24472">
        <v>0.12</v>
      </c>
      <c r="G24472">
        <v>40.022996200000001</v>
      </c>
      <c r="H24472">
        <v>-85.983449699999994</v>
      </c>
      <c r="I24472" s="1" t="s">
        <v>10</v>
      </c>
    </row>
    <row r="24473" spans="1:9" x14ac:dyDescent="0.3">
      <c r="A24473" s="1" t="s">
        <v>24</v>
      </c>
      <c r="B24473">
        <v>18057110507</v>
      </c>
      <c r="C24473">
        <v>42135897</v>
      </c>
      <c r="D24473">
        <v>369931</v>
      </c>
      <c r="E24473">
        <v>16.268999999999998</v>
      </c>
      <c r="F24473">
        <v>0.14299999999999999</v>
      </c>
      <c r="G24473">
        <v>40.0505985</v>
      </c>
      <c r="H24473">
        <v>-86.098747299999999</v>
      </c>
      <c r="I24473" s="1" t="s">
        <v>10</v>
      </c>
    </row>
    <row r="24474" spans="1:9" x14ac:dyDescent="0.3">
      <c r="A24474" s="1" t="s">
        <v>24</v>
      </c>
      <c r="B24474">
        <v>18057110508</v>
      </c>
      <c r="C24474">
        <v>25072066</v>
      </c>
      <c r="D24474">
        <v>1706325</v>
      </c>
      <c r="E24474">
        <v>9.68</v>
      </c>
      <c r="F24474">
        <v>0.65900000000000003</v>
      </c>
      <c r="G24474">
        <v>40.0194677</v>
      </c>
      <c r="H24474">
        <v>-86.047096699999997</v>
      </c>
      <c r="I24474" s="1" t="s">
        <v>10</v>
      </c>
    </row>
    <row r="24475" spans="1:9" x14ac:dyDescent="0.3">
      <c r="A24475" s="1" t="s">
        <v>24</v>
      </c>
      <c r="B24475">
        <v>18057110509</v>
      </c>
      <c r="C24475">
        <v>11323491</v>
      </c>
      <c r="D24475">
        <v>2839229</v>
      </c>
      <c r="E24475">
        <v>4.3719999999999999</v>
      </c>
      <c r="F24475">
        <v>1.0960000000000001</v>
      </c>
      <c r="G24475">
        <v>40.078615200000002</v>
      </c>
      <c r="H24475">
        <v>-86.030366200000003</v>
      </c>
      <c r="I24475" s="1" t="s">
        <v>10</v>
      </c>
    </row>
    <row r="24476" spans="1:9" x14ac:dyDescent="0.3">
      <c r="A24476" s="1" t="s">
        <v>24</v>
      </c>
      <c r="B24476">
        <v>18057110511</v>
      </c>
      <c r="C24476">
        <v>8025790</v>
      </c>
      <c r="D24476">
        <v>172978</v>
      </c>
      <c r="E24476">
        <v>3.0990000000000002</v>
      </c>
      <c r="F24476">
        <v>6.7000000000000004E-2</v>
      </c>
      <c r="G24476">
        <v>40.075280999999997</v>
      </c>
      <c r="H24476">
        <v>-86.065671800000004</v>
      </c>
      <c r="I24476" s="1" t="s">
        <v>10</v>
      </c>
    </row>
    <row r="24477" spans="1:9" x14ac:dyDescent="0.3">
      <c r="A24477" s="1" t="s">
        <v>24</v>
      </c>
      <c r="B24477">
        <v>18057110512</v>
      </c>
      <c r="C24477">
        <v>6020525</v>
      </c>
      <c r="D24477">
        <v>305538</v>
      </c>
      <c r="E24477">
        <v>2.3250000000000002</v>
      </c>
      <c r="F24477">
        <v>0.11799999999999999</v>
      </c>
      <c r="G24477">
        <v>40.0932429</v>
      </c>
      <c r="H24477">
        <v>-86.056967499999999</v>
      </c>
      <c r="I24477" s="1" t="s">
        <v>10</v>
      </c>
    </row>
    <row r="24478" spans="1:9" x14ac:dyDescent="0.3">
      <c r="A24478" s="1" t="s">
        <v>24</v>
      </c>
      <c r="B24478">
        <v>18057110600</v>
      </c>
      <c r="C24478">
        <v>3227250</v>
      </c>
      <c r="D24478">
        <v>54565</v>
      </c>
      <c r="E24478">
        <v>1.246</v>
      </c>
      <c r="F24478">
        <v>2.1000000000000001E-2</v>
      </c>
      <c r="G24478">
        <v>40.052946900000002</v>
      </c>
      <c r="H24478">
        <v>-86.004255499999999</v>
      </c>
      <c r="I24478" s="1" t="s">
        <v>10</v>
      </c>
    </row>
    <row r="24479" spans="1:9" x14ac:dyDescent="0.3">
      <c r="A24479" s="1" t="s">
        <v>24</v>
      </c>
      <c r="B24479">
        <v>18057110700</v>
      </c>
      <c r="C24479">
        <v>3789007</v>
      </c>
      <c r="D24479">
        <v>35057</v>
      </c>
      <c r="E24479">
        <v>1.4630000000000001</v>
      </c>
      <c r="F24479">
        <v>1.4E-2</v>
      </c>
      <c r="G24479">
        <v>40.037761400000001</v>
      </c>
      <c r="H24479">
        <v>-86.009391600000001</v>
      </c>
      <c r="I24479" s="1" t="s">
        <v>10</v>
      </c>
    </row>
    <row r="24480" spans="1:9" x14ac:dyDescent="0.3">
      <c r="A24480" s="1" t="s">
        <v>24</v>
      </c>
      <c r="B24480">
        <v>18057110804</v>
      </c>
      <c r="C24480">
        <v>44035428</v>
      </c>
      <c r="D24480">
        <v>4339731</v>
      </c>
      <c r="E24480">
        <v>17.001999999999999</v>
      </c>
      <c r="F24480">
        <v>1.6759999999999999</v>
      </c>
      <c r="G24480">
        <v>39.962254700000003</v>
      </c>
      <c r="H24480">
        <v>-85.898893599999994</v>
      </c>
      <c r="I24480" s="1" t="s">
        <v>10</v>
      </c>
    </row>
    <row r="24481" spans="1:9" x14ac:dyDescent="0.3">
      <c r="A24481" s="1" t="s">
        <v>24</v>
      </c>
      <c r="B24481">
        <v>18057110805</v>
      </c>
      <c r="C24481">
        <v>7787692</v>
      </c>
      <c r="D24481">
        <v>488383</v>
      </c>
      <c r="E24481">
        <v>3.0070000000000001</v>
      </c>
      <c r="F24481">
        <v>0.189</v>
      </c>
      <c r="G24481">
        <v>39.943211499999997</v>
      </c>
      <c r="H24481">
        <v>-85.980215799999996</v>
      </c>
      <c r="I24481" s="1" t="s">
        <v>10</v>
      </c>
    </row>
    <row r="24482" spans="1:9" x14ac:dyDescent="0.3">
      <c r="A24482" s="1" t="s">
        <v>24</v>
      </c>
      <c r="B24482">
        <v>18057110806</v>
      </c>
      <c r="C24482">
        <v>16481336</v>
      </c>
      <c r="D24482">
        <v>155351</v>
      </c>
      <c r="E24482">
        <v>6.3630000000000004</v>
      </c>
      <c r="F24482">
        <v>0.06</v>
      </c>
      <c r="G24482">
        <v>39.987927499999998</v>
      </c>
      <c r="H24482">
        <v>-85.963297600000004</v>
      </c>
      <c r="I24482" s="1" t="s">
        <v>10</v>
      </c>
    </row>
    <row r="24483" spans="1:9" x14ac:dyDescent="0.3">
      <c r="A24483" s="1" t="s">
        <v>24</v>
      </c>
      <c r="B24483">
        <v>18057110807</v>
      </c>
      <c r="C24483">
        <v>7631245</v>
      </c>
      <c r="D24483">
        <v>231433</v>
      </c>
      <c r="E24483">
        <v>2.9460000000000002</v>
      </c>
      <c r="F24483">
        <v>8.8999999999999996E-2</v>
      </c>
      <c r="G24483">
        <v>39.947161399999999</v>
      </c>
      <c r="H24483">
        <v>-86.006079</v>
      </c>
      <c r="I24483" s="1" t="s">
        <v>10</v>
      </c>
    </row>
    <row r="24484" spans="1:9" x14ac:dyDescent="0.3">
      <c r="A24484" s="1" t="s">
        <v>24</v>
      </c>
      <c r="B24484">
        <v>18057110808</v>
      </c>
      <c r="C24484">
        <v>18982457</v>
      </c>
      <c r="D24484">
        <v>356743</v>
      </c>
      <c r="E24484">
        <v>7.3289999999999997</v>
      </c>
      <c r="F24484">
        <v>0.13800000000000001</v>
      </c>
      <c r="G24484">
        <v>39.966068300000003</v>
      </c>
      <c r="H24484">
        <v>-85.948927299999994</v>
      </c>
      <c r="I24484" s="1" t="s">
        <v>10</v>
      </c>
    </row>
    <row r="24485" spans="1:9" x14ac:dyDescent="0.3">
      <c r="A24485" s="1" t="s">
        <v>24</v>
      </c>
      <c r="B24485">
        <v>18057110809</v>
      </c>
      <c r="C24485">
        <v>8433188</v>
      </c>
      <c r="D24485">
        <v>93583</v>
      </c>
      <c r="E24485">
        <v>3.2559999999999998</v>
      </c>
      <c r="F24485">
        <v>3.5999999999999997E-2</v>
      </c>
      <c r="G24485">
        <v>39.981761599999999</v>
      </c>
      <c r="H24485">
        <v>-86.011241299999995</v>
      </c>
      <c r="I24485" s="1" t="s">
        <v>10</v>
      </c>
    </row>
    <row r="24486" spans="1:9" x14ac:dyDescent="0.3">
      <c r="A24486" s="1" t="s">
        <v>24</v>
      </c>
      <c r="B24486">
        <v>18057110810</v>
      </c>
      <c r="C24486">
        <v>10313757</v>
      </c>
      <c r="D24486">
        <v>151882</v>
      </c>
      <c r="E24486">
        <v>3.9820000000000002</v>
      </c>
      <c r="F24486">
        <v>5.8999999999999997E-2</v>
      </c>
      <c r="G24486">
        <v>39.940351800000002</v>
      </c>
      <c r="H24486">
        <v>-86.032152999999994</v>
      </c>
      <c r="I24486" s="1" t="s">
        <v>10</v>
      </c>
    </row>
    <row r="24487" spans="1:9" x14ac:dyDescent="0.3">
      <c r="A24487" s="1" t="s">
        <v>24</v>
      </c>
      <c r="B24487">
        <v>18057110811</v>
      </c>
      <c r="C24487">
        <v>5485387</v>
      </c>
      <c r="D24487">
        <v>163293</v>
      </c>
      <c r="E24487">
        <v>2.1179999999999999</v>
      </c>
      <c r="F24487">
        <v>6.3E-2</v>
      </c>
      <c r="G24487">
        <v>39.944021999999997</v>
      </c>
      <c r="H24487">
        <v>-86.057418499999997</v>
      </c>
      <c r="I24487" s="1" t="s">
        <v>10</v>
      </c>
    </row>
    <row r="24488" spans="1:9" x14ac:dyDescent="0.3">
      <c r="A24488" s="1" t="s">
        <v>24</v>
      </c>
      <c r="B24488">
        <v>18057110812</v>
      </c>
      <c r="C24488">
        <v>7565775</v>
      </c>
      <c r="D24488">
        <v>495867</v>
      </c>
      <c r="E24488">
        <v>2.9209999999999998</v>
      </c>
      <c r="F24488">
        <v>0.191</v>
      </c>
      <c r="G24488">
        <v>39.968933700000001</v>
      </c>
      <c r="H24488">
        <v>-86.026413500000004</v>
      </c>
      <c r="I24488" s="1" t="s">
        <v>10</v>
      </c>
    </row>
    <row r="24489" spans="1:9" x14ac:dyDescent="0.3">
      <c r="A24489" s="1" t="s">
        <v>24</v>
      </c>
      <c r="B24489">
        <v>18057110903</v>
      </c>
      <c r="C24489">
        <v>15572019</v>
      </c>
      <c r="D24489">
        <v>128361</v>
      </c>
      <c r="E24489">
        <v>6.0119999999999996</v>
      </c>
      <c r="F24489">
        <v>0.05</v>
      </c>
      <c r="G24489">
        <v>39.990106099999998</v>
      </c>
      <c r="H24489">
        <v>-86.205236600000006</v>
      </c>
      <c r="I24489" s="1" t="s">
        <v>10</v>
      </c>
    </row>
    <row r="24490" spans="1:9" x14ac:dyDescent="0.3">
      <c r="A24490" s="1" t="s">
        <v>24</v>
      </c>
      <c r="B24490">
        <v>18057110904</v>
      </c>
      <c r="C24490">
        <v>4335614</v>
      </c>
      <c r="D24490">
        <v>82083</v>
      </c>
      <c r="E24490">
        <v>1.6739999999999999</v>
      </c>
      <c r="F24490">
        <v>3.2000000000000001E-2</v>
      </c>
      <c r="G24490">
        <v>39.994136099999999</v>
      </c>
      <c r="H24490">
        <v>-86.105765000000005</v>
      </c>
      <c r="I24490" s="1" t="s">
        <v>10</v>
      </c>
    </row>
    <row r="24491" spans="1:9" x14ac:dyDescent="0.3">
      <c r="A24491" s="1" t="s">
        <v>24</v>
      </c>
      <c r="B24491">
        <v>18057110905</v>
      </c>
      <c r="C24491">
        <v>3750669</v>
      </c>
      <c r="D24491">
        <v>8701</v>
      </c>
      <c r="E24491">
        <v>1.448</v>
      </c>
      <c r="F24491">
        <v>3.0000000000000001E-3</v>
      </c>
      <c r="G24491">
        <v>39.983230900000002</v>
      </c>
      <c r="H24491">
        <v>-86.130498700000004</v>
      </c>
      <c r="I24491" s="1" t="s">
        <v>10</v>
      </c>
    </row>
    <row r="24492" spans="1:9" x14ac:dyDescent="0.3">
      <c r="A24492" s="1" t="s">
        <v>24</v>
      </c>
      <c r="B24492">
        <v>18057110906</v>
      </c>
      <c r="C24492">
        <v>5696252</v>
      </c>
      <c r="D24492">
        <v>54243</v>
      </c>
      <c r="E24492">
        <v>2.1989999999999998</v>
      </c>
      <c r="F24492">
        <v>2.1000000000000001E-2</v>
      </c>
      <c r="G24492">
        <v>39.991923700000001</v>
      </c>
      <c r="H24492">
        <v>-86.148866400000003</v>
      </c>
      <c r="I24492" s="1" t="s">
        <v>10</v>
      </c>
    </row>
    <row r="24493" spans="1:9" x14ac:dyDescent="0.3">
      <c r="A24493" s="1" t="s">
        <v>24</v>
      </c>
      <c r="B24493">
        <v>18057110907</v>
      </c>
      <c r="C24493">
        <v>5480255</v>
      </c>
      <c r="D24493">
        <v>85827</v>
      </c>
      <c r="E24493">
        <v>2.1160000000000001</v>
      </c>
      <c r="F24493">
        <v>3.3000000000000002E-2</v>
      </c>
      <c r="G24493">
        <v>39.988004199999999</v>
      </c>
      <c r="H24493">
        <v>-86.087526199999999</v>
      </c>
      <c r="I24493" s="1" t="s">
        <v>10</v>
      </c>
    </row>
    <row r="24494" spans="1:9" x14ac:dyDescent="0.3">
      <c r="A24494" s="1" t="s">
        <v>24</v>
      </c>
      <c r="B24494">
        <v>18057110908</v>
      </c>
      <c r="C24494">
        <v>15549812</v>
      </c>
      <c r="D24494">
        <v>546393</v>
      </c>
      <c r="E24494">
        <v>6.0039999999999996</v>
      </c>
      <c r="F24494">
        <v>0.21099999999999999</v>
      </c>
      <c r="G24494">
        <v>39.979927799999999</v>
      </c>
      <c r="H24494">
        <v>-86.063575299999997</v>
      </c>
      <c r="I24494" s="1" t="s">
        <v>10</v>
      </c>
    </row>
    <row r="24495" spans="1:9" x14ac:dyDescent="0.3">
      <c r="A24495" s="1" t="s">
        <v>24</v>
      </c>
      <c r="B24495">
        <v>18057111001</v>
      </c>
      <c r="C24495">
        <v>28010846</v>
      </c>
      <c r="D24495">
        <v>489453</v>
      </c>
      <c r="E24495">
        <v>10.815</v>
      </c>
      <c r="F24495">
        <v>0.189</v>
      </c>
      <c r="G24495">
        <v>39.959907600000001</v>
      </c>
      <c r="H24495">
        <v>-86.197718199999997</v>
      </c>
      <c r="I24495" s="1" t="s">
        <v>10</v>
      </c>
    </row>
    <row r="24496" spans="1:9" x14ac:dyDescent="0.3">
      <c r="A24496" s="1" t="s">
        <v>24</v>
      </c>
      <c r="B24496">
        <v>18057111003</v>
      </c>
      <c r="C24496">
        <v>4880061</v>
      </c>
      <c r="D24496">
        <v>7756</v>
      </c>
      <c r="E24496">
        <v>1.8839999999999999</v>
      </c>
      <c r="F24496">
        <v>3.0000000000000001E-3</v>
      </c>
      <c r="G24496">
        <v>39.969246099999999</v>
      </c>
      <c r="H24496">
        <v>-86.100150400000004</v>
      </c>
      <c r="I24496" s="1" t="s">
        <v>10</v>
      </c>
    </row>
    <row r="24497" spans="1:9" x14ac:dyDescent="0.3">
      <c r="A24497" s="1" t="s">
        <v>24</v>
      </c>
      <c r="B24497">
        <v>18057111004</v>
      </c>
      <c r="C24497">
        <v>3409641</v>
      </c>
      <c r="D24497">
        <v>215220</v>
      </c>
      <c r="E24497">
        <v>1.3160000000000001</v>
      </c>
      <c r="F24497">
        <v>8.3000000000000004E-2</v>
      </c>
      <c r="G24497">
        <v>39.9487801</v>
      </c>
      <c r="H24497">
        <v>-86.101207900000006</v>
      </c>
      <c r="I24497" s="1" t="s">
        <v>10</v>
      </c>
    </row>
    <row r="24498" spans="1:9" x14ac:dyDescent="0.3">
      <c r="A24498" s="1" t="s">
        <v>24</v>
      </c>
      <c r="B24498">
        <v>18057111006</v>
      </c>
      <c r="C24498">
        <v>6184402</v>
      </c>
      <c r="D24498">
        <v>33040</v>
      </c>
      <c r="E24498">
        <v>2.3879999999999999</v>
      </c>
      <c r="F24498">
        <v>1.2999999999999999E-2</v>
      </c>
      <c r="G24498">
        <v>39.952600500000003</v>
      </c>
      <c r="H24498">
        <v>-86.132867099999999</v>
      </c>
      <c r="I24498" s="1" t="s">
        <v>10</v>
      </c>
    </row>
    <row r="24499" spans="1:9" x14ac:dyDescent="0.3">
      <c r="A24499" s="1" t="s">
        <v>24</v>
      </c>
      <c r="B24499">
        <v>18057111007</v>
      </c>
      <c r="C24499">
        <v>3055457</v>
      </c>
      <c r="D24499">
        <v>10433</v>
      </c>
      <c r="E24499">
        <v>1.18</v>
      </c>
      <c r="F24499">
        <v>4.0000000000000001E-3</v>
      </c>
      <c r="G24499">
        <v>39.967351299999997</v>
      </c>
      <c r="H24499">
        <v>-86.120963200000006</v>
      </c>
      <c r="I24499" s="1" t="s">
        <v>10</v>
      </c>
    </row>
    <row r="24500" spans="1:9" x14ac:dyDescent="0.3">
      <c r="A24500" s="1" t="s">
        <v>24</v>
      </c>
      <c r="B24500">
        <v>18057111008</v>
      </c>
      <c r="C24500">
        <v>6056049</v>
      </c>
      <c r="D24500">
        <v>113222</v>
      </c>
      <c r="E24500">
        <v>2.3380000000000001</v>
      </c>
      <c r="F24500">
        <v>4.3999999999999997E-2</v>
      </c>
      <c r="G24500">
        <v>39.966430500000001</v>
      </c>
      <c r="H24500">
        <v>-86.142084800000006</v>
      </c>
      <c r="I24500" s="1" t="s">
        <v>10</v>
      </c>
    </row>
    <row r="24501" spans="1:9" x14ac:dyDescent="0.3">
      <c r="A24501" s="1" t="s">
        <v>24</v>
      </c>
      <c r="B24501">
        <v>18057111101</v>
      </c>
      <c r="C24501">
        <v>7786173</v>
      </c>
      <c r="D24501">
        <v>681420</v>
      </c>
      <c r="E24501">
        <v>3.0059999999999998</v>
      </c>
      <c r="F24501">
        <v>0.26300000000000001</v>
      </c>
      <c r="G24501">
        <v>39.938856999999999</v>
      </c>
      <c r="H24501">
        <v>-86.084091000000001</v>
      </c>
      <c r="I24501" s="1" t="s">
        <v>10</v>
      </c>
    </row>
    <row r="24502" spans="1:9" x14ac:dyDescent="0.3">
      <c r="A24502" s="1" t="s">
        <v>24</v>
      </c>
      <c r="B24502">
        <v>18057111102</v>
      </c>
      <c r="C24502">
        <v>17412874</v>
      </c>
      <c r="D24502">
        <v>356013</v>
      </c>
      <c r="E24502">
        <v>6.7229999999999999</v>
      </c>
      <c r="F24502">
        <v>0.13700000000000001</v>
      </c>
      <c r="G24502">
        <v>39.935310000000001</v>
      </c>
      <c r="H24502">
        <v>-86.175431000000003</v>
      </c>
      <c r="I24502" s="1" t="s">
        <v>10</v>
      </c>
    </row>
    <row r="24503" spans="1:9" x14ac:dyDescent="0.3">
      <c r="A24503" s="1" t="s">
        <v>24</v>
      </c>
      <c r="B24503">
        <v>18059410100</v>
      </c>
      <c r="C24503">
        <v>157993985</v>
      </c>
      <c r="D24503">
        <v>467711</v>
      </c>
      <c r="E24503">
        <v>61.002000000000002</v>
      </c>
      <c r="F24503">
        <v>0.18099999999999999</v>
      </c>
      <c r="G24503">
        <v>39.909089299999998</v>
      </c>
      <c r="H24503">
        <v>-85.684680099999994</v>
      </c>
      <c r="I24503" s="1" t="s">
        <v>10</v>
      </c>
    </row>
    <row r="24504" spans="1:9" x14ac:dyDescent="0.3">
      <c r="A24504" s="1" t="s">
        <v>24</v>
      </c>
      <c r="B24504">
        <v>18059410200</v>
      </c>
      <c r="C24504">
        <v>80955330</v>
      </c>
      <c r="D24504">
        <v>184494</v>
      </c>
      <c r="E24504">
        <v>31.257000000000001</v>
      </c>
      <c r="F24504">
        <v>7.0999999999999994E-2</v>
      </c>
      <c r="G24504">
        <v>39.9070143</v>
      </c>
      <c r="H24504">
        <v>-85.871639799999997</v>
      </c>
      <c r="I24504" s="1" t="s">
        <v>10</v>
      </c>
    </row>
    <row r="24505" spans="1:9" x14ac:dyDescent="0.3">
      <c r="A24505" s="1" t="s">
        <v>24</v>
      </c>
      <c r="B24505">
        <v>18059410300</v>
      </c>
      <c r="C24505">
        <v>114997332</v>
      </c>
      <c r="D24505">
        <v>932372</v>
      </c>
      <c r="E24505">
        <v>44.401000000000003</v>
      </c>
      <c r="F24505">
        <v>0.36</v>
      </c>
      <c r="G24505">
        <v>39.818104400000003</v>
      </c>
      <c r="H24505">
        <v>-85.785387200000002</v>
      </c>
      <c r="I24505" s="1" t="s">
        <v>10</v>
      </c>
    </row>
    <row r="24506" spans="1:9" x14ac:dyDescent="0.3">
      <c r="A24506" s="1" t="s">
        <v>24</v>
      </c>
      <c r="B24506">
        <v>18059410400</v>
      </c>
      <c r="C24506">
        <v>6791495</v>
      </c>
      <c r="D24506">
        <v>16144</v>
      </c>
      <c r="E24506">
        <v>2.6219999999999999</v>
      </c>
      <c r="F24506">
        <v>6.0000000000000001E-3</v>
      </c>
      <c r="G24506">
        <v>39.796878499999998</v>
      </c>
      <c r="H24506">
        <v>-85.7830388</v>
      </c>
      <c r="I24506" s="1" t="s">
        <v>10</v>
      </c>
    </row>
    <row r="24507" spans="1:9" x14ac:dyDescent="0.3">
      <c r="A24507" s="1" t="s">
        <v>24</v>
      </c>
      <c r="B24507">
        <v>18059410500</v>
      </c>
      <c r="C24507">
        <v>5375986</v>
      </c>
      <c r="D24507">
        <v>5093</v>
      </c>
      <c r="E24507">
        <v>2.0760000000000001</v>
      </c>
      <c r="F24507">
        <v>2E-3</v>
      </c>
      <c r="G24507">
        <v>39.778768599999999</v>
      </c>
      <c r="H24507">
        <v>-85.769062700000006</v>
      </c>
      <c r="I24507" s="1" t="s">
        <v>10</v>
      </c>
    </row>
    <row r="24508" spans="1:9" x14ac:dyDescent="0.3">
      <c r="A24508" s="1" t="s">
        <v>24</v>
      </c>
      <c r="B24508">
        <v>18059410600</v>
      </c>
      <c r="C24508">
        <v>4835000</v>
      </c>
      <c r="D24508">
        <v>180225</v>
      </c>
      <c r="E24508">
        <v>1.867</v>
      </c>
      <c r="F24508">
        <v>7.0000000000000007E-2</v>
      </c>
      <c r="G24508">
        <v>39.797520400000003</v>
      </c>
      <c r="H24508">
        <v>-85.760106100000002</v>
      </c>
      <c r="I24508" s="1" t="s">
        <v>10</v>
      </c>
    </row>
    <row r="24509" spans="1:9" x14ac:dyDescent="0.3">
      <c r="A24509" s="1" t="s">
        <v>24</v>
      </c>
      <c r="B24509">
        <v>18059410700</v>
      </c>
      <c r="C24509">
        <v>237137039</v>
      </c>
      <c r="D24509">
        <v>352089</v>
      </c>
      <c r="E24509">
        <v>91.558999999999997</v>
      </c>
      <c r="F24509">
        <v>0.13600000000000001</v>
      </c>
      <c r="G24509">
        <v>39.778791900000002</v>
      </c>
      <c r="H24509">
        <v>-85.698254700000007</v>
      </c>
      <c r="I24509" s="1" t="s">
        <v>10</v>
      </c>
    </row>
    <row r="24510" spans="1:9" x14ac:dyDescent="0.3">
      <c r="A24510" s="1" t="s">
        <v>24</v>
      </c>
      <c r="B24510">
        <v>18059410800</v>
      </c>
      <c r="C24510">
        <v>45345994</v>
      </c>
      <c r="D24510">
        <v>4570</v>
      </c>
      <c r="E24510">
        <v>17.507999999999999</v>
      </c>
      <c r="F24510">
        <v>2E-3</v>
      </c>
      <c r="G24510">
        <v>39.735742899999998</v>
      </c>
      <c r="H24510">
        <v>-85.921971200000002</v>
      </c>
      <c r="I24510" s="1" t="s">
        <v>10</v>
      </c>
    </row>
    <row r="24511" spans="1:9" x14ac:dyDescent="0.3">
      <c r="A24511" s="1" t="s">
        <v>24</v>
      </c>
      <c r="B24511">
        <v>18059410900</v>
      </c>
      <c r="C24511">
        <v>93065484</v>
      </c>
      <c r="D24511">
        <v>224454</v>
      </c>
      <c r="E24511">
        <v>35.933</v>
      </c>
      <c r="F24511">
        <v>8.6999999999999994E-2</v>
      </c>
      <c r="G24511">
        <v>39.823885500000003</v>
      </c>
      <c r="H24511">
        <v>-85.886269100000007</v>
      </c>
      <c r="I24511" s="1" t="s">
        <v>10</v>
      </c>
    </row>
    <row r="24512" spans="1:9" x14ac:dyDescent="0.3">
      <c r="A24512" s="1" t="s">
        <v>24</v>
      </c>
      <c r="B24512">
        <v>18059411000</v>
      </c>
      <c r="C24512">
        <v>46083222</v>
      </c>
      <c r="D24512">
        <v>243360</v>
      </c>
      <c r="E24512">
        <v>17.792999999999999</v>
      </c>
      <c r="F24512">
        <v>9.4E-2</v>
      </c>
      <c r="G24512">
        <v>39.735112899999997</v>
      </c>
      <c r="H24512">
        <v>-85.868006100000002</v>
      </c>
      <c r="I24512" s="1" t="s">
        <v>10</v>
      </c>
    </row>
    <row r="24513" spans="1:9" x14ac:dyDescent="0.3">
      <c r="A24513" s="1" t="s">
        <v>24</v>
      </c>
      <c r="B24513">
        <v>18061060100</v>
      </c>
      <c r="C24513">
        <v>192074114</v>
      </c>
      <c r="D24513">
        <v>724426</v>
      </c>
      <c r="E24513">
        <v>74.16</v>
      </c>
      <c r="F24513">
        <v>0.28000000000000003</v>
      </c>
      <c r="G24513">
        <v>38.377758</v>
      </c>
      <c r="H24513">
        <v>-86.146615600000004</v>
      </c>
      <c r="I24513" s="1" t="s">
        <v>10</v>
      </c>
    </row>
    <row r="24514" spans="1:9" x14ac:dyDescent="0.3">
      <c r="A24514" s="1" t="s">
        <v>24</v>
      </c>
      <c r="B24514">
        <v>18061060200</v>
      </c>
      <c r="C24514">
        <v>192926099</v>
      </c>
      <c r="D24514">
        <v>703</v>
      </c>
      <c r="E24514">
        <v>74.489000000000004</v>
      </c>
      <c r="F24514">
        <v>0</v>
      </c>
      <c r="G24514">
        <v>38.287745000000001</v>
      </c>
      <c r="H24514">
        <v>-86.154538799999997</v>
      </c>
      <c r="I24514" s="1" t="s">
        <v>10</v>
      </c>
    </row>
    <row r="24515" spans="1:9" x14ac:dyDescent="0.3">
      <c r="A24515" s="1" t="s">
        <v>24</v>
      </c>
      <c r="B24515">
        <v>18061060300</v>
      </c>
      <c r="C24515">
        <v>168197570</v>
      </c>
      <c r="D24515">
        <v>547220</v>
      </c>
      <c r="E24515">
        <v>64.941000000000003</v>
      </c>
      <c r="F24515">
        <v>0.21099999999999999</v>
      </c>
      <c r="G24515">
        <v>38.171294699999997</v>
      </c>
      <c r="H24515">
        <v>-86.236864699999998</v>
      </c>
      <c r="I24515" s="1" t="s">
        <v>10</v>
      </c>
    </row>
    <row r="24516" spans="1:9" x14ac:dyDescent="0.3">
      <c r="A24516" s="1" t="s">
        <v>24</v>
      </c>
      <c r="B24516">
        <v>18061060400</v>
      </c>
      <c r="C24516">
        <v>94233325</v>
      </c>
      <c r="D24516">
        <v>100832</v>
      </c>
      <c r="E24516">
        <v>36.384</v>
      </c>
      <c r="F24516">
        <v>3.9E-2</v>
      </c>
      <c r="G24516">
        <v>38.186439800000002</v>
      </c>
      <c r="H24516">
        <v>-86.103680800000006</v>
      </c>
      <c r="I24516" s="1" t="s">
        <v>10</v>
      </c>
    </row>
    <row r="24517" spans="1:9" x14ac:dyDescent="0.3">
      <c r="A24517" s="1" t="s">
        <v>24</v>
      </c>
      <c r="B24517">
        <v>18061060500</v>
      </c>
      <c r="C24517">
        <v>168585913</v>
      </c>
      <c r="D24517">
        <v>63997</v>
      </c>
      <c r="E24517">
        <v>65.090999999999994</v>
      </c>
      <c r="F24517">
        <v>2.5000000000000001E-2</v>
      </c>
      <c r="G24517">
        <v>38.191691599999999</v>
      </c>
      <c r="H24517">
        <v>-86.034156300000006</v>
      </c>
      <c r="I24517" s="1" t="s">
        <v>10</v>
      </c>
    </row>
    <row r="24518" spans="1:9" x14ac:dyDescent="0.3">
      <c r="A24518" s="1" t="s">
        <v>24</v>
      </c>
      <c r="B24518">
        <v>18061060600</v>
      </c>
      <c r="C24518">
        <v>438872432</v>
      </c>
      <c r="D24518">
        <v>3756011</v>
      </c>
      <c r="E24518">
        <v>169.45</v>
      </c>
      <c r="F24518">
        <v>1.45</v>
      </c>
      <c r="G24518">
        <v>38.075800700000002</v>
      </c>
      <c r="H24518">
        <v>-86.066834</v>
      </c>
      <c r="I24518" s="1" t="s">
        <v>10</v>
      </c>
    </row>
    <row r="24519" spans="1:9" x14ac:dyDescent="0.3">
      <c r="A24519" s="1" t="s">
        <v>24</v>
      </c>
      <c r="B24519">
        <v>18063210102</v>
      </c>
      <c r="C24519">
        <v>47762006</v>
      </c>
      <c r="D24519">
        <v>480260</v>
      </c>
      <c r="E24519">
        <v>18.440999999999999</v>
      </c>
      <c r="F24519">
        <v>0.185</v>
      </c>
      <c r="G24519">
        <v>39.8448639</v>
      </c>
      <c r="H24519">
        <v>-86.352948900000001</v>
      </c>
      <c r="I24519" s="1" t="s">
        <v>10</v>
      </c>
    </row>
    <row r="24520" spans="1:9" x14ac:dyDescent="0.3">
      <c r="A24520" s="1" t="s">
        <v>24</v>
      </c>
      <c r="B24520">
        <v>18063210103</v>
      </c>
      <c r="C24520">
        <v>23806354</v>
      </c>
      <c r="D24520">
        <v>86102</v>
      </c>
      <c r="E24520">
        <v>9.1920000000000002</v>
      </c>
      <c r="F24520">
        <v>3.3000000000000002E-2</v>
      </c>
      <c r="G24520">
        <v>39.886833000000003</v>
      </c>
      <c r="H24520">
        <v>-86.421345500000001</v>
      </c>
      <c r="I24520" s="1" t="s">
        <v>10</v>
      </c>
    </row>
    <row r="24521" spans="1:9" x14ac:dyDescent="0.3">
      <c r="A24521" s="1" t="s">
        <v>24</v>
      </c>
      <c r="B24521">
        <v>18063210104</v>
      </c>
      <c r="C24521">
        <v>41408277</v>
      </c>
      <c r="D24521">
        <v>249574</v>
      </c>
      <c r="E24521">
        <v>15.988</v>
      </c>
      <c r="F24521">
        <v>9.6000000000000002E-2</v>
      </c>
      <c r="G24521">
        <v>39.898501000000003</v>
      </c>
      <c r="H24521">
        <v>-86.369039099999995</v>
      </c>
      <c r="I24521" s="1" t="s">
        <v>10</v>
      </c>
    </row>
    <row r="24522" spans="1:9" x14ac:dyDescent="0.3">
      <c r="A24522" s="1" t="s">
        <v>24</v>
      </c>
      <c r="B24522">
        <v>18063210201</v>
      </c>
      <c r="C24522">
        <v>4238436</v>
      </c>
      <c r="D24522">
        <v>24447</v>
      </c>
      <c r="E24522">
        <v>1.6359999999999999</v>
      </c>
      <c r="F24522">
        <v>8.9999999999999993E-3</v>
      </c>
      <c r="G24522">
        <v>39.851865600000004</v>
      </c>
      <c r="H24522">
        <v>-86.395985100000004</v>
      </c>
      <c r="I24522" s="1" t="s">
        <v>10</v>
      </c>
    </row>
    <row r="24523" spans="1:9" x14ac:dyDescent="0.3">
      <c r="A24523" s="1" t="s">
        <v>24</v>
      </c>
      <c r="B24523">
        <v>18063210202</v>
      </c>
      <c r="C24523">
        <v>9183844</v>
      </c>
      <c r="D24523">
        <v>122106</v>
      </c>
      <c r="E24523">
        <v>3.5459999999999998</v>
      </c>
      <c r="F24523">
        <v>4.7E-2</v>
      </c>
      <c r="G24523">
        <v>39.830392199999999</v>
      </c>
      <c r="H24523">
        <v>-86.394117300000005</v>
      </c>
      <c r="I24523" s="1" t="s">
        <v>10</v>
      </c>
    </row>
    <row r="24524" spans="1:9" x14ac:dyDescent="0.3">
      <c r="A24524" s="1" t="s">
        <v>24</v>
      </c>
      <c r="B24524">
        <v>18063210300</v>
      </c>
      <c r="C24524">
        <v>80630700</v>
      </c>
      <c r="D24524">
        <v>34173</v>
      </c>
      <c r="E24524">
        <v>31.132000000000001</v>
      </c>
      <c r="F24524">
        <v>1.2999999999999999E-2</v>
      </c>
      <c r="G24524">
        <v>39.8649433</v>
      </c>
      <c r="H24524">
        <v>-86.469599700000003</v>
      </c>
      <c r="I24524" s="1" t="s">
        <v>10</v>
      </c>
    </row>
    <row r="24525" spans="1:9" x14ac:dyDescent="0.3">
      <c r="A24525" s="1" t="s">
        <v>24</v>
      </c>
      <c r="B24525">
        <v>18063210400</v>
      </c>
      <c r="C24525">
        <v>271944682</v>
      </c>
      <c r="D24525">
        <v>536114</v>
      </c>
      <c r="E24525">
        <v>104.998</v>
      </c>
      <c r="F24525">
        <v>0.20699999999999999</v>
      </c>
      <c r="G24525">
        <v>39.837060299999997</v>
      </c>
      <c r="H24525">
        <v>-86.618221199999994</v>
      </c>
      <c r="I24525" s="1" t="s">
        <v>10</v>
      </c>
    </row>
    <row r="24526" spans="1:9" x14ac:dyDescent="0.3">
      <c r="A24526" s="1" t="s">
        <v>24</v>
      </c>
      <c r="B24526">
        <v>18063210501</v>
      </c>
      <c r="C24526">
        <v>69561595</v>
      </c>
      <c r="D24526">
        <v>284193</v>
      </c>
      <c r="E24526">
        <v>26.858000000000001</v>
      </c>
      <c r="F24526">
        <v>0.11</v>
      </c>
      <c r="G24526">
        <v>39.7922023</v>
      </c>
      <c r="H24526">
        <v>-86.515246200000007</v>
      </c>
      <c r="I24526" s="1" t="s">
        <v>10</v>
      </c>
    </row>
    <row r="24527" spans="1:9" x14ac:dyDescent="0.3">
      <c r="A24527" s="1" t="s">
        <v>24</v>
      </c>
      <c r="B24527">
        <v>18063210502</v>
      </c>
      <c r="C24527">
        <v>49578921</v>
      </c>
      <c r="D24527">
        <v>310100</v>
      </c>
      <c r="E24527">
        <v>19.143000000000001</v>
      </c>
      <c r="F24527">
        <v>0.12</v>
      </c>
      <c r="G24527">
        <v>39.739965400000003</v>
      </c>
      <c r="H24527">
        <v>-86.518686299999999</v>
      </c>
      <c r="I24527" s="1" t="s">
        <v>10</v>
      </c>
    </row>
    <row r="24528" spans="1:9" x14ac:dyDescent="0.3">
      <c r="A24528" s="1" t="s">
        <v>24</v>
      </c>
      <c r="B24528">
        <v>18063210603</v>
      </c>
      <c r="C24528">
        <v>26155157</v>
      </c>
      <c r="D24528">
        <v>291167</v>
      </c>
      <c r="E24528">
        <v>10.099</v>
      </c>
      <c r="F24528">
        <v>0.112</v>
      </c>
      <c r="G24528">
        <v>39.781125500000002</v>
      </c>
      <c r="H24528">
        <v>-86.419414200000006</v>
      </c>
      <c r="I24528" s="1" t="s">
        <v>10</v>
      </c>
    </row>
    <row r="24529" spans="1:9" x14ac:dyDescent="0.3">
      <c r="A24529" s="1" t="s">
        <v>24</v>
      </c>
      <c r="B24529">
        <v>18063210604</v>
      </c>
      <c r="C24529">
        <v>18884745</v>
      </c>
      <c r="D24529">
        <v>147354</v>
      </c>
      <c r="E24529">
        <v>7.2910000000000004</v>
      </c>
      <c r="F24529">
        <v>5.7000000000000002E-2</v>
      </c>
      <c r="G24529">
        <v>39.786118199999997</v>
      </c>
      <c r="H24529">
        <v>-86.353446300000002</v>
      </c>
      <c r="I24529" s="1" t="s">
        <v>10</v>
      </c>
    </row>
    <row r="24530" spans="1:9" x14ac:dyDescent="0.3">
      <c r="A24530" s="1" t="s">
        <v>24</v>
      </c>
      <c r="B24530">
        <v>18063210605</v>
      </c>
      <c r="C24530">
        <v>25809807</v>
      </c>
      <c r="D24530">
        <v>322429</v>
      </c>
      <c r="E24530">
        <v>9.9649999999999999</v>
      </c>
      <c r="F24530">
        <v>0.124</v>
      </c>
      <c r="G24530">
        <v>39.736989700000002</v>
      </c>
      <c r="H24530">
        <v>-86.427199900000005</v>
      </c>
      <c r="I24530" s="1" t="s">
        <v>10</v>
      </c>
    </row>
    <row r="24531" spans="1:9" x14ac:dyDescent="0.3">
      <c r="A24531" s="1" t="s">
        <v>24</v>
      </c>
      <c r="B24531">
        <v>18063210606</v>
      </c>
      <c r="C24531">
        <v>25653597</v>
      </c>
      <c r="D24531">
        <v>98468</v>
      </c>
      <c r="E24531">
        <v>9.9049999999999994</v>
      </c>
      <c r="F24531">
        <v>3.7999999999999999E-2</v>
      </c>
      <c r="G24531">
        <v>39.741343100000002</v>
      </c>
      <c r="H24531">
        <v>-86.366270099999994</v>
      </c>
      <c r="I24531" s="1" t="s">
        <v>10</v>
      </c>
    </row>
    <row r="24532" spans="1:9" x14ac:dyDescent="0.3">
      <c r="A24532" s="1" t="s">
        <v>24</v>
      </c>
      <c r="B24532">
        <v>18063210607</v>
      </c>
      <c r="C24532">
        <v>21198960</v>
      </c>
      <c r="D24532">
        <v>33729</v>
      </c>
      <c r="E24532">
        <v>8.1850000000000005</v>
      </c>
      <c r="F24532">
        <v>1.2999999999999999E-2</v>
      </c>
      <c r="G24532">
        <v>39.701752200000001</v>
      </c>
      <c r="H24532">
        <v>-86.350662600000007</v>
      </c>
      <c r="I24532" s="1" t="s">
        <v>10</v>
      </c>
    </row>
    <row r="24533" spans="1:9" x14ac:dyDescent="0.3">
      <c r="A24533" s="1" t="s">
        <v>24</v>
      </c>
      <c r="B24533">
        <v>18063210608</v>
      </c>
      <c r="C24533">
        <v>25923912</v>
      </c>
      <c r="D24533">
        <v>137791</v>
      </c>
      <c r="E24533">
        <v>10.009</v>
      </c>
      <c r="F24533">
        <v>5.2999999999999999E-2</v>
      </c>
      <c r="G24533">
        <v>39.657485299999998</v>
      </c>
      <c r="H24533">
        <v>-86.358749900000007</v>
      </c>
      <c r="I24533" s="1" t="s">
        <v>10</v>
      </c>
    </row>
    <row r="24534" spans="1:9" x14ac:dyDescent="0.3">
      <c r="A24534" s="1" t="s">
        <v>24</v>
      </c>
      <c r="B24534">
        <v>18063210700</v>
      </c>
      <c r="C24534">
        <v>35917984</v>
      </c>
      <c r="D24534">
        <v>551504</v>
      </c>
      <c r="E24534">
        <v>13.868</v>
      </c>
      <c r="F24534">
        <v>0.21299999999999999</v>
      </c>
      <c r="G24534">
        <v>39.6684962</v>
      </c>
      <c r="H24534">
        <v>-86.411600699999994</v>
      </c>
      <c r="I24534" s="1" t="s">
        <v>10</v>
      </c>
    </row>
    <row r="24535" spans="1:9" x14ac:dyDescent="0.3">
      <c r="A24535" s="1" t="s">
        <v>24</v>
      </c>
      <c r="B24535">
        <v>18063210801</v>
      </c>
      <c r="C24535">
        <v>3125865</v>
      </c>
      <c r="D24535">
        <v>5110</v>
      </c>
      <c r="E24535">
        <v>1.2070000000000001</v>
      </c>
      <c r="F24535">
        <v>2E-3</v>
      </c>
      <c r="G24535">
        <v>39.693334800000002</v>
      </c>
      <c r="H24535">
        <v>-86.380188399999994</v>
      </c>
      <c r="I24535" s="1" t="s">
        <v>10</v>
      </c>
    </row>
    <row r="24536" spans="1:9" x14ac:dyDescent="0.3">
      <c r="A24536" s="1" t="s">
        <v>24</v>
      </c>
      <c r="B24536">
        <v>18063210802</v>
      </c>
      <c r="C24536">
        <v>4876122</v>
      </c>
      <c r="D24536">
        <v>0</v>
      </c>
      <c r="E24536">
        <v>1.883</v>
      </c>
      <c r="F24536">
        <v>0</v>
      </c>
      <c r="G24536">
        <v>39.707704399999997</v>
      </c>
      <c r="H24536">
        <v>-86.381065899999996</v>
      </c>
      <c r="I24536" s="1" t="s">
        <v>10</v>
      </c>
    </row>
    <row r="24537" spans="1:9" x14ac:dyDescent="0.3">
      <c r="A24537" s="1" t="s">
        <v>24</v>
      </c>
      <c r="B24537">
        <v>18063210900</v>
      </c>
      <c r="C24537">
        <v>4064892</v>
      </c>
      <c r="D24537">
        <v>47288</v>
      </c>
      <c r="E24537">
        <v>1.569</v>
      </c>
      <c r="F24537">
        <v>1.7999999999999999E-2</v>
      </c>
      <c r="G24537">
        <v>39.709596400000002</v>
      </c>
      <c r="H24537">
        <v>-86.401422100000005</v>
      </c>
      <c r="I24537" s="1" t="s">
        <v>10</v>
      </c>
    </row>
    <row r="24538" spans="1:9" x14ac:dyDescent="0.3">
      <c r="A24538" s="1" t="s">
        <v>24</v>
      </c>
      <c r="B24538">
        <v>18063211000</v>
      </c>
      <c r="C24538">
        <v>127563012</v>
      </c>
      <c r="D24538">
        <v>527621</v>
      </c>
      <c r="E24538">
        <v>49.252000000000002</v>
      </c>
      <c r="F24538">
        <v>0.20399999999999999</v>
      </c>
      <c r="G24538">
        <v>39.657872500000003</v>
      </c>
      <c r="H24538">
        <v>-86.500615600000003</v>
      </c>
      <c r="I24538" s="1" t="s">
        <v>10</v>
      </c>
    </row>
    <row r="24539" spans="1:9" x14ac:dyDescent="0.3">
      <c r="A24539" s="1" t="s">
        <v>24</v>
      </c>
      <c r="B24539">
        <v>18063211100</v>
      </c>
      <c r="C24539">
        <v>136560316</v>
      </c>
      <c r="D24539">
        <v>591315</v>
      </c>
      <c r="E24539">
        <v>52.725999999999999</v>
      </c>
      <c r="F24539">
        <v>0.22800000000000001</v>
      </c>
      <c r="G24539">
        <v>39.665301399999997</v>
      </c>
      <c r="H24539">
        <v>-86.614379499999998</v>
      </c>
      <c r="I24539" s="1" t="s">
        <v>10</v>
      </c>
    </row>
    <row r="24540" spans="1:9" x14ac:dyDescent="0.3">
      <c r="A24540" s="1" t="s">
        <v>24</v>
      </c>
      <c r="B24540">
        <v>18065975500</v>
      </c>
      <c r="C24540">
        <v>158292719</v>
      </c>
      <c r="D24540">
        <v>434171</v>
      </c>
      <c r="E24540">
        <v>61.116999999999997</v>
      </c>
      <c r="F24540">
        <v>0.16800000000000001</v>
      </c>
      <c r="G24540">
        <v>39.933869999999999</v>
      </c>
      <c r="H24540">
        <v>-85.278573300000005</v>
      </c>
      <c r="I24540" s="1" t="s">
        <v>10</v>
      </c>
    </row>
    <row r="24541" spans="1:9" x14ac:dyDescent="0.3">
      <c r="A24541" s="1" t="s">
        <v>24</v>
      </c>
      <c r="B24541">
        <v>18065975600</v>
      </c>
      <c r="C24541">
        <v>171466284</v>
      </c>
      <c r="D24541">
        <v>4139389</v>
      </c>
      <c r="E24541">
        <v>66.203999999999994</v>
      </c>
      <c r="F24541">
        <v>1.5980000000000001</v>
      </c>
      <c r="G24541">
        <v>40.0247855</v>
      </c>
      <c r="H24541">
        <v>-85.299208899999996</v>
      </c>
      <c r="I24541" s="1" t="s">
        <v>10</v>
      </c>
    </row>
    <row r="24542" spans="1:9" x14ac:dyDescent="0.3">
      <c r="A24542" s="1" t="s">
        <v>24</v>
      </c>
      <c r="B24542">
        <v>18065975700</v>
      </c>
      <c r="C24542">
        <v>237184041</v>
      </c>
      <c r="D24542">
        <v>537824</v>
      </c>
      <c r="E24542">
        <v>91.576999999999998</v>
      </c>
      <c r="F24542">
        <v>0.20799999999999999</v>
      </c>
      <c r="G24542">
        <v>39.954627700000003</v>
      </c>
      <c r="H24542">
        <v>-85.475491399999996</v>
      </c>
      <c r="I24542" s="1" t="s">
        <v>10</v>
      </c>
    </row>
    <row r="24543" spans="1:9" x14ac:dyDescent="0.3">
      <c r="A24543" s="1" t="s">
        <v>24</v>
      </c>
      <c r="B24543">
        <v>18065975800</v>
      </c>
      <c r="C24543">
        <v>80758932</v>
      </c>
      <c r="D24543">
        <v>138327</v>
      </c>
      <c r="E24543">
        <v>31.181000000000001</v>
      </c>
      <c r="F24543">
        <v>5.2999999999999999E-2</v>
      </c>
      <c r="G24543">
        <v>40.027466199999999</v>
      </c>
      <c r="H24543">
        <v>-85.537036000000001</v>
      </c>
      <c r="I24543" s="1" t="s">
        <v>10</v>
      </c>
    </row>
    <row r="24544" spans="1:9" x14ac:dyDescent="0.3">
      <c r="A24544" s="1" t="s">
        <v>24</v>
      </c>
      <c r="B24544">
        <v>18065975900</v>
      </c>
      <c r="C24544">
        <v>55425735</v>
      </c>
      <c r="D24544">
        <v>1162326</v>
      </c>
      <c r="E24544">
        <v>21.4</v>
      </c>
      <c r="F24544">
        <v>0.44900000000000001</v>
      </c>
      <c r="G24544">
        <v>39.9123242</v>
      </c>
      <c r="H24544">
        <v>-85.402537800000005</v>
      </c>
      <c r="I24544" s="1" t="s">
        <v>10</v>
      </c>
    </row>
    <row r="24545" spans="1:9" x14ac:dyDescent="0.3">
      <c r="A24545" s="1" t="s">
        <v>24</v>
      </c>
      <c r="B24545">
        <v>18065976000</v>
      </c>
      <c r="C24545">
        <v>3023728</v>
      </c>
      <c r="D24545">
        <v>5038</v>
      </c>
      <c r="E24545">
        <v>1.167</v>
      </c>
      <c r="F24545">
        <v>2E-3</v>
      </c>
      <c r="G24545">
        <v>39.930466799999998</v>
      </c>
      <c r="H24545">
        <v>-85.375603999999996</v>
      </c>
      <c r="I24545" s="1" t="s">
        <v>10</v>
      </c>
    </row>
    <row r="24546" spans="1:9" x14ac:dyDescent="0.3">
      <c r="A24546" s="1" t="s">
        <v>24</v>
      </c>
      <c r="B24546">
        <v>18065976100</v>
      </c>
      <c r="C24546">
        <v>4381176</v>
      </c>
      <c r="D24546">
        <v>3396</v>
      </c>
      <c r="E24546">
        <v>1.6919999999999999</v>
      </c>
      <c r="F24546">
        <v>1E-3</v>
      </c>
      <c r="G24546">
        <v>39.940116699999997</v>
      </c>
      <c r="H24546">
        <v>-85.356403999999998</v>
      </c>
      <c r="I24546" s="1" t="s">
        <v>10</v>
      </c>
    </row>
    <row r="24547" spans="1:9" x14ac:dyDescent="0.3">
      <c r="A24547" s="1" t="s">
        <v>24</v>
      </c>
      <c r="B24547">
        <v>18065976300</v>
      </c>
      <c r="C24547">
        <v>1008589</v>
      </c>
      <c r="D24547">
        <v>0</v>
      </c>
      <c r="E24547">
        <v>0.38900000000000001</v>
      </c>
      <c r="F24547">
        <v>0</v>
      </c>
      <c r="G24547">
        <v>39.927966300000001</v>
      </c>
      <c r="H24547">
        <v>-85.362590100000006</v>
      </c>
      <c r="I24547" s="1" t="s">
        <v>10</v>
      </c>
    </row>
    <row r="24548" spans="1:9" x14ac:dyDescent="0.3">
      <c r="A24548" s="1" t="s">
        <v>24</v>
      </c>
      <c r="B24548">
        <v>18065976400</v>
      </c>
      <c r="C24548">
        <v>5625003</v>
      </c>
      <c r="D24548">
        <v>184</v>
      </c>
      <c r="E24548">
        <v>2.1720000000000002</v>
      </c>
      <c r="F24548">
        <v>0</v>
      </c>
      <c r="G24548">
        <v>39.904502700000002</v>
      </c>
      <c r="H24548">
        <v>-85.374293699999996</v>
      </c>
      <c r="I24548" s="1" t="s">
        <v>10</v>
      </c>
    </row>
    <row r="24549" spans="1:9" x14ac:dyDescent="0.3">
      <c r="A24549" s="1" t="s">
        <v>24</v>
      </c>
      <c r="B24549">
        <v>18065976500</v>
      </c>
      <c r="C24549">
        <v>2777076</v>
      </c>
      <c r="D24549">
        <v>0</v>
      </c>
      <c r="E24549">
        <v>1.0720000000000001</v>
      </c>
      <c r="F24549">
        <v>0</v>
      </c>
      <c r="G24549">
        <v>39.920255699999998</v>
      </c>
      <c r="H24549">
        <v>-85.349051599999996</v>
      </c>
      <c r="I24549" s="1" t="s">
        <v>10</v>
      </c>
    </row>
    <row r="24550" spans="1:9" x14ac:dyDescent="0.3">
      <c r="A24550" s="1" t="s">
        <v>24</v>
      </c>
      <c r="B24550">
        <v>18065976600</v>
      </c>
      <c r="C24550">
        <v>3255933</v>
      </c>
      <c r="D24550">
        <v>1113</v>
      </c>
      <c r="E24550">
        <v>1.2569999999999999</v>
      </c>
      <c r="F24550">
        <v>0</v>
      </c>
      <c r="G24550">
        <v>39.913071899999998</v>
      </c>
      <c r="H24550">
        <v>-85.356458700000005</v>
      </c>
      <c r="I24550" s="1" t="s">
        <v>10</v>
      </c>
    </row>
    <row r="24551" spans="1:9" x14ac:dyDescent="0.3">
      <c r="A24551" s="1" t="s">
        <v>24</v>
      </c>
      <c r="B24551">
        <v>18065976700</v>
      </c>
      <c r="C24551">
        <v>88959748</v>
      </c>
      <c r="D24551">
        <v>599629</v>
      </c>
      <c r="E24551">
        <v>34.347999999999999</v>
      </c>
      <c r="F24551">
        <v>0.23200000000000001</v>
      </c>
      <c r="G24551">
        <v>39.827434699999998</v>
      </c>
      <c r="H24551">
        <v>-85.537109700000002</v>
      </c>
      <c r="I24551" s="1" t="s">
        <v>10</v>
      </c>
    </row>
    <row r="24552" spans="1:9" x14ac:dyDescent="0.3">
      <c r="A24552" s="1" t="s">
        <v>24</v>
      </c>
      <c r="B24552">
        <v>18065976800</v>
      </c>
      <c r="C24552">
        <v>202795813</v>
      </c>
      <c r="D24552">
        <v>633761</v>
      </c>
      <c r="E24552">
        <v>78.3</v>
      </c>
      <c r="F24552">
        <v>0.245</v>
      </c>
      <c r="G24552">
        <v>39.819833099999997</v>
      </c>
      <c r="H24552">
        <v>-85.347914799999998</v>
      </c>
      <c r="I24552" s="1" t="s">
        <v>10</v>
      </c>
    </row>
    <row r="24553" spans="1:9" x14ac:dyDescent="0.3">
      <c r="A24553" s="1" t="s">
        <v>24</v>
      </c>
      <c r="B24553">
        <v>18067000200</v>
      </c>
      <c r="C24553">
        <v>3816355</v>
      </c>
      <c r="D24553">
        <v>0</v>
      </c>
      <c r="E24553">
        <v>1.474</v>
      </c>
      <c r="F24553">
        <v>0</v>
      </c>
      <c r="G24553">
        <v>40.491432799999998</v>
      </c>
      <c r="H24553">
        <v>-86.120215999999999</v>
      </c>
      <c r="I24553" s="1" t="s">
        <v>10</v>
      </c>
    </row>
    <row r="24554" spans="1:9" x14ac:dyDescent="0.3">
      <c r="A24554" s="1" t="s">
        <v>24</v>
      </c>
      <c r="B24554">
        <v>18067000300</v>
      </c>
      <c r="C24554">
        <v>3915680</v>
      </c>
      <c r="D24554">
        <v>0</v>
      </c>
      <c r="E24554">
        <v>1.512</v>
      </c>
      <c r="F24554">
        <v>0</v>
      </c>
      <c r="G24554">
        <v>40.509441099999997</v>
      </c>
      <c r="H24554">
        <v>-86.115970700000005</v>
      </c>
      <c r="I24554" s="1" t="s">
        <v>10</v>
      </c>
    </row>
    <row r="24555" spans="1:9" x14ac:dyDescent="0.3">
      <c r="A24555" s="1" t="s">
        <v>24</v>
      </c>
      <c r="B24555">
        <v>18067000400</v>
      </c>
      <c r="C24555">
        <v>2542880</v>
      </c>
      <c r="D24555">
        <v>0</v>
      </c>
      <c r="E24555">
        <v>0.98199999999999998</v>
      </c>
      <c r="F24555">
        <v>0</v>
      </c>
      <c r="G24555">
        <v>40.507153500000001</v>
      </c>
      <c r="H24555">
        <v>-86.133904799999996</v>
      </c>
      <c r="I24555" s="1" t="s">
        <v>10</v>
      </c>
    </row>
    <row r="24556" spans="1:9" x14ac:dyDescent="0.3">
      <c r="A24556" s="1" t="s">
        <v>24</v>
      </c>
      <c r="B24556">
        <v>18067000500</v>
      </c>
      <c r="C24556">
        <v>1839940</v>
      </c>
      <c r="D24556">
        <v>0</v>
      </c>
      <c r="E24556">
        <v>0.71</v>
      </c>
      <c r="F24556">
        <v>0</v>
      </c>
      <c r="G24556">
        <v>40.491002399999999</v>
      </c>
      <c r="H24556">
        <v>-86.139218499999998</v>
      </c>
      <c r="I24556" s="1" t="s">
        <v>10</v>
      </c>
    </row>
    <row r="24557" spans="1:9" x14ac:dyDescent="0.3">
      <c r="A24557" s="1" t="s">
        <v>24</v>
      </c>
      <c r="B24557">
        <v>18067000600</v>
      </c>
      <c r="C24557">
        <v>2297629</v>
      </c>
      <c r="D24557">
        <v>0</v>
      </c>
      <c r="E24557">
        <v>0.88700000000000001</v>
      </c>
      <c r="F24557">
        <v>0</v>
      </c>
      <c r="G24557">
        <v>40.497126100000003</v>
      </c>
      <c r="H24557">
        <v>-86.155807699999997</v>
      </c>
      <c r="I24557" s="1" t="s">
        <v>10</v>
      </c>
    </row>
    <row r="24558" spans="1:9" x14ac:dyDescent="0.3">
      <c r="A24558" s="1" t="s">
        <v>24</v>
      </c>
      <c r="B24558">
        <v>18067000700</v>
      </c>
      <c r="C24558">
        <v>5465284</v>
      </c>
      <c r="D24558">
        <v>191617</v>
      </c>
      <c r="E24558">
        <v>2.11</v>
      </c>
      <c r="F24558">
        <v>7.3999999999999996E-2</v>
      </c>
      <c r="G24558">
        <v>40.482897800000003</v>
      </c>
      <c r="H24558">
        <v>-86.163507800000005</v>
      </c>
      <c r="I24558" s="1" t="s">
        <v>10</v>
      </c>
    </row>
    <row r="24559" spans="1:9" x14ac:dyDescent="0.3">
      <c r="A24559" s="1" t="s">
        <v>24</v>
      </c>
      <c r="B24559">
        <v>18067000800</v>
      </c>
      <c r="C24559">
        <v>9531385</v>
      </c>
      <c r="D24559">
        <v>0</v>
      </c>
      <c r="E24559">
        <v>3.68</v>
      </c>
      <c r="F24559">
        <v>0</v>
      </c>
      <c r="G24559">
        <v>40.460633999999999</v>
      </c>
      <c r="H24559">
        <v>-86.165857200000005</v>
      </c>
      <c r="I24559" s="1" t="s">
        <v>10</v>
      </c>
    </row>
    <row r="24560" spans="1:9" x14ac:dyDescent="0.3">
      <c r="A24560" s="1" t="s">
        <v>24</v>
      </c>
      <c r="B24560">
        <v>18067000900</v>
      </c>
      <c r="C24560">
        <v>2961649</v>
      </c>
      <c r="D24560">
        <v>0</v>
      </c>
      <c r="E24560">
        <v>1.143</v>
      </c>
      <c r="F24560">
        <v>0</v>
      </c>
      <c r="G24560">
        <v>40.476145000000002</v>
      </c>
      <c r="H24560">
        <v>-86.137816099999995</v>
      </c>
      <c r="I24560" s="1" t="s">
        <v>10</v>
      </c>
    </row>
    <row r="24561" spans="1:9" x14ac:dyDescent="0.3">
      <c r="A24561" s="1" t="s">
        <v>24</v>
      </c>
      <c r="B24561">
        <v>18067001000</v>
      </c>
      <c r="C24561">
        <v>1504194</v>
      </c>
      <c r="D24561">
        <v>0</v>
      </c>
      <c r="E24561">
        <v>0.58099999999999996</v>
      </c>
      <c r="F24561">
        <v>0</v>
      </c>
      <c r="G24561">
        <v>40.465744600000001</v>
      </c>
      <c r="H24561">
        <v>-86.135109900000003</v>
      </c>
      <c r="I24561" s="1" t="s">
        <v>10</v>
      </c>
    </row>
    <row r="24562" spans="1:9" x14ac:dyDescent="0.3">
      <c r="A24562" s="1" t="s">
        <v>24</v>
      </c>
      <c r="B24562">
        <v>18067001100</v>
      </c>
      <c r="C24562">
        <v>5677039</v>
      </c>
      <c r="D24562">
        <v>0</v>
      </c>
      <c r="E24562">
        <v>2.1920000000000002</v>
      </c>
      <c r="F24562">
        <v>0</v>
      </c>
      <c r="G24562">
        <v>40.448735900000003</v>
      </c>
      <c r="H24562">
        <v>-86.135238999999999</v>
      </c>
      <c r="I24562" s="1" t="s">
        <v>10</v>
      </c>
    </row>
    <row r="24563" spans="1:9" x14ac:dyDescent="0.3">
      <c r="A24563" s="1" t="s">
        <v>24</v>
      </c>
      <c r="B24563">
        <v>18067001200</v>
      </c>
      <c r="C24563">
        <v>4173653</v>
      </c>
      <c r="D24563">
        <v>0</v>
      </c>
      <c r="E24563">
        <v>1.611</v>
      </c>
      <c r="F24563">
        <v>0</v>
      </c>
      <c r="G24563">
        <v>40.471194599999997</v>
      </c>
      <c r="H24563">
        <v>-86.116309799999996</v>
      </c>
      <c r="I24563" s="1" t="s">
        <v>10</v>
      </c>
    </row>
    <row r="24564" spans="1:9" x14ac:dyDescent="0.3">
      <c r="A24564" s="1" t="s">
        <v>24</v>
      </c>
      <c r="B24564">
        <v>18067001300</v>
      </c>
      <c r="C24564">
        <v>10130045</v>
      </c>
      <c r="D24564">
        <v>0</v>
      </c>
      <c r="E24564">
        <v>3.911</v>
      </c>
      <c r="F24564">
        <v>0</v>
      </c>
      <c r="G24564">
        <v>40.477179900000003</v>
      </c>
      <c r="H24564">
        <v>-86.0877184</v>
      </c>
      <c r="I24564" s="1" t="s">
        <v>10</v>
      </c>
    </row>
    <row r="24565" spans="1:9" x14ac:dyDescent="0.3">
      <c r="A24565" s="1" t="s">
        <v>24</v>
      </c>
      <c r="B24565">
        <v>18067001400</v>
      </c>
      <c r="C24565">
        <v>9190988</v>
      </c>
      <c r="D24565">
        <v>0</v>
      </c>
      <c r="E24565">
        <v>3.5489999999999999</v>
      </c>
      <c r="F24565">
        <v>0</v>
      </c>
      <c r="G24565">
        <v>40.4466708</v>
      </c>
      <c r="H24565">
        <v>-86.106812599999998</v>
      </c>
      <c r="I24565" s="1" t="s">
        <v>10</v>
      </c>
    </row>
    <row r="24566" spans="1:9" x14ac:dyDescent="0.3">
      <c r="A24566" s="1" t="s">
        <v>24</v>
      </c>
      <c r="B24566">
        <v>18067001500</v>
      </c>
      <c r="C24566">
        <v>2817141</v>
      </c>
      <c r="D24566">
        <v>0</v>
      </c>
      <c r="E24566">
        <v>1.0880000000000001</v>
      </c>
      <c r="F24566">
        <v>0</v>
      </c>
      <c r="G24566">
        <v>40.425913399999999</v>
      </c>
      <c r="H24566">
        <v>-86.116857899999999</v>
      </c>
      <c r="I24566" s="1" t="s">
        <v>10</v>
      </c>
    </row>
    <row r="24567" spans="1:9" x14ac:dyDescent="0.3">
      <c r="A24567" s="1" t="s">
        <v>24</v>
      </c>
      <c r="B24567">
        <v>18067010100</v>
      </c>
      <c r="C24567">
        <v>209888610</v>
      </c>
      <c r="D24567">
        <v>713557</v>
      </c>
      <c r="E24567">
        <v>81.037999999999997</v>
      </c>
      <c r="F24567">
        <v>0.27600000000000002</v>
      </c>
      <c r="G24567">
        <v>40.490776599999997</v>
      </c>
      <c r="H24567">
        <v>-85.932493199999996</v>
      </c>
      <c r="I24567" s="1" t="s">
        <v>10</v>
      </c>
    </row>
    <row r="24568" spans="1:9" x14ac:dyDescent="0.3">
      <c r="A24568" s="1" t="s">
        <v>24</v>
      </c>
      <c r="B24568">
        <v>18067010200</v>
      </c>
      <c r="C24568">
        <v>148016969</v>
      </c>
      <c r="D24568">
        <v>1042108</v>
      </c>
      <c r="E24568">
        <v>57.15</v>
      </c>
      <c r="F24568">
        <v>0.40200000000000002</v>
      </c>
      <c r="G24568">
        <v>40.480741500000001</v>
      </c>
      <c r="H24568">
        <v>-86.060448100000002</v>
      </c>
      <c r="I24568" s="1" t="s">
        <v>10</v>
      </c>
    </row>
    <row r="24569" spans="1:9" x14ac:dyDescent="0.3">
      <c r="A24569" s="1" t="s">
        <v>24</v>
      </c>
      <c r="B24569">
        <v>18067010300</v>
      </c>
      <c r="C24569">
        <v>62648756</v>
      </c>
      <c r="D24569">
        <v>0</v>
      </c>
      <c r="E24569">
        <v>24.189</v>
      </c>
      <c r="F24569">
        <v>0</v>
      </c>
      <c r="G24569">
        <v>40.526112500000004</v>
      </c>
      <c r="H24569">
        <v>-86.179390499999997</v>
      </c>
      <c r="I24569" s="1" t="s">
        <v>10</v>
      </c>
    </row>
    <row r="24570" spans="1:9" x14ac:dyDescent="0.3">
      <c r="A24570" s="1" t="s">
        <v>24</v>
      </c>
      <c r="B24570">
        <v>18067010400</v>
      </c>
      <c r="C24570">
        <v>165044172</v>
      </c>
      <c r="D24570">
        <v>96114</v>
      </c>
      <c r="E24570">
        <v>63.723999999999997</v>
      </c>
      <c r="F24570">
        <v>3.6999999999999998E-2</v>
      </c>
      <c r="G24570">
        <v>40.496645899999997</v>
      </c>
      <c r="H24570">
        <v>-86.312776099999994</v>
      </c>
      <c r="I24570" s="1" t="s">
        <v>10</v>
      </c>
    </row>
    <row r="24571" spans="1:9" x14ac:dyDescent="0.3">
      <c r="A24571" s="1" t="s">
        <v>24</v>
      </c>
      <c r="B24571">
        <v>18067010500</v>
      </c>
      <c r="C24571">
        <v>83472689</v>
      </c>
      <c r="D24571">
        <v>62818</v>
      </c>
      <c r="E24571">
        <v>32.228999999999999</v>
      </c>
      <c r="F24571">
        <v>2.4E-2</v>
      </c>
      <c r="G24571">
        <v>40.425913000000001</v>
      </c>
      <c r="H24571">
        <v>-86.251638200000002</v>
      </c>
      <c r="I24571" s="1" t="s">
        <v>10</v>
      </c>
    </row>
    <row r="24572" spans="1:9" x14ac:dyDescent="0.3">
      <c r="A24572" s="1" t="s">
        <v>24</v>
      </c>
      <c r="B24572">
        <v>18067010600</v>
      </c>
      <c r="C24572">
        <v>23923913</v>
      </c>
      <c r="D24572">
        <v>287971</v>
      </c>
      <c r="E24572">
        <v>9.2370000000000001</v>
      </c>
      <c r="F24572">
        <v>0.111</v>
      </c>
      <c r="G24572">
        <v>40.424071699999999</v>
      </c>
      <c r="H24572">
        <v>-86.162460600000003</v>
      </c>
      <c r="I24572" s="1" t="s">
        <v>10</v>
      </c>
    </row>
    <row r="24573" spans="1:9" x14ac:dyDescent="0.3">
      <c r="A24573" s="1" t="s">
        <v>24</v>
      </c>
      <c r="B24573">
        <v>18069961300</v>
      </c>
      <c r="C24573">
        <v>203245102</v>
      </c>
      <c r="D24573">
        <v>1442681</v>
      </c>
      <c r="E24573">
        <v>78.472999999999999</v>
      </c>
      <c r="F24573">
        <v>0.55700000000000005</v>
      </c>
      <c r="G24573">
        <v>40.963874300000001</v>
      </c>
      <c r="H24573">
        <v>-85.516256299999995</v>
      </c>
      <c r="I24573" s="1" t="s">
        <v>10</v>
      </c>
    </row>
    <row r="24574" spans="1:9" x14ac:dyDescent="0.3">
      <c r="A24574" s="1" t="s">
        <v>24</v>
      </c>
      <c r="B24574">
        <v>18069961400</v>
      </c>
      <c r="C24574">
        <v>19793884</v>
      </c>
      <c r="D24574">
        <v>116697</v>
      </c>
      <c r="E24574">
        <v>7.6420000000000003</v>
      </c>
      <c r="F24574">
        <v>4.4999999999999998E-2</v>
      </c>
      <c r="G24574">
        <v>40.9004963</v>
      </c>
      <c r="H24574">
        <v>-85.533163900000005</v>
      </c>
      <c r="I24574" s="1" t="s">
        <v>10</v>
      </c>
    </row>
    <row r="24575" spans="1:9" x14ac:dyDescent="0.3">
      <c r="A24575" s="1" t="s">
        <v>24</v>
      </c>
      <c r="B24575">
        <v>18069961500</v>
      </c>
      <c r="C24575">
        <v>3989128</v>
      </c>
      <c r="D24575">
        <v>28059</v>
      </c>
      <c r="E24575">
        <v>1.54</v>
      </c>
      <c r="F24575">
        <v>1.0999999999999999E-2</v>
      </c>
      <c r="G24575">
        <v>40.893112000000002</v>
      </c>
      <c r="H24575">
        <v>-85.503524299999995</v>
      </c>
      <c r="I24575" s="1" t="s">
        <v>10</v>
      </c>
    </row>
    <row r="24576" spans="1:9" x14ac:dyDescent="0.3">
      <c r="A24576" s="1" t="s">
        <v>24</v>
      </c>
      <c r="B24576">
        <v>18069961600</v>
      </c>
      <c r="C24576">
        <v>18941031</v>
      </c>
      <c r="D24576">
        <v>267351</v>
      </c>
      <c r="E24576">
        <v>7.3129999999999997</v>
      </c>
      <c r="F24576">
        <v>0.10299999999999999</v>
      </c>
      <c r="G24576">
        <v>40.899774399999998</v>
      </c>
      <c r="H24576">
        <v>-85.478532900000005</v>
      </c>
      <c r="I24576" s="1" t="s">
        <v>10</v>
      </c>
    </row>
    <row r="24577" spans="1:9" x14ac:dyDescent="0.3">
      <c r="A24577" s="1" t="s">
        <v>24</v>
      </c>
      <c r="B24577">
        <v>18069961700</v>
      </c>
      <c r="C24577">
        <v>223969747</v>
      </c>
      <c r="D24577">
        <v>4091314</v>
      </c>
      <c r="E24577">
        <v>86.474999999999994</v>
      </c>
      <c r="F24577">
        <v>1.58</v>
      </c>
      <c r="G24577">
        <v>40.857092299999998</v>
      </c>
      <c r="H24577">
        <v>-85.392512999999994</v>
      </c>
      <c r="I24577" s="1" t="s">
        <v>10</v>
      </c>
    </row>
    <row r="24578" spans="1:9" x14ac:dyDescent="0.3">
      <c r="A24578" s="1" t="s">
        <v>24</v>
      </c>
      <c r="B24578">
        <v>18069961800</v>
      </c>
      <c r="C24578">
        <v>12689360</v>
      </c>
      <c r="D24578">
        <v>220175</v>
      </c>
      <c r="E24578">
        <v>4.899</v>
      </c>
      <c r="F24578">
        <v>8.5000000000000006E-2</v>
      </c>
      <c r="G24578">
        <v>40.857444000000001</v>
      </c>
      <c r="H24578">
        <v>-85.475217200000003</v>
      </c>
      <c r="I24578" s="1" t="s">
        <v>10</v>
      </c>
    </row>
    <row r="24579" spans="1:9" x14ac:dyDescent="0.3">
      <c r="A24579" s="1" t="s">
        <v>24</v>
      </c>
      <c r="B24579">
        <v>18069961900</v>
      </c>
      <c r="C24579">
        <v>29932527</v>
      </c>
      <c r="D24579">
        <v>486091</v>
      </c>
      <c r="E24579">
        <v>11.557</v>
      </c>
      <c r="F24579">
        <v>0.188</v>
      </c>
      <c r="G24579">
        <v>40.854022499999999</v>
      </c>
      <c r="H24579">
        <v>-85.520789899999997</v>
      </c>
      <c r="I24579" s="1" t="s">
        <v>10</v>
      </c>
    </row>
    <row r="24580" spans="1:9" x14ac:dyDescent="0.3">
      <c r="A24580" s="1" t="s">
        <v>24</v>
      </c>
      <c r="B24580">
        <v>18069962000</v>
      </c>
      <c r="C24580">
        <v>229202336</v>
      </c>
      <c r="D24580">
        <v>5190053</v>
      </c>
      <c r="E24580">
        <v>88.495999999999995</v>
      </c>
      <c r="F24580">
        <v>2.004</v>
      </c>
      <c r="G24580">
        <v>40.810574199999998</v>
      </c>
      <c r="H24580">
        <v>-85.553882200000004</v>
      </c>
      <c r="I24580" s="1" t="s">
        <v>10</v>
      </c>
    </row>
    <row r="24581" spans="1:9" x14ac:dyDescent="0.3">
      <c r="A24581" s="1" t="s">
        <v>24</v>
      </c>
      <c r="B24581">
        <v>18069962100</v>
      </c>
      <c r="C24581">
        <v>249293390</v>
      </c>
      <c r="D24581">
        <v>1291473</v>
      </c>
      <c r="E24581">
        <v>96.253</v>
      </c>
      <c r="F24581">
        <v>0.499</v>
      </c>
      <c r="G24581">
        <v>40.705630200000002</v>
      </c>
      <c r="H24581">
        <v>-85.485174700000002</v>
      </c>
      <c r="I24581" s="1" t="s">
        <v>10</v>
      </c>
    </row>
    <row r="24582" spans="1:9" x14ac:dyDescent="0.3">
      <c r="A24582" s="1" t="s">
        <v>24</v>
      </c>
      <c r="B24582">
        <v>18071967500</v>
      </c>
      <c r="C24582">
        <v>229336023</v>
      </c>
      <c r="D24582">
        <v>2594975</v>
      </c>
      <c r="E24582">
        <v>88.546999999999997</v>
      </c>
      <c r="F24582">
        <v>1.002</v>
      </c>
      <c r="G24582">
        <v>38.902438400000001</v>
      </c>
      <c r="H24582">
        <v>-85.920558799999995</v>
      </c>
      <c r="I24582" s="1" t="s">
        <v>10</v>
      </c>
    </row>
    <row r="24583" spans="1:9" x14ac:dyDescent="0.3">
      <c r="A24583" s="1" t="s">
        <v>24</v>
      </c>
      <c r="B24583">
        <v>18071967600</v>
      </c>
      <c r="C24583">
        <v>11807000</v>
      </c>
      <c r="D24583">
        <v>8175</v>
      </c>
      <c r="E24583">
        <v>4.5590000000000002</v>
      </c>
      <c r="F24583">
        <v>3.0000000000000001E-3</v>
      </c>
      <c r="G24583">
        <v>38.972821099999997</v>
      </c>
      <c r="H24583">
        <v>-85.868428600000001</v>
      </c>
      <c r="I24583" s="1" t="s">
        <v>10</v>
      </c>
    </row>
    <row r="24584" spans="1:9" x14ac:dyDescent="0.3">
      <c r="A24584" s="1" t="s">
        <v>24</v>
      </c>
      <c r="B24584">
        <v>18071967700</v>
      </c>
      <c r="C24584">
        <v>7214687</v>
      </c>
      <c r="D24584">
        <v>164016</v>
      </c>
      <c r="E24584">
        <v>2.786</v>
      </c>
      <c r="F24584">
        <v>6.3E-2</v>
      </c>
      <c r="G24584">
        <v>38.967742999999999</v>
      </c>
      <c r="H24584">
        <v>-85.909639100000007</v>
      </c>
      <c r="I24584" s="1" t="s">
        <v>10</v>
      </c>
    </row>
    <row r="24585" spans="1:9" x14ac:dyDescent="0.3">
      <c r="A24585" s="1" t="s">
        <v>24</v>
      </c>
      <c r="B24585">
        <v>18071967800</v>
      </c>
      <c r="C24585">
        <v>1625329</v>
      </c>
      <c r="D24585">
        <v>0</v>
      </c>
      <c r="E24585">
        <v>0.628</v>
      </c>
      <c r="F24585">
        <v>0</v>
      </c>
      <c r="G24585">
        <v>38.954730699999999</v>
      </c>
      <c r="H24585">
        <v>-85.888036700000001</v>
      </c>
      <c r="I24585" s="1" t="s">
        <v>10</v>
      </c>
    </row>
    <row r="24586" spans="1:9" x14ac:dyDescent="0.3">
      <c r="A24586" s="1" t="s">
        <v>24</v>
      </c>
      <c r="B24586">
        <v>18071967901</v>
      </c>
      <c r="C24586">
        <v>6147258</v>
      </c>
      <c r="D24586">
        <v>0</v>
      </c>
      <c r="E24586">
        <v>2.3730000000000002</v>
      </c>
      <c r="F24586">
        <v>0</v>
      </c>
      <c r="G24586">
        <v>38.943967200000003</v>
      </c>
      <c r="H24586">
        <v>-85.874984900000001</v>
      </c>
      <c r="I24586" s="1" t="s">
        <v>10</v>
      </c>
    </row>
    <row r="24587" spans="1:9" x14ac:dyDescent="0.3">
      <c r="A24587" s="1" t="s">
        <v>24</v>
      </c>
      <c r="B24587">
        <v>18071967902</v>
      </c>
      <c r="C24587">
        <v>4144396</v>
      </c>
      <c r="D24587">
        <v>0</v>
      </c>
      <c r="E24587">
        <v>1.6</v>
      </c>
      <c r="F24587">
        <v>0</v>
      </c>
      <c r="G24587">
        <v>38.944988500000001</v>
      </c>
      <c r="H24587">
        <v>-85.899218700000006</v>
      </c>
      <c r="I24587" s="1" t="s">
        <v>10</v>
      </c>
    </row>
    <row r="24588" spans="1:9" x14ac:dyDescent="0.3">
      <c r="A24588" s="1" t="s">
        <v>24</v>
      </c>
      <c r="B24588">
        <v>18071968000</v>
      </c>
      <c r="C24588">
        <v>516535987</v>
      </c>
      <c r="D24588">
        <v>3850761</v>
      </c>
      <c r="E24588">
        <v>199.43600000000001</v>
      </c>
      <c r="F24588">
        <v>1.4870000000000001</v>
      </c>
      <c r="G24588">
        <v>38.971134999999997</v>
      </c>
      <c r="H24588">
        <v>-86.1299949</v>
      </c>
      <c r="I24588" s="1" t="s">
        <v>10</v>
      </c>
    </row>
    <row r="24589" spans="1:9" x14ac:dyDescent="0.3">
      <c r="A24589" s="1" t="s">
        <v>24</v>
      </c>
      <c r="B24589">
        <v>18071968100</v>
      </c>
      <c r="C24589">
        <v>61121604</v>
      </c>
      <c r="D24589">
        <v>1343086</v>
      </c>
      <c r="E24589">
        <v>23.599</v>
      </c>
      <c r="F24589">
        <v>0.51900000000000002</v>
      </c>
      <c r="G24589">
        <v>38.867896000000002</v>
      </c>
      <c r="H24589">
        <v>-85.995338000000004</v>
      </c>
      <c r="I24589" s="1" t="s">
        <v>10</v>
      </c>
    </row>
    <row r="24590" spans="1:9" x14ac:dyDescent="0.3">
      <c r="A24590" s="1" t="s">
        <v>24</v>
      </c>
      <c r="B24590">
        <v>18071968200</v>
      </c>
      <c r="C24590">
        <v>369733675</v>
      </c>
      <c r="D24590">
        <v>3847284</v>
      </c>
      <c r="E24590">
        <v>142.755</v>
      </c>
      <c r="F24590">
        <v>1.4850000000000001</v>
      </c>
      <c r="G24590">
        <v>38.818277700000003</v>
      </c>
      <c r="H24590">
        <v>-86.084723999999994</v>
      </c>
      <c r="I24590" s="1" t="s">
        <v>10</v>
      </c>
    </row>
    <row r="24591" spans="1:9" x14ac:dyDescent="0.3">
      <c r="A24591" s="1" t="s">
        <v>24</v>
      </c>
      <c r="B24591">
        <v>18071968300</v>
      </c>
      <c r="C24591">
        <v>111453333</v>
      </c>
      <c r="D24591">
        <v>102184</v>
      </c>
      <c r="E24591">
        <v>43.031999999999996</v>
      </c>
      <c r="F24591">
        <v>3.9E-2</v>
      </c>
      <c r="G24591">
        <v>38.812146200000001</v>
      </c>
      <c r="H24591">
        <v>-85.843872399999995</v>
      </c>
      <c r="I24591" s="1" t="s">
        <v>10</v>
      </c>
    </row>
    <row r="24592" spans="1:9" x14ac:dyDescent="0.3">
      <c r="A24592" s="1" t="s">
        <v>24</v>
      </c>
      <c r="B24592">
        <v>18073100400</v>
      </c>
      <c r="C24592">
        <v>5126977</v>
      </c>
      <c r="D24592">
        <v>31228</v>
      </c>
      <c r="E24592">
        <v>1.98</v>
      </c>
      <c r="F24592">
        <v>1.2E-2</v>
      </c>
      <c r="G24592">
        <v>41.157167999999999</v>
      </c>
      <c r="H24592">
        <v>-87.262480699999998</v>
      </c>
      <c r="I24592" s="1" t="s">
        <v>10</v>
      </c>
    </row>
    <row r="24593" spans="1:9" x14ac:dyDescent="0.3">
      <c r="A24593" s="1" t="s">
        <v>24</v>
      </c>
      <c r="B24593">
        <v>18073100800</v>
      </c>
      <c r="C24593">
        <v>328774104</v>
      </c>
      <c r="D24593">
        <v>2801155</v>
      </c>
      <c r="E24593">
        <v>126.94</v>
      </c>
      <c r="F24593">
        <v>1.0820000000000001</v>
      </c>
      <c r="G24593">
        <v>41.118791600000002</v>
      </c>
      <c r="H24593">
        <v>-86.999877400000003</v>
      </c>
      <c r="I24593" s="1" t="s">
        <v>10</v>
      </c>
    </row>
    <row r="24594" spans="1:9" x14ac:dyDescent="0.3">
      <c r="A24594" s="1" t="s">
        <v>24</v>
      </c>
      <c r="B24594">
        <v>18073100901</v>
      </c>
      <c r="C24594">
        <v>84694398</v>
      </c>
      <c r="D24594">
        <v>191508</v>
      </c>
      <c r="E24594">
        <v>32.701000000000001</v>
      </c>
      <c r="F24594">
        <v>7.3999999999999996E-2</v>
      </c>
      <c r="G24594">
        <v>41.226988200000001</v>
      </c>
      <c r="H24594">
        <v>-87.116206199999993</v>
      </c>
      <c r="I24594" s="1" t="s">
        <v>10</v>
      </c>
    </row>
    <row r="24595" spans="1:9" x14ac:dyDescent="0.3">
      <c r="A24595" s="1" t="s">
        <v>24</v>
      </c>
      <c r="B24595">
        <v>18073100902</v>
      </c>
      <c r="C24595">
        <v>77960442</v>
      </c>
      <c r="D24595">
        <v>361206</v>
      </c>
      <c r="E24595">
        <v>30.100999999999999</v>
      </c>
      <c r="F24595">
        <v>0.13900000000000001</v>
      </c>
      <c r="G24595">
        <v>41.213771299999998</v>
      </c>
      <c r="H24595">
        <v>-87.206569000000002</v>
      </c>
      <c r="I24595" s="1" t="s">
        <v>10</v>
      </c>
    </row>
    <row r="24596" spans="1:9" x14ac:dyDescent="0.3">
      <c r="A24596" s="1" t="s">
        <v>24</v>
      </c>
      <c r="B24596">
        <v>18073101000</v>
      </c>
      <c r="C24596">
        <v>304126024</v>
      </c>
      <c r="D24596">
        <v>535852</v>
      </c>
      <c r="E24596">
        <v>117.42400000000001</v>
      </c>
      <c r="F24596">
        <v>0.20699999999999999</v>
      </c>
      <c r="G24596">
        <v>41.081961800000002</v>
      </c>
      <c r="H24596">
        <v>-87.164852100000004</v>
      </c>
      <c r="I24596" s="1" t="s">
        <v>10</v>
      </c>
    </row>
    <row r="24597" spans="1:9" x14ac:dyDescent="0.3">
      <c r="A24597" s="1" t="s">
        <v>24</v>
      </c>
      <c r="B24597">
        <v>18073101100</v>
      </c>
      <c r="C24597">
        <v>131938713</v>
      </c>
      <c r="D24597">
        <v>227423</v>
      </c>
      <c r="E24597">
        <v>50.942</v>
      </c>
      <c r="F24597">
        <v>8.7999999999999995E-2</v>
      </c>
      <c r="G24597">
        <v>40.953613699999998</v>
      </c>
      <c r="H24597">
        <v>-87.220295300000004</v>
      </c>
      <c r="I24597" s="1" t="s">
        <v>10</v>
      </c>
    </row>
    <row r="24598" spans="1:9" x14ac:dyDescent="0.3">
      <c r="A24598" s="1" t="s">
        <v>24</v>
      </c>
      <c r="B24598">
        <v>18073101200</v>
      </c>
      <c r="C24598">
        <v>195816378</v>
      </c>
      <c r="D24598">
        <v>43091</v>
      </c>
      <c r="E24598">
        <v>75.605000000000004</v>
      </c>
      <c r="F24598">
        <v>1.7000000000000001E-2</v>
      </c>
      <c r="G24598">
        <v>40.944738100000002</v>
      </c>
      <c r="H24598">
        <v>-87.043501199999994</v>
      </c>
      <c r="I24598" s="1" t="s">
        <v>10</v>
      </c>
    </row>
    <row r="24599" spans="1:9" x14ac:dyDescent="0.3">
      <c r="A24599" s="1" t="s">
        <v>24</v>
      </c>
      <c r="B24599">
        <v>18073101300</v>
      </c>
      <c r="C24599">
        <v>320994910</v>
      </c>
      <c r="D24599">
        <v>369007</v>
      </c>
      <c r="E24599">
        <v>123.937</v>
      </c>
      <c r="F24599">
        <v>0.14199999999999999</v>
      </c>
      <c r="G24599">
        <v>40.830003099999999</v>
      </c>
      <c r="H24599">
        <v>-87.159200400000003</v>
      </c>
      <c r="I24599" s="1" t="s">
        <v>10</v>
      </c>
    </row>
    <row r="24600" spans="1:9" x14ac:dyDescent="0.3">
      <c r="A24600" s="1" t="s">
        <v>24</v>
      </c>
      <c r="B24600">
        <v>18075962700</v>
      </c>
      <c r="C24600">
        <v>282993786</v>
      </c>
      <c r="D24600">
        <v>117346</v>
      </c>
      <c r="E24600">
        <v>109.265</v>
      </c>
      <c r="F24600">
        <v>4.4999999999999998E-2</v>
      </c>
      <c r="G24600">
        <v>40.477904000000002</v>
      </c>
      <c r="H24600">
        <v>-85.119438500000001</v>
      </c>
      <c r="I24600" s="1" t="s">
        <v>10</v>
      </c>
    </row>
    <row r="24601" spans="1:9" x14ac:dyDescent="0.3">
      <c r="A24601" s="1" t="s">
        <v>24</v>
      </c>
      <c r="B24601">
        <v>18075962800</v>
      </c>
      <c r="C24601">
        <v>268008228</v>
      </c>
      <c r="D24601">
        <v>117888</v>
      </c>
      <c r="E24601">
        <v>103.479</v>
      </c>
      <c r="F24601">
        <v>4.5999999999999999E-2</v>
      </c>
      <c r="G24601">
        <v>40.507082799999999</v>
      </c>
      <c r="H24601">
        <v>-84.930975500000002</v>
      </c>
      <c r="I24601" s="1" t="s">
        <v>10</v>
      </c>
    </row>
    <row r="24602" spans="1:9" x14ac:dyDescent="0.3">
      <c r="A24602" s="1" t="s">
        <v>24</v>
      </c>
      <c r="B24602">
        <v>18075962900</v>
      </c>
      <c r="C24602">
        <v>269079299</v>
      </c>
      <c r="D24602">
        <v>101104</v>
      </c>
      <c r="E24602">
        <v>103.892</v>
      </c>
      <c r="F24602">
        <v>3.9E-2</v>
      </c>
      <c r="G24602">
        <v>40.375042299999997</v>
      </c>
      <c r="H24602">
        <v>-84.910135699999998</v>
      </c>
      <c r="I24602" s="1" t="s">
        <v>10</v>
      </c>
    </row>
    <row r="24603" spans="1:9" x14ac:dyDescent="0.3">
      <c r="A24603" s="1" t="s">
        <v>24</v>
      </c>
      <c r="B24603">
        <v>18075963000</v>
      </c>
      <c r="C24603">
        <v>9237146</v>
      </c>
      <c r="D24603">
        <v>0</v>
      </c>
      <c r="E24603">
        <v>3.5659999999999998</v>
      </c>
      <c r="F24603">
        <v>0</v>
      </c>
      <c r="G24603">
        <v>40.432501500000001</v>
      </c>
      <c r="H24603">
        <v>-84.961477000000002</v>
      </c>
      <c r="I24603" s="1" t="s">
        <v>10</v>
      </c>
    </row>
    <row r="24604" spans="1:9" x14ac:dyDescent="0.3">
      <c r="A24604" s="1" t="s">
        <v>24</v>
      </c>
      <c r="B24604">
        <v>18075963100</v>
      </c>
      <c r="C24604">
        <v>17401607</v>
      </c>
      <c r="D24604">
        <v>6524</v>
      </c>
      <c r="E24604">
        <v>6.7190000000000003</v>
      </c>
      <c r="F24604">
        <v>3.0000000000000001E-3</v>
      </c>
      <c r="G24604">
        <v>40.429542900000001</v>
      </c>
      <c r="H24604">
        <v>-85.004044899999997</v>
      </c>
      <c r="I24604" s="1" t="s">
        <v>10</v>
      </c>
    </row>
    <row r="24605" spans="1:9" x14ac:dyDescent="0.3">
      <c r="A24605" s="1" t="s">
        <v>24</v>
      </c>
      <c r="B24605">
        <v>18075963200</v>
      </c>
      <c r="C24605">
        <v>135362669</v>
      </c>
      <c r="D24605">
        <v>85361</v>
      </c>
      <c r="E24605">
        <v>52.264000000000003</v>
      </c>
      <c r="F24605">
        <v>3.3000000000000002E-2</v>
      </c>
      <c r="G24605">
        <v>40.343941600000001</v>
      </c>
      <c r="H24605">
        <v>-85.1214583</v>
      </c>
      <c r="I24605" s="1" t="s">
        <v>10</v>
      </c>
    </row>
    <row r="24606" spans="1:9" x14ac:dyDescent="0.3">
      <c r="A24606" s="1" t="s">
        <v>24</v>
      </c>
      <c r="B24606">
        <v>18075963300</v>
      </c>
      <c r="C24606">
        <v>12227366</v>
      </c>
      <c r="D24606">
        <v>30333</v>
      </c>
      <c r="E24606">
        <v>4.7210000000000001</v>
      </c>
      <c r="F24606">
        <v>1.2E-2</v>
      </c>
      <c r="G24606">
        <v>40.373236599999998</v>
      </c>
      <c r="H24606">
        <v>-85.199263500000001</v>
      </c>
      <c r="I24606" s="1" t="s">
        <v>10</v>
      </c>
    </row>
    <row r="24607" spans="1:9" x14ac:dyDescent="0.3">
      <c r="A24607" s="1" t="s">
        <v>24</v>
      </c>
      <c r="B24607">
        <v>18077966000</v>
      </c>
      <c r="C24607">
        <v>290674146</v>
      </c>
      <c r="D24607">
        <v>2223765</v>
      </c>
      <c r="E24607">
        <v>112.23</v>
      </c>
      <c r="F24607">
        <v>0.85899999999999999</v>
      </c>
      <c r="G24607">
        <v>38.822489400000002</v>
      </c>
      <c r="H24607">
        <v>-85.287909200000001</v>
      </c>
      <c r="I24607" s="1" t="s">
        <v>10</v>
      </c>
    </row>
    <row r="24608" spans="1:9" x14ac:dyDescent="0.3">
      <c r="A24608" s="1" t="s">
        <v>24</v>
      </c>
      <c r="B24608">
        <v>18077966100</v>
      </c>
      <c r="C24608">
        <v>310623690</v>
      </c>
      <c r="D24608">
        <v>472852</v>
      </c>
      <c r="E24608">
        <v>119.932</v>
      </c>
      <c r="F24608">
        <v>0.183</v>
      </c>
      <c r="G24608">
        <v>38.831577099999997</v>
      </c>
      <c r="H24608">
        <v>-85.490782899999999</v>
      </c>
      <c r="I24608" s="1" t="s">
        <v>10</v>
      </c>
    </row>
    <row r="24609" spans="1:9" x14ac:dyDescent="0.3">
      <c r="A24609" s="1" t="s">
        <v>24</v>
      </c>
      <c r="B24609">
        <v>18077966200</v>
      </c>
      <c r="C24609">
        <v>264216248</v>
      </c>
      <c r="D24609">
        <v>1888838</v>
      </c>
      <c r="E24609">
        <v>102.014</v>
      </c>
      <c r="F24609">
        <v>0.72899999999999998</v>
      </c>
      <c r="G24609">
        <v>38.695291099999999</v>
      </c>
      <c r="H24609">
        <v>-85.549965400000005</v>
      </c>
      <c r="I24609" s="1" t="s">
        <v>10</v>
      </c>
    </row>
    <row r="24610" spans="1:9" x14ac:dyDescent="0.3">
      <c r="A24610" s="1" t="s">
        <v>24</v>
      </c>
      <c r="B24610">
        <v>18077966300</v>
      </c>
      <c r="C24610">
        <v>14160675</v>
      </c>
      <c r="D24610">
        <v>124863</v>
      </c>
      <c r="E24610">
        <v>5.4669999999999996</v>
      </c>
      <c r="F24610">
        <v>4.8000000000000001E-2</v>
      </c>
      <c r="G24610">
        <v>38.706740500000002</v>
      </c>
      <c r="H24610">
        <v>-85.476062999999996</v>
      </c>
      <c r="I24610" s="1" t="s">
        <v>10</v>
      </c>
    </row>
    <row r="24611" spans="1:9" x14ac:dyDescent="0.3">
      <c r="A24611" s="1" t="s">
        <v>24</v>
      </c>
      <c r="B24611">
        <v>18077966400</v>
      </c>
      <c r="C24611">
        <v>27380308</v>
      </c>
      <c r="D24611">
        <v>726958</v>
      </c>
      <c r="E24611">
        <v>10.571999999999999</v>
      </c>
      <c r="F24611">
        <v>0.28100000000000003</v>
      </c>
      <c r="G24611">
        <v>38.755121799999998</v>
      </c>
      <c r="H24611">
        <v>-85.418547200000006</v>
      </c>
      <c r="I24611" s="1" t="s">
        <v>10</v>
      </c>
    </row>
    <row r="24612" spans="1:9" x14ac:dyDescent="0.3">
      <c r="A24612" s="1" t="s">
        <v>24</v>
      </c>
      <c r="B24612">
        <v>18077966500</v>
      </c>
      <c r="C24612">
        <v>25555544</v>
      </c>
      <c r="D24612">
        <v>219551</v>
      </c>
      <c r="E24612">
        <v>9.8670000000000009</v>
      </c>
      <c r="F24612">
        <v>8.5000000000000006E-2</v>
      </c>
      <c r="G24612">
        <v>38.758440999999998</v>
      </c>
      <c r="H24612">
        <v>-85.361985300000001</v>
      </c>
      <c r="I24612" s="1" t="s">
        <v>10</v>
      </c>
    </row>
    <row r="24613" spans="1:9" x14ac:dyDescent="0.3">
      <c r="A24613" s="1" t="s">
        <v>24</v>
      </c>
      <c r="B24613">
        <v>18077966600</v>
      </c>
      <c r="C24613">
        <v>1422733</v>
      </c>
      <c r="D24613">
        <v>187789</v>
      </c>
      <c r="E24613">
        <v>0.54900000000000004</v>
      </c>
      <c r="F24613">
        <v>7.2999999999999995E-2</v>
      </c>
      <c r="G24613">
        <v>38.735867200000001</v>
      </c>
      <c r="H24613">
        <v>-85.382873799999999</v>
      </c>
      <c r="I24613" s="1" t="s">
        <v>10</v>
      </c>
    </row>
    <row r="24614" spans="1:9" x14ac:dyDescent="0.3">
      <c r="A24614" s="1" t="s">
        <v>24</v>
      </c>
      <c r="B24614">
        <v>18079960200</v>
      </c>
      <c r="C24614">
        <v>320681277</v>
      </c>
      <c r="D24614">
        <v>1003771</v>
      </c>
      <c r="E24614">
        <v>123.816</v>
      </c>
      <c r="F24614">
        <v>0.38800000000000001</v>
      </c>
      <c r="G24614">
        <v>39.040482699999998</v>
      </c>
      <c r="H24614">
        <v>-85.515469600000003</v>
      </c>
      <c r="I24614" s="1" t="s">
        <v>10</v>
      </c>
    </row>
    <row r="24615" spans="1:9" x14ac:dyDescent="0.3">
      <c r="A24615" s="1" t="s">
        <v>24</v>
      </c>
      <c r="B24615">
        <v>18079960301</v>
      </c>
      <c r="C24615">
        <v>188806292</v>
      </c>
      <c r="D24615">
        <v>1722402</v>
      </c>
      <c r="E24615">
        <v>72.899000000000001</v>
      </c>
      <c r="F24615">
        <v>0.66500000000000004</v>
      </c>
      <c r="G24615">
        <v>39.084128700000001</v>
      </c>
      <c r="H24615">
        <v>-85.689935300000002</v>
      </c>
      <c r="I24615" s="1" t="s">
        <v>10</v>
      </c>
    </row>
    <row r="24616" spans="1:9" x14ac:dyDescent="0.3">
      <c r="A24616" s="1" t="s">
        <v>24</v>
      </c>
      <c r="B24616">
        <v>18079960302</v>
      </c>
      <c r="C24616">
        <v>34910952</v>
      </c>
      <c r="D24616">
        <v>437532</v>
      </c>
      <c r="E24616">
        <v>13.478999999999999</v>
      </c>
      <c r="F24616">
        <v>0.16900000000000001</v>
      </c>
      <c r="G24616">
        <v>39.0502319</v>
      </c>
      <c r="H24616">
        <v>-85.659089699999996</v>
      </c>
      <c r="I24616" s="1" t="s">
        <v>10</v>
      </c>
    </row>
    <row r="24617" spans="1:9" x14ac:dyDescent="0.3">
      <c r="A24617" s="1" t="s">
        <v>24</v>
      </c>
      <c r="B24617">
        <v>18079960400</v>
      </c>
      <c r="C24617">
        <v>149806213</v>
      </c>
      <c r="D24617">
        <v>830886</v>
      </c>
      <c r="E24617">
        <v>57.841000000000001</v>
      </c>
      <c r="F24617">
        <v>0.32100000000000001</v>
      </c>
      <c r="G24617">
        <v>38.976443199999999</v>
      </c>
      <c r="H24617">
        <v>-85.731814400000005</v>
      </c>
      <c r="I24617" s="1" t="s">
        <v>10</v>
      </c>
    </row>
    <row r="24618" spans="1:9" x14ac:dyDescent="0.3">
      <c r="A24618" s="1" t="s">
        <v>24</v>
      </c>
      <c r="B24618">
        <v>18079960500</v>
      </c>
      <c r="C24618">
        <v>4563388</v>
      </c>
      <c r="D24618">
        <v>0</v>
      </c>
      <c r="E24618">
        <v>1.762</v>
      </c>
      <c r="F24618">
        <v>0</v>
      </c>
      <c r="G24618">
        <v>39.008344700000002</v>
      </c>
      <c r="H24618">
        <v>-85.6203407</v>
      </c>
      <c r="I24618" s="1" t="s">
        <v>10</v>
      </c>
    </row>
    <row r="24619" spans="1:9" x14ac:dyDescent="0.3">
      <c r="A24619" s="1" t="s">
        <v>24</v>
      </c>
      <c r="B24619">
        <v>18079960600</v>
      </c>
      <c r="C24619">
        <v>276596095</v>
      </c>
      <c r="D24619">
        <v>551622</v>
      </c>
      <c r="E24619">
        <v>106.794</v>
      </c>
      <c r="F24619">
        <v>0.21299999999999999</v>
      </c>
      <c r="G24619">
        <v>38.868556900000002</v>
      </c>
      <c r="H24619">
        <v>-85.635981200000003</v>
      </c>
      <c r="I24619" s="1" t="s">
        <v>10</v>
      </c>
    </row>
    <row r="24620" spans="1:9" x14ac:dyDescent="0.3">
      <c r="A24620" s="1" t="s">
        <v>24</v>
      </c>
      <c r="B24620">
        <v>18081610100</v>
      </c>
      <c r="C24620">
        <v>136550808</v>
      </c>
      <c r="D24620">
        <v>90749</v>
      </c>
      <c r="E24620">
        <v>52.722999999999999</v>
      </c>
      <c r="F24620">
        <v>3.5000000000000003E-2</v>
      </c>
      <c r="G24620">
        <v>39.587476299999999</v>
      </c>
      <c r="H24620">
        <v>-86.029467999999994</v>
      </c>
      <c r="I24620" s="1" t="s">
        <v>10</v>
      </c>
    </row>
    <row r="24621" spans="1:9" x14ac:dyDescent="0.3">
      <c r="A24621" s="1" t="s">
        <v>24</v>
      </c>
      <c r="B24621">
        <v>18081610201</v>
      </c>
      <c r="C24621">
        <v>6935429</v>
      </c>
      <c r="D24621">
        <v>0</v>
      </c>
      <c r="E24621">
        <v>2.6779999999999999</v>
      </c>
      <c r="F24621">
        <v>0</v>
      </c>
      <c r="G24621">
        <v>39.625611300000003</v>
      </c>
      <c r="H24621">
        <v>-86.090570400000004</v>
      </c>
      <c r="I24621" s="1" t="s">
        <v>10</v>
      </c>
    </row>
    <row r="24622" spans="1:9" x14ac:dyDescent="0.3">
      <c r="A24622" s="1" t="s">
        <v>24</v>
      </c>
      <c r="B24622">
        <v>18081610202</v>
      </c>
      <c r="C24622">
        <v>7463768</v>
      </c>
      <c r="D24622">
        <v>0</v>
      </c>
      <c r="E24622">
        <v>2.8820000000000001</v>
      </c>
      <c r="F24622">
        <v>0</v>
      </c>
      <c r="G24622">
        <v>39.600687200000003</v>
      </c>
      <c r="H24622">
        <v>-86.083055799999997</v>
      </c>
      <c r="I24622" s="1" t="s">
        <v>10</v>
      </c>
    </row>
    <row r="24623" spans="1:9" x14ac:dyDescent="0.3">
      <c r="A24623" s="1" t="s">
        <v>24</v>
      </c>
      <c r="B24623">
        <v>18081610300</v>
      </c>
      <c r="C24623">
        <v>5116874</v>
      </c>
      <c r="D24623">
        <v>0</v>
      </c>
      <c r="E24623">
        <v>1.976</v>
      </c>
      <c r="F24623">
        <v>0</v>
      </c>
      <c r="G24623">
        <v>39.614008599999998</v>
      </c>
      <c r="H24623">
        <v>-86.108530500000001</v>
      </c>
      <c r="I24623" s="1" t="s">
        <v>10</v>
      </c>
    </row>
    <row r="24624" spans="1:9" x14ac:dyDescent="0.3">
      <c r="A24624" s="1" t="s">
        <v>24</v>
      </c>
      <c r="B24624">
        <v>18081610401</v>
      </c>
      <c r="C24624">
        <v>4131088</v>
      </c>
      <c r="D24624">
        <v>0</v>
      </c>
      <c r="E24624">
        <v>1.595</v>
      </c>
      <c r="F24624">
        <v>0</v>
      </c>
      <c r="G24624">
        <v>39.623406799999998</v>
      </c>
      <c r="H24624">
        <v>-86.1295547</v>
      </c>
      <c r="I24624" s="1" t="s">
        <v>10</v>
      </c>
    </row>
    <row r="24625" spans="1:9" x14ac:dyDescent="0.3">
      <c r="A24625" s="1" t="s">
        <v>24</v>
      </c>
      <c r="B24625">
        <v>18081610403</v>
      </c>
      <c r="C24625">
        <v>4307715</v>
      </c>
      <c r="D24625">
        <v>0</v>
      </c>
      <c r="E24625">
        <v>1.663</v>
      </c>
      <c r="F24625">
        <v>0</v>
      </c>
      <c r="G24625">
        <v>39.593628299999999</v>
      </c>
      <c r="H24625">
        <v>-86.1203541</v>
      </c>
      <c r="I24625" s="1" t="s">
        <v>10</v>
      </c>
    </row>
    <row r="24626" spans="1:9" x14ac:dyDescent="0.3">
      <c r="A24626" s="1" t="s">
        <v>24</v>
      </c>
      <c r="B24626">
        <v>18081610404</v>
      </c>
      <c r="C24626">
        <v>3848696</v>
      </c>
      <c r="D24626">
        <v>1883</v>
      </c>
      <c r="E24626">
        <v>1.486</v>
      </c>
      <c r="F24626">
        <v>1E-3</v>
      </c>
      <c r="G24626">
        <v>39.606151099999998</v>
      </c>
      <c r="H24626">
        <v>-86.124684200000004</v>
      </c>
      <c r="I24626" s="1" t="s">
        <v>10</v>
      </c>
    </row>
    <row r="24627" spans="1:9" x14ac:dyDescent="0.3">
      <c r="A24627" s="1" t="s">
        <v>24</v>
      </c>
      <c r="B24627">
        <v>18081610500</v>
      </c>
      <c r="C24627">
        <v>12166514</v>
      </c>
      <c r="D24627">
        <v>0</v>
      </c>
      <c r="E24627">
        <v>4.6980000000000004</v>
      </c>
      <c r="F24627">
        <v>0</v>
      </c>
      <c r="G24627">
        <v>39.550176700000002</v>
      </c>
      <c r="H24627">
        <v>-86.080122900000006</v>
      </c>
      <c r="I24627" s="1" t="s">
        <v>10</v>
      </c>
    </row>
    <row r="24628" spans="1:9" x14ac:dyDescent="0.3">
      <c r="A24628" s="1" t="s">
        <v>24</v>
      </c>
      <c r="B24628">
        <v>18081610603</v>
      </c>
      <c r="C24628">
        <v>7052878</v>
      </c>
      <c r="D24628">
        <v>0</v>
      </c>
      <c r="E24628">
        <v>2.7229999999999999</v>
      </c>
      <c r="F24628">
        <v>0</v>
      </c>
      <c r="G24628">
        <v>39.618917400000001</v>
      </c>
      <c r="H24628">
        <v>-86.183423300000001</v>
      </c>
      <c r="I24628" s="1" t="s">
        <v>10</v>
      </c>
    </row>
    <row r="24629" spans="1:9" x14ac:dyDescent="0.3">
      <c r="A24629" s="1" t="s">
        <v>24</v>
      </c>
      <c r="B24629">
        <v>18081610604</v>
      </c>
      <c r="C24629">
        <v>27890928</v>
      </c>
      <c r="D24629">
        <v>788335</v>
      </c>
      <c r="E24629">
        <v>10.769</v>
      </c>
      <c r="F24629">
        <v>0.30399999999999999</v>
      </c>
      <c r="G24629">
        <v>39.600518399999999</v>
      </c>
      <c r="H24629">
        <v>-86.233201300000005</v>
      </c>
      <c r="I24629" s="1" t="s">
        <v>10</v>
      </c>
    </row>
    <row r="24630" spans="1:9" x14ac:dyDescent="0.3">
      <c r="A24630" s="1" t="s">
        <v>24</v>
      </c>
      <c r="B24630">
        <v>18081610605</v>
      </c>
      <c r="C24630">
        <v>5516045</v>
      </c>
      <c r="D24630">
        <v>0</v>
      </c>
      <c r="E24630">
        <v>2.13</v>
      </c>
      <c r="F24630">
        <v>0</v>
      </c>
      <c r="G24630">
        <v>39.607249099999997</v>
      </c>
      <c r="H24630">
        <v>-86.154761300000004</v>
      </c>
      <c r="I24630" s="1" t="s">
        <v>10</v>
      </c>
    </row>
    <row r="24631" spans="1:9" x14ac:dyDescent="0.3">
      <c r="A24631" s="1" t="s">
        <v>24</v>
      </c>
      <c r="B24631">
        <v>18081610606</v>
      </c>
      <c r="C24631">
        <v>5545919</v>
      </c>
      <c r="D24631">
        <v>0</v>
      </c>
      <c r="E24631">
        <v>2.141</v>
      </c>
      <c r="F24631">
        <v>0</v>
      </c>
      <c r="G24631">
        <v>39.626888299999997</v>
      </c>
      <c r="H24631">
        <v>-86.156893299999993</v>
      </c>
      <c r="I24631" s="1" t="s">
        <v>10</v>
      </c>
    </row>
    <row r="24632" spans="1:9" x14ac:dyDescent="0.3">
      <c r="A24632" s="1" t="s">
        <v>24</v>
      </c>
      <c r="B24632">
        <v>18081610701</v>
      </c>
      <c r="C24632">
        <v>25203878</v>
      </c>
      <c r="D24632">
        <v>26732</v>
      </c>
      <c r="E24632">
        <v>9.7309999999999999</v>
      </c>
      <c r="F24632">
        <v>0.01</v>
      </c>
      <c r="G24632">
        <v>39.581006600000002</v>
      </c>
      <c r="H24632">
        <v>-86.181528499999999</v>
      </c>
      <c r="I24632" s="1" t="s">
        <v>10</v>
      </c>
    </row>
    <row r="24633" spans="1:9" x14ac:dyDescent="0.3">
      <c r="A24633" s="1" t="s">
        <v>24</v>
      </c>
      <c r="B24633">
        <v>18081610702</v>
      </c>
      <c r="C24633">
        <v>51208009</v>
      </c>
      <c r="D24633">
        <v>0</v>
      </c>
      <c r="E24633">
        <v>19.771999999999998</v>
      </c>
      <c r="F24633">
        <v>0</v>
      </c>
      <c r="G24633">
        <v>39.542326799999998</v>
      </c>
      <c r="H24633">
        <v>-86.197552200000004</v>
      </c>
      <c r="I24633" s="1" t="s">
        <v>10</v>
      </c>
    </row>
    <row r="24634" spans="1:9" x14ac:dyDescent="0.3">
      <c r="A24634" s="1" t="s">
        <v>24</v>
      </c>
      <c r="B24634">
        <v>18081610801</v>
      </c>
      <c r="C24634">
        <v>139894127</v>
      </c>
      <c r="D24634">
        <v>80907</v>
      </c>
      <c r="E24634">
        <v>54.012999999999998</v>
      </c>
      <c r="F24634">
        <v>3.1E-2</v>
      </c>
      <c r="G24634">
        <v>39.469593699999997</v>
      </c>
      <c r="H24634">
        <v>-86.162394699999993</v>
      </c>
      <c r="I24634" s="1" t="s">
        <v>10</v>
      </c>
    </row>
    <row r="24635" spans="1:9" x14ac:dyDescent="0.3">
      <c r="A24635" s="1" t="s">
        <v>24</v>
      </c>
      <c r="B24635">
        <v>18081610802</v>
      </c>
      <c r="C24635">
        <v>36698257</v>
      </c>
      <c r="D24635">
        <v>0</v>
      </c>
      <c r="E24635">
        <v>14.169</v>
      </c>
      <c r="F24635">
        <v>0</v>
      </c>
      <c r="G24635">
        <v>39.514181700000002</v>
      </c>
      <c r="H24635">
        <v>-86.090527800000004</v>
      </c>
      <c r="I24635" s="1" t="s">
        <v>10</v>
      </c>
    </row>
    <row r="24636" spans="1:9" x14ac:dyDescent="0.3">
      <c r="A24636" s="1" t="s">
        <v>24</v>
      </c>
      <c r="B24636">
        <v>18081610900</v>
      </c>
      <c r="C24636">
        <v>3877446</v>
      </c>
      <c r="D24636">
        <v>0</v>
      </c>
      <c r="E24636">
        <v>1.4970000000000001</v>
      </c>
      <c r="F24636">
        <v>0</v>
      </c>
      <c r="G24636">
        <v>39.488593399999999</v>
      </c>
      <c r="H24636">
        <v>-86.066924999999998</v>
      </c>
      <c r="I24636" s="1" t="s">
        <v>10</v>
      </c>
    </row>
    <row r="24637" spans="1:9" x14ac:dyDescent="0.3">
      <c r="A24637" s="1" t="s">
        <v>24</v>
      </c>
      <c r="B24637">
        <v>18081611000</v>
      </c>
      <c r="C24637">
        <v>4799035</v>
      </c>
      <c r="D24637">
        <v>0</v>
      </c>
      <c r="E24637">
        <v>1.853</v>
      </c>
      <c r="F24637">
        <v>0</v>
      </c>
      <c r="G24637">
        <v>39.4755617</v>
      </c>
      <c r="H24637">
        <v>-86.049749599999998</v>
      </c>
      <c r="I24637" s="1" t="s">
        <v>10</v>
      </c>
    </row>
    <row r="24638" spans="1:9" x14ac:dyDescent="0.3">
      <c r="A24638" s="1" t="s">
        <v>24</v>
      </c>
      <c r="B24638">
        <v>18081611100</v>
      </c>
      <c r="C24638">
        <v>12781242</v>
      </c>
      <c r="D24638">
        <v>0</v>
      </c>
      <c r="E24638">
        <v>4.9349999999999996</v>
      </c>
      <c r="F24638">
        <v>0</v>
      </c>
      <c r="G24638">
        <v>39.4758073</v>
      </c>
      <c r="H24638">
        <v>-86.025599700000001</v>
      </c>
      <c r="I24638" s="1" t="s">
        <v>10</v>
      </c>
    </row>
    <row r="24639" spans="1:9" x14ac:dyDescent="0.3">
      <c r="A24639" s="1" t="s">
        <v>24</v>
      </c>
      <c r="B24639">
        <v>18081611200</v>
      </c>
      <c r="C24639">
        <v>137309305</v>
      </c>
      <c r="D24639">
        <v>455903</v>
      </c>
      <c r="E24639">
        <v>53.015000000000001</v>
      </c>
      <c r="F24639">
        <v>0.17599999999999999</v>
      </c>
      <c r="G24639">
        <v>39.4483234</v>
      </c>
      <c r="H24639">
        <v>-85.9999021</v>
      </c>
      <c r="I24639" s="1" t="s">
        <v>10</v>
      </c>
    </row>
    <row r="24640" spans="1:9" x14ac:dyDescent="0.3">
      <c r="A24640" s="1" t="s">
        <v>24</v>
      </c>
      <c r="B24640">
        <v>18081611300</v>
      </c>
      <c r="C24640">
        <v>3309683</v>
      </c>
      <c r="D24640">
        <v>0</v>
      </c>
      <c r="E24640">
        <v>1.278</v>
      </c>
      <c r="F24640">
        <v>0</v>
      </c>
      <c r="G24640">
        <v>39.353408700000003</v>
      </c>
      <c r="H24640">
        <v>-85.965262899999999</v>
      </c>
      <c r="I24640" s="1" t="s">
        <v>10</v>
      </c>
    </row>
    <row r="24641" spans="1:9" x14ac:dyDescent="0.3">
      <c r="A24641" s="1" t="s">
        <v>24</v>
      </c>
      <c r="B24641">
        <v>18081611400</v>
      </c>
      <c r="C24641">
        <v>188301774</v>
      </c>
      <c r="D24641">
        <v>2081063</v>
      </c>
      <c r="E24641">
        <v>72.703999999999994</v>
      </c>
      <c r="F24641">
        <v>0.80400000000000005</v>
      </c>
      <c r="G24641">
        <v>39.383644500000003</v>
      </c>
      <c r="H24641">
        <v>-86.148028300000007</v>
      </c>
      <c r="I24641" s="1" t="s">
        <v>10</v>
      </c>
    </row>
    <row r="24642" spans="1:9" x14ac:dyDescent="0.3">
      <c r="A24642" s="1" t="s">
        <v>24</v>
      </c>
      <c r="B24642">
        <v>18083955000</v>
      </c>
      <c r="C24642">
        <v>8900473</v>
      </c>
      <c r="D24642">
        <v>0</v>
      </c>
      <c r="E24642">
        <v>3.4359999999999999</v>
      </c>
      <c r="F24642">
        <v>0</v>
      </c>
      <c r="G24642">
        <v>38.772654000000003</v>
      </c>
      <c r="H24642">
        <v>-87.306660300000004</v>
      </c>
      <c r="I24642" s="1" t="s">
        <v>10</v>
      </c>
    </row>
    <row r="24643" spans="1:9" x14ac:dyDescent="0.3">
      <c r="A24643" s="1" t="s">
        <v>24</v>
      </c>
      <c r="B24643">
        <v>18083955100</v>
      </c>
      <c r="C24643">
        <v>298739199</v>
      </c>
      <c r="D24643">
        <v>2589994</v>
      </c>
      <c r="E24643">
        <v>115.34399999999999</v>
      </c>
      <c r="F24643">
        <v>1</v>
      </c>
      <c r="G24643">
        <v>38.840945699999999</v>
      </c>
      <c r="H24643">
        <v>-87.283406900000003</v>
      </c>
      <c r="I24643" s="1" t="s">
        <v>10</v>
      </c>
    </row>
    <row r="24644" spans="1:9" x14ac:dyDescent="0.3">
      <c r="A24644" s="1" t="s">
        <v>24</v>
      </c>
      <c r="B24644">
        <v>18083955200</v>
      </c>
      <c r="C24644">
        <v>265300302</v>
      </c>
      <c r="D24644">
        <v>3315492</v>
      </c>
      <c r="E24644">
        <v>102.43300000000001</v>
      </c>
      <c r="F24644">
        <v>1.28</v>
      </c>
      <c r="G24644">
        <v>38.796209099999999</v>
      </c>
      <c r="H24644">
        <v>-87.455920399999997</v>
      </c>
      <c r="I24644" s="1" t="s">
        <v>10</v>
      </c>
    </row>
    <row r="24645" spans="1:9" x14ac:dyDescent="0.3">
      <c r="A24645" s="1" t="s">
        <v>24</v>
      </c>
      <c r="B24645">
        <v>18083955300</v>
      </c>
      <c r="C24645">
        <v>2388927</v>
      </c>
      <c r="D24645">
        <v>187792</v>
      </c>
      <c r="E24645">
        <v>0.92200000000000004</v>
      </c>
      <c r="F24645">
        <v>7.2999999999999995E-2</v>
      </c>
      <c r="G24645">
        <v>38.690405900000002</v>
      </c>
      <c r="H24645">
        <v>-87.516858799999994</v>
      </c>
      <c r="I24645" s="1" t="s">
        <v>10</v>
      </c>
    </row>
    <row r="24646" spans="1:9" x14ac:dyDescent="0.3">
      <c r="A24646" s="1" t="s">
        <v>24</v>
      </c>
      <c r="B24646">
        <v>18083955400</v>
      </c>
      <c r="C24646">
        <v>1324810</v>
      </c>
      <c r="D24646">
        <v>0</v>
      </c>
      <c r="E24646">
        <v>0.51200000000000001</v>
      </c>
      <c r="F24646">
        <v>0</v>
      </c>
      <c r="G24646">
        <v>38.680056200000003</v>
      </c>
      <c r="H24646">
        <v>-87.521392300000002</v>
      </c>
      <c r="I24646" s="1" t="s">
        <v>10</v>
      </c>
    </row>
    <row r="24647" spans="1:9" x14ac:dyDescent="0.3">
      <c r="A24647" s="1" t="s">
        <v>24</v>
      </c>
      <c r="B24647">
        <v>18083955500</v>
      </c>
      <c r="C24647">
        <v>3171226</v>
      </c>
      <c r="D24647">
        <v>261325</v>
      </c>
      <c r="E24647">
        <v>1.224</v>
      </c>
      <c r="F24647">
        <v>0.10100000000000001</v>
      </c>
      <c r="G24647">
        <v>38.664749200000003</v>
      </c>
      <c r="H24647">
        <v>-87.526604399999997</v>
      </c>
      <c r="I24647" s="1" t="s">
        <v>10</v>
      </c>
    </row>
    <row r="24648" spans="1:9" x14ac:dyDescent="0.3">
      <c r="A24648" s="1" t="s">
        <v>24</v>
      </c>
      <c r="B24648">
        <v>18083955600</v>
      </c>
      <c r="C24648">
        <v>2824293</v>
      </c>
      <c r="D24648">
        <v>175920</v>
      </c>
      <c r="E24648">
        <v>1.0900000000000001</v>
      </c>
      <c r="F24648">
        <v>6.8000000000000005E-2</v>
      </c>
      <c r="G24648">
        <v>38.669864500000003</v>
      </c>
      <c r="H24648">
        <v>-87.502108000000007</v>
      </c>
      <c r="I24648" s="1" t="s">
        <v>10</v>
      </c>
    </row>
    <row r="24649" spans="1:9" x14ac:dyDescent="0.3">
      <c r="A24649" s="1" t="s">
        <v>24</v>
      </c>
      <c r="B24649">
        <v>18083955700</v>
      </c>
      <c r="C24649">
        <v>9890549</v>
      </c>
      <c r="D24649">
        <v>0</v>
      </c>
      <c r="E24649">
        <v>3.819</v>
      </c>
      <c r="F24649">
        <v>0</v>
      </c>
      <c r="G24649">
        <v>38.684565399999997</v>
      </c>
      <c r="H24649">
        <v>-87.486132100000006</v>
      </c>
      <c r="I24649" s="1" t="s">
        <v>10</v>
      </c>
    </row>
    <row r="24650" spans="1:9" x14ac:dyDescent="0.3">
      <c r="A24650" s="1" t="s">
        <v>24</v>
      </c>
      <c r="B24650">
        <v>18083955800</v>
      </c>
      <c r="C24650">
        <v>364592261</v>
      </c>
      <c r="D24650">
        <v>4199790</v>
      </c>
      <c r="E24650">
        <v>140.77000000000001</v>
      </c>
      <c r="F24650">
        <v>1.6220000000000001</v>
      </c>
      <c r="G24650">
        <v>38.623603500000002</v>
      </c>
      <c r="H24650">
        <v>-87.339407300000005</v>
      </c>
      <c r="I24650" s="1" t="s">
        <v>10</v>
      </c>
    </row>
    <row r="24651" spans="1:9" x14ac:dyDescent="0.3">
      <c r="A24651" s="1" t="s">
        <v>24</v>
      </c>
      <c r="B24651">
        <v>18083955900</v>
      </c>
      <c r="C24651">
        <v>379382482</v>
      </c>
      <c r="D24651">
        <v>10024461</v>
      </c>
      <c r="E24651">
        <v>146.47999999999999</v>
      </c>
      <c r="F24651">
        <v>3.87</v>
      </c>
      <c r="G24651">
        <v>38.553837299999998</v>
      </c>
      <c r="H24651">
        <v>-87.570268299999995</v>
      </c>
      <c r="I24651" s="1" t="s">
        <v>10</v>
      </c>
    </row>
    <row r="24652" spans="1:9" x14ac:dyDescent="0.3">
      <c r="A24652" s="1" t="s">
        <v>24</v>
      </c>
      <c r="B24652">
        <v>18085960900</v>
      </c>
      <c r="C24652">
        <v>21323014</v>
      </c>
      <c r="D24652">
        <v>1407483</v>
      </c>
      <c r="E24652">
        <v>8.2330000000000005</v>
      </c>
      <c r="F24652">
        <v>0.54300000000000004</v>
      </c>
      <c r="G24652">
        <v>41.426611600000001</v>
      </c>
      <c r="H24652">
        <v>-85.687454799999998</v>
      </c>
      <c r="I24652" s="1" t="s">
        <v>10</v>
      </c>
    </row>
    <row r="24653" spans="1:9" x14ac:dyDescent="0.3">
      <c r="A24653" s="1" t="s">
        <v>24</v>
      </c>
      <c r="B24653">
        <v>18085961000</v>
      </c>
      <c r="C24653">
        <v>41649571</v>
      </c>
      <c r="D24653">
        <v>13376159</v>
      </c>
      <c r="E24653">
        <v>16.081</v>
      </c>
      <c r="F24653">
        <v>5.165</v>
      </c>
      <c r="G24653">
        <v>41.394561500000002</v>
      </c>
      <c r="H24653">
        <v>-85.736009600000003</v>
      </c>
      <c r="I24653" s="1" t="s">
        <v>10</v>
      </c>
    </row>
    <row r="24654" spans="1:9" x14ac:dyDescent="0.3">
      <c r="A24654" s="1" t="s">
        <v>24</v>
      </c>
      <c r="B24654">
        <v>18085961100</v>
      </c>
      <c r="C24654">
        <v>168928467</v>
      </c>
      <c r="D24654">
        <v>1561320</v>
      </c>
      <c r="E24654">
        <v>65.224000000000004</v>
      </c>
      <c r="F24654">
        <v>0.60299999999999998</v>
      </c>
      <c r="G24654">
        <v>41.391666499999999</v>
      </c>
      <c r="H24654">
        <v>-85.916931500000004</v>
      </c>
      <c r="I24654" s="1" t="s">
        <v>10</v>
      </c>
    </row>
    <row r="24655" spans="1:9" x14ac:dyDescent="0.3">
      <c r="A24655" s="1" t="s">
        <v>24</v>
      </c>
      <c r="B24655">
        <v>18085961200</v>
      </c>
      <c r="C24655">
        <v>201981926</v>
      </c>
      <c r="D24655">
        <v>2275206</v>
      </c>
      <c r="E24655">
        <v>77.986000000000004</v>
      </c>
      <c r="F24655">
        <v>0.878</v>
      </c>
      <c r="G24655">
        <v>41.315403600000003</v>
      </c>
      <c r="H24655">
        <v>-85.970651099999998</v>
      </c>
      <c r="I24655" s="1" t="s">
        <v>10</v>
      </c>
    </row>
    <row r="24656" spans="1:9" x14ac:dyDescent="0.3">
      <c r="A24656" s="1" t="s">
        <v>24</v>
      </c>
      <c r="B24656">
        <v>18085961300</v>
      </c>
      <c r="C24656">
        <v>61630585</v>
      </c>
      <c r="D24656">
        <v>6386752</v>
      </c>
      <c r="E24656">
        <v>23.795999999999999</v>
      </c>
      <c r="F24656">
        <v>2.4660000000000002</v>
      </c>
      <c r="G24656">
        <v>41.339590999999999</v>
      </c>
      <c r="H24656">
        <v>-85.795790400000001</v>
      </c>
      <c r="I24656" s="1" t="s">
        <v>10</v>
      </c>
    </row>
    <row r="24657" spans="1:9" x14ac:dyDescent="0.3">
      <c r="A24657" s="1" t="s">
        <v>24</v>
      </c>
      <c r="B24657">
        <v>18085961400</v>
      </c>
      <c r="C24657">
        <v>39520693</v>
      </c>
      <c r="D24657">
        <v>5451942</v>
      </c>
      <c r="E24657">
        <v>15.259</v>
      </c>
      <c r="F24657">
        <v>2.105</v>
      </c>
      <c r="G24657">
        <v>41.346423199999997</v>
      </c>
      <c r="H24657">
        <v>-85.703851700000001</v>
      </c>
      <c r="I24657" s="1" t="s">
        <v>10</v>
      </c>
    </row>
    <row r="24658" spans="1:9" x14ac:dyDescent="0.3">
      <c r="A24658" s="1" t="s">
        <v>24</v>
      </c>
      <c r="B24658">
        <v>18085961500</v>
      </c>
      <c r="C24658">
        <v>25211623</v>
      </c>
      <c r="D24658">
        <v>3537115</v>
      </c>
      <c r="E24658">
        <v>9.734</v>
      </c>
      <c r="F24658">
        <v>1.3660000000000001</v>
      </c>
      <c r="G24658">
        <v>41.309668299999998</v>
      </c>
      <c r="H24658">
        <v>-85.690270699999999</v>
      </c>
      <c r="I24658" s="1" t="s">
        <v>10</v>
      </c>
    </row>
    <row r="24659" spans="1:9" x14ac:dyDescent="0.3">
      <c r="A24659" s="1" t="s">
        <v>24</v>
      </c>
      <c r="B24659">
        <v>18085961600</v>
      </c>
      <c r="C24659">
        <v>18020633</v>
      </c>
      <c r="D24659">
        <v>3204216</v>
      </c>
      <c r="E24659">
        <v>6.9580000000000002</v>
      </c>
      <c r="F24659">
        <v>1.2370000000000001</v>
      </c>
      <c r="G24659">
        <v>41.284310900000001</v>
      </c>
      <c r="H24659">
        <v>-85.742523700000007</v>
      </c>
      <c r="I24659" s="1" t="s">
        <v>10</v>
      </c>
    </row>
    <row r="24660" spans="1:9" x14ac:dyDescent="0.3">
      <c r="A24660" s="1" t="s">
        <v>24</v>
      </c>
      <c r="B24660">
        <v>18085961700</v>
      </c>
      <c r="C24660">
        <v>28255457</v>
      </c>
      <c r="D24660">
        <v>2771871</v>
      </c>
      <c r="E24660">
        <v>10.909000000000001</v>
      </c>
      <c r="F24660">
        <v>1.07</v>
      </c>
      <c r="G24660">
        <v>41.283618599999997</v>
      </c>
      <c r="H24660">
        <v>-85.805514599999995</v>
      </c>
      <c r="I24660" s="1" t="s">
        <v>10</v>
      </c>
    </row>
    <row r="24661" spans="1:9" x14ac:dyDescent="0.3">
      <c r="A24661" s="1" t="s">
        <v>24</v>
      </c>
      <c r="B24661">
        <v>18085961800</v>
      </c>
      <c r="C24661">
        <v>41735562</v>
      </c>
      <c r="D24661">
        <v>1651050</v>
      </c>
      <c r="E24661">
        <v>16.114000000000001</v>
      </c>
      <c r="F24661">
        <v>0.63700000000000001</v>
      </c>
      <c r="G24661">
        <v>41.250098700000002</v>
      </c>
      <c r="H24661">
        <v>-85.900362299999998</v>
      </c>
      <c r="I24661" s="1" t="s">
        <v>10</v>
      </c>
    </row>
    <row r="24662" spans="1:9" x14ac:dyDescent="0.3">
      <c r="A24662" s="1" t="s">
        <v>24</v>
      </c>
      <c r="B24662">
        <v>18085961900</v>
      </c>
      <c r="C24662">
        <v>2167240</v>
      </c>
      <c r="D24662">
        <v>14018</v>
      </c>
      <c r="E24662">
        <v>0.83699999999999997</v>
      </c>
      <c r="F24662">
        <v>5.0000000000000001E-3</v>
      </c>
      <c r="G24662">
        <v>41.237586200000003</v>
      </c>
      <c r="H24662">
        <v>-85.853444999999994</v>
      </c>
      <c r="I24662" s="1" t="s">
        <v>10</v>
      </c>
    </row>
    <row r="24663" spans="1:9" x14ac:dyDescent="0.3">
      <c r="A24663" s="1" t="s">
        <v>24</v>
      </c>
      <c r="B24663">
        <v>18085962000</v>
      </c>
      <c r="C24663">
        <v>5641456</v>
      </c>
      <c r="D24663">
        <v>1074489</v>
      </c>
      <c r="E24663">
        <v>2.1779999999999999</v>
      </c>
      <c r="F24663">
        <v>0.41499999999999998</v>
      </c>
      <c r="G24663">
        <v>41.245361600000003</v>
      </c>
      <c r="H24663">
        <v>-85.832872600000002</v>
      </c>
      <c r="I24663" s="1" t="s">
        <v>10</v>
      </c>
    </row>
    <row r="24664" spans="1:9" x14ac:dyDescent="0.3">
      <c r="A24664" s="1" t="s">
        <v>24</v>
      </c>
      <c r="B24664">
        <v>18085962100</v>
      </c>
      <c r="C24664">
        <v>16605331</v>
      </c>
      <c r="D24664">
        <v>451853</v>
      </c>
      <c r="E24664">
        <v>6.4109999999999996</v>
      </c>
      <c r="F24664">
        <v>0.17399999999999999</v>
      </c>
      <c r="G24664">
        <v>41.234028600000002</v>
      </c>
      <c r="H24664">
        <v>-85.8082213</v>
      </c>
      <c r="I24664" s="1" t="s">
        <v>10</v>
      </c>
    </row>
    <row r="24665" spans="1:9" x14ac:dyDescent="0.3">
      <c r="A24665" s="1" t="s">
        <v>24</v>
      </c>
      <c r="B24665">
        <v>18085962200</v>
      </c>
      <c r="C24665">
        <v>115013340</v>
      </c>
      <c r="D24665">
        <v>2092302</v>
      </c>
      <c r="E24665">
        <v>44.406999999999996</v>
      </c>
      <c r="F24665">
        <v>0.80800000000000005</v>
      </c>
      <c r="G24665">
        <v>41.226565299999997</v>
      </c>
      <c r="H24665">
        <v>-85.713642300000004</v>
      </c>
      <c r="I24665" s="1" t="s">
        <v>10</v>
      </c>
    </row>
    <row r="24666" spans="1:9" x14ac:dyDescent="0.3">
      <c r="A24666" s="1" t="s">
        <v>24</v>
      </c>
      <c r="B24666">
        <v>18085962300</v>
      </c>
      <c r="C24666">
        <v>35234035</v>
      </c>
      <c r="D24666">
        <v>2612594</v>
      </c>
      <c r="E24666">
        <v>13.603999999999999</v>
      </c>
      <c r="F24666">
        <v>1.0089999999999999</v>
      </c>
      <c r="G24666">
        <v>41.197914400000002</v>
      </c>
      <c r="H24666">
        <v>-85.838597300000004</v>
      </c>
      <c r="I24666" s="1" t="s">
        <v>10</v>
      </c>
    </row>
    <row r="24667" spans="1:9" x14ac:dyDescent="0.3">
      <c r="A24667" s="1" t="s">
        <v>24</v>
      </c>
      <c r="B24667">
        <v>18085962400</v>
      </c>
      <c r="C24667">
        <v>108436393</v>
      </c>
      <c r="D24667">
        <v>3627600</v>
      </c>
      <c r="E24667">
        <v>41.868000000000002</v>
      </c>
      <c r="F24667">
        <v>1.401</v>
      </c>
      <c r="G24667">
        <v>41.211957900000002</v>
      </c>
      <c r="H24667">
        <v>-85.978347099999993</v>
      </c>
      <c r="I24667" s="1" t="s">
        <v>10</v>
      </c>
    </row>
    <row r="24668" spans="1:9" x14ac:dyDescent="0.3">
      <c r="A24668" s="1" t="s">
        <v>24</v>
      </c>
      <c r="B24668">
        <v>18085962500</v>
      </c>
      <c r="C24668">
        <v>143306950</v>
      </c>
      <c r="D24668">
        <v>2408598</v>
      </c>
      <c r="E24668">
        <v>55.331000000000003</v>
      </c>
      <c r="F24668">
        <v>0.93</v>
      </c>
      <c r="G24668">
        <v>41.1329268</v>
      </c>
      <c r="H24668">
        <v>-85.971065699999997</v>
      </c>
      <c r="I24668" s="1" t="s">
        <v>10</v>
      </c>
    </row>
    <row r="24669" spans="1:9" x14ac:dyDescent="0.3">
      <c r="A24669" s="1" t="s">
        <v>24</v>
      </c>
      <c r="B24669">
        <v>18085962600</v>
      </c>
      <c r="C24669">
        <v>145302456</v>
      </c>
      <c r="D24669">
        <v>2009978</v>
      </c>
      <c r="E24669">
        <v>56.101999999999997</v>
      </c>
      <c r="F24669">
        <v>0.77600000000000002</v>
      </c>
      <c r="G24669">
        <v>41.121775900000003</v>
      </c>
      <c r="H24669">
        <v>-85.753826900000007</v>
      </c>
      <c r="I24669" s="1" t="s">
        <v>10</v>
      </c>
    </row>
    <row r="24670" spans="1:9" x14ac:dyDescent="0.3">
      <c r="A24670" s="1" t="s">
        <v>24</v>
      </c>
      <c r="B24670">
        <v>18085962700</v>
      </c>
      <c r="C24670">
        <v>156408175</v>
      </c>
      <c r="D24670">
        <v>3583826</v>
      </c>
      <c r="E24670">
        <v>60.39</v>
      </c>
      <c r="F24670">
        <v>1.3839999999999999</v>
      </c>
      <c r="G24670">
        <v>41.083175400000002</v>
      </c>
      <c r="H24670">
        <v>-85.886787299999995</v>
      </c>
      <c r="I24670" s="1" t="s">
        <v>10</v>
      </c>
    </row>
    <row r="24671" spans="1:9" x14ac:dyDescent="0.3">
      <c r="A24671" s="1" t="s">
        <v>24</v>
      </c>
      <c r="B24671">
        <v>18087970100</v>
      </c>
      <c r="C24671">
        <v>301637150</v>
      </c>
      <c r="D24671">
        <v>3563060</v>
      </c>
      <c r="E24671">
        <v>116.46299999999999</v>
      </c>
      <c r="F24671">
        <v>1.3759999999999999</v>
      </c>
      <c r="G24671">
        <v>41.706140599999998</v>
      </c>
      <c r="H24671">
        <v>-85.332315399999999</v>
      </c>
      <c r="I24671" s="1" t="s">
        <v>10</v>
      </c>
    </row>
    <row r="24672" spans="1:9" x14ac:dyDescent="0.3">
      <c r="A24672" s="1" t="s">
        <v>24</v>
      </c>
      <c r="B24672">
        <v>18087970200</v>
      </c>
      <c r="C24672">
        <v>59728194</v>
      </c>
      <c r="D24672">
        <v>0</v>
      </c>
      <c r="E24672">
        <v>23.061</v>
      </c>
      <c r="F24672">
        <v>0</v>
      </c>
      <c r="G24672">
        <v>41.6431872</v>
      </c>
      <c r="H24672">
        <v>-85.418482400000002</v>
      </c>
      <c r="I24672" s="1" t="s">
        <v>10</v>
      </c>
    </row>
    <row r="24673" spans="1:9" x14ac:dyDescent="0.3">
      <c r="A24673" s="1" t="s">
        <v>24</v>
      </c>
      <c r="B24673">
        <v>18087970300</v>
      </c>
      <c r="C24673">
        <v>154629216</v>
      </c>
      <c r="D24673">
        <v>2587078</v>
      </c>
      <c r="E24673">
        <v>59.703000000000003</v>
      </c>
      <c r="F24673">
        <v>0.999</v>
      </c>
      <c r="G24673">
        <v>41.702512499999997</v>
      </c>
      <c r="H24673">
        <v>-85.578150899999997</v>
      </c>
      <c r="I24673" s="1" t="s">
        <v>10</v>
      </c>
    </row>
    <row r="24674" spans="1:9" x14ac:dyDescent="0.3">
      <c r="A24674" s="1" t="s">
        <v>24</v>
      </c>
      <c r="B24674">
        <v>18087970401</v>
      </c>
      <c r="C24674">
        <v>119495961</v>
      </c>
      <c r="D24674">
        <v>254371</v>
      </c>
      <c r="E24674">
        <v>46.137999999999998</v>
      </c>
      <c r="F24674">
        <v>9.8000000000000004E-2</v>
      </c>
      <c r="G24674">
        <v>41.615461099999997</v>
      </c>
      <c r="H24674">
        <v>-85.569729499999994</v>
      </c>
      <c r="I24674" s="1" t="s">
        <v>10</v>
      </c>
    </row>
    <row r="24675" spans="1:9" x14ac:dyDescent="0.3">
      <c r="A24675" s="1" t="s">
        <v>24</v>
      </c>
      <c r="B24675">
        <v>18087970402</v>
      </c>
      <c r="C24675">
        <v>94148607</v>
      </c>
      <c r="D24675">
        <v>23511</v>
      </c>
      <c r="E24675">
        <v>36.350999999999999</v>
      </c>
      <c r="F24675">
        <v>8.9999999999999993E-3</v>
      </c>
      <c r="G24675">
        <v>41.560845100000002</v>
      </c>
      <c r="H24675">
        <v>-85.566284499999995</v>
      </c>
      <c r="I24675" s="1" t="s">
        <v>10</v>
      </c>
    </row>
    <row r="24676" spans="1:9" x14ac:dyDescent="0.3">
      <c r="A24676" s="1" t="s">
        <v>24</v>
      </c>
      <c r="B24676">
        <v>18087970500</v>
      </c>
      <c r="C24676">
        <v>124999584</v>
      </c>
      <c r="D24676">
        <v>2836163</v>
      </c>
      <c r="E24676">
        <v>48.262999999999998</v>
      </c>
      <c r="F24676">
        <v>1.095</v>
      </c>
      <c r="G24676">
        <v>41.5917843</v>
      </c>
      <c r="H24676">
        <v>-85.376712499999996</v>
      </c>
      <c r="I24676" s="1" t="s">
        <v>10</v>
      </c>
    </row>
    <row r="24677" spans="1:9" x14ac:dyDescent="0.3">
      <c r="A24677" s="1" t="s">
        <v>24</v>
      </c>
      <c r="B24677">
        <v>18087970600</v>
      </c>
      <c r="C24677">
        <v>40069722</v>
      </c>
      <c r="D24677">
        <v>4610619</v>
      </c>
      <c r="E24677">
        <v>15.471</v>
      </c>
      <c r="F24677">
        <v>1.78</v>
      </c>
      <c r="G24677">
        <v>41.547751599999998</v>
      </c>
      <c r="H24677">
        <v>-85.376324299999993</v>
      </c>
      <c r="I24677" s="1" t="s">
        <v>10</v>
      </c>
    </row>
    <row r="24678" spans="1:9" x14ac:dyDescent="0.3">
      <c r="A24678" s="1" t="s">
        <v>24</v>
      </c>
      <c r="B24678">
        <v>18087970700</v>
      </c>
      <c r="C24678">
        <v>88528818</v>
      </c>
      <c r="D24678">
        <v>4443107</v>
      </c>
      <c r="E24678">
        <v>34.180999999999997</v>
      </c>
      <c r="F24678">
        <v>1.7150000000000001</v>
      </c>
      <c r="G24678">
        <v>41.585648499999998</v>
      </c>
      <c r="H24678">
        <v>-85.255718200000004</v>
      </c>
      <c r="I24678" s="1" t="s">
        <v>10</v>
      </c>
    </row>
    <row r="24679" spans="1:9" x14ac:dyDescent="0.3">
      <c r="A24679" s="1" t="s">
        <v>24</v>
      </c>
      <c r="B24679">
        <v>18089010100</v>
      </c>
      <c r="C24679">
        <v>5561832</v>
      </c>
      <c r="D24679">
        <v>3147755</v>
      </c>
      <c r="E24679">
        <v>2.1469999999999998</v>
      </c>
      <c r="F24679">
        <v>1.2150000000000001</v>
      </c>
      <c r="G24679">
        <v>41.619068200000001</v>
      </c>
      <c r="H24679">
        <v>-87.244244199999997</v>
      </c>
      <c r="I24679" s="1" t="s">
        <v>10</v>
      </c>
    </row>
    <row r="24680" spans="1:9" x14ac:dyDescent="0.3">
      <c r="A24680" s="1" t="s">
        <v>24</v>
      </c>
      <c r="B24680">
        <v>18089010201</v>
      </c>
      <c r="C24680">
        <v>10466603</v>
      </c>
      <c r="D24680">
        <v>2460151</v>
      </c>
      <c r="E24680">
        <v>4.0410000000000004</v>
      </c>
      <c r="F24680">
        <v>0.95</v>
      </c>
      <c r="G24680">
        <v>41.608093199999999</v>
      </c>
      <c r="H24680">
        <v>-87.262232900000001</v>
      </c>
      <c r="I24680" s="1" t="s">
        <v>10</v>
      </c>
    </row>
    <row r="24681" spans="1:9" x14ac:dyDescent="0.3">
      <c r="A24681" s="1" t="s">
        <v>24</v>
      </c>
      <c r="B24681">
        <v>18089010203</v>
      </c>
      <c r="C24681">
        <v>11262157</v>
      </c>
      <c r="D24681">
        <v>3437992</v>
      </c>
      <c r="E24681">
        <v>4.3479999999999999</v>
      </c>
      <c r="F24681">
        <v>1.327</v>
      </c>
      <c r="G24681">
        <v>41.618966100000002</v>
      </c>
      <c r="H24681">
        <v>-87.374285599999993</v>
      </c>
      <c r="I24681" s="1" t="s">
        <v>10</v>
      </c>
    </row>
    <row r="24682" spans="1:9" x14ac:dyDescent="0.3">
      <c r="A24682" s="1" t="s">
        <v>24</v>
      </c>
      <c r="B24682">
        <v>18089010205</v>
      </c>
      <c r="C24682">
        <v>15152546</v>
      </c>
      <c r="D24682">
        <v>6951482</v>
      </c>
      <c r="E24682">
        <v>5.85</v>
      </c>
      <c r="F24682">
        <v>2.6840000000000002</v>
      </c>
      <c r="G24682">
        <v>41.616010000000003</v>
      </c>
      <c r="H24682">
        <v>-87.321782400000004</v>
      </c>
      <c r="I24682" s="1" t="s">
        <v>10</v>
      </c>
    </row>
    <row r="24683" spans="1:9" x14ac:dyDescent="0.3">
      <c r="A24683" s="1" t="s">
        <v>24</v>
      </c>
      <c r="B24683">
        <v>18089010302</v>
      </c>
      <c r="C24683">
        <v>6096020</v>
      </c>
      <c r="D24683">
        <v>0</v>
      </c>
      <c r="E24683">
        <v>2.3540000000000001</v>
      </c>
      <c r="F24683">
        <v>0</v>
      </c>
      <c r="G24683">
        <v>41.589275200000003</v>
      </c>
      <c r="H24683">
        <v>-87.414435299999994</v>
      </c>
      <c r="I24683" s="1" t="s">
        <v>10</v>
      </c>
    </row>
    <row r="24684" spans="1:9" x14ac:dyDescent="0.3">
      <c r="A24684" s="1" t="s">
        <v>24</v>
      </c>
      <c r="B24684">
        <v>18089010304</v>
      </c>
      <c r="C24684">
        <v>15542079</v>
      </c>
      <c r="D24684">
        <v>3286966</v>
      </c>
      <c r="E24684">
        <v>6.0010000000000003</v>
      </c>
      <c r="F24684">
        <v>1.2689999999999999</v>
      </c>
      <c r="G24684">
        <v>41.622985200000002</v>
      </c>
      <c r="H24684">
        <v>-87.409488199999998</v>
      </c>
      <c r="I24684" s="1" t="s">
        <v>10</v>
      </c>
    </row>
    <row r="24685" spans="1:9" x14ac:dyDescent="0.3">
      <c r="A24685" s="1" t="s">
        <v>24</v>
      </c>
      <c r="B24685">
        <v>18089010400</v>
      </c>
      <c r="C24685">
        <v>1174449</v>
      </c>
      <c r="D24685">
        <v>0</v>
      </c>
      <c r="E24685">
        <v>0.45300000000000001</v>
      </c>
      <c r="F24685">
        <v>0</v>
      </c>
      <c r="G24685">
        <v>41.602289200000001</v>
      </c>
      <c r="H24685">
        <v>-87.362289599999997</v>
      </c>
      <c r="I24685" s="1" t="s">
        <v>10</v>
      </c>
    </row>
    <row r="24686" spans="1:9" x14ac:dyDescent="0.3">
      <c r="A24686" s="1" t="s">
        <v>24</v>
      </c>
      <c r="B24686">
        <v>18089010500</v>
      </c>
      <c r="C24686">
        <v>784020</v>
      </c>
      <c r="D24686">
        <v>0</v>
      </c>
      <c r="E24686">
        <v>0.30299999999999999</v>
      </c>
      <c r="F24686">
        <v>0</v>
      </c>
      <c r="G24686">
        <v>41.598956700000002</v>
      </c>
      <c r="H24686">
        <v>-87.332082499999999</v>
      </c>
      <c r="I24686" s="1" t="s">
        <v>10</v>
      </c>
    </row>
    <row r="24687" spans="1:9" x14ac:dyDescent="0.3">
      <c r="A24687" s="1" t="s">
        <v>24</v>
      </c>
      <c r="B24687">
        <v>18089010600</v>
      </c>
      <c r="C24687">
        <v>737188</v>
      </c>
      <c r="D24687">
        <v>0</v>
      </c>
      <c r="E24687">
        <v>0.28499999999999998</v>
      </c>
      <c r="F24687">
        <v>0</v>
      </c>
      <c r="G24687">
        <v>41.599133399999999</v>
      </c>
      <c r="H24687">
        <v>-87.322354000000004</v>
      </c>
      <c r="I24687" s="1" t="s">
        <v>10</v>
      </c>
    </row>
    <row r="24688" spans="1:9" x14ac:dyDescent="0.3">
      <c r="A24688" s="1" t="s">
        <v>24</v>
      </c>
      <c r="B24688">
        <v>18089010900</v>
      </c>
      <c r="C24688">
        <v>991493</v>
      </c>
      <c r="D24688">
        <v>0</v>
      </c>
      <c r="E24688">
        <v>0.38300000000000001</v>
      </c>
      <c r="F24688">
        <v>0</v>
      </c>
      <c r="G24688">
        <v>41.592469000000001</v>
      </c>
      <c r="H24688">
        <v>-87.366115500000006</v>
      </c>
      <c r="I24688" s="1" t="s">
        <v>10</v>
      </c>
    </row>
    <row r="24689" spans="1:9" x14ac:dyDescent="0.3">
      <c r="A24689" s="1" t="s">
        <v>24</v>
      </c>
      <c r="B24689">
        <v>18089011000</v>
      </c>
      <c r="C24689">
        <v>1250859</v>
      </c>
      <c r="D24689">
        <v>0</v>
      </c>
      <c r="E24689">
        <v>0.48299999999999998</v>
      </c>
      <c r="F24689">
        <v>0</v>
      </c>
      <c r="G24689">
        <v>41.591605000000001</v>
      </c>
      <c r="H24689">
        <v>-87.384712800000003</v>
      </c>
      <c r="I24689" s="1" t="s">
        <v>10</v>
      </c>
    </row>
    <row r="24690" spans="1:9" x14ac:dyDescent="0.3">
      <c r="A24690" s="1" t="s">
        <v>24</v>
      </c>
      <c r="B24690">
        <v>18089011100</v>
      </c>
      <c r="C24690">
        <v>3050717</v>
      </c>
      <c r="D24690">
        <v>0</v>
      </c>
      <c r="E24690">
        <v>1.1779999999999999</v>
      </c>
      <c r="F24690">
        <v>0</v>
      </c>
      <c r="G24690">
        <v>41.5788893</v>
      </c>
      <c r="H24690">
        <v>-87.384667699999994</v>
      </c>
      <c r="I24690" s="1" t="s">
        <v>10</v>
      </c>
    </row>
    <row r="24691" spans="1:9" x14ac:dyDescent="0.3">
      <c r="A24691" s="1" t="s">
        <v>24</v>
      </c>
      <c r="B24691">
        <v>18089011200</v>
      </c>
      <c r="C24691">
        <v>3576990</v>
      </c>
      <c r="D24691">
        <v>0</v>
      </c>
      <c r="E24691">
        <v>1.381</v>
      </c>
      <c r="F24691">
        <v>0</v>
      </c>
      <c r="G24691">
        <v>41.579656999999997</v>
      </c>
      <c r="H24691">
        <v>-87.365845199999995</v>
      </c>
      <c r="I24691" s="1" t="s">
        <v>10</v>
      </c>
    </row>
    <row r="24692" spans="1:9" x14ac:dyDescent="0.3">
      <c r="A24692" s="1" t="s">
        <v>24</v>
      </c>
      <c r="B24692">
        <v>18089011300</v>
      </c>
      <c r="C24692">
        <v>1204514</v>
      </c>
      <c r="D24692">
        <v>0</v>
      </c>
      <c r="E24692">
        <v>0.46500000000000002</v>
      </c>
      <c r="F24692">
        <v>0</v>
      </c>
      <c r="G24692">
        <v>41.591699499999997</v>
      </c>
      <c r="H24692">
        <v>-87.345926199999994</v>
      </c>
      <c r="I24692" s="1" t="s">
        <v>10</v>
      </c>
    </row>
    <row r="24693" spans="1:9" x14ac:dyDescent="0.3">
      <c r="A24693" s="1" t="s">
        <v>24</v>
      </c>
      <c r="B24693">
        <v>18089011400</v>
      </c>
      <c r="C24693">
        <v>5607917</v>
      </c>
      <c r="D24693">
        <v>0</v>
      </c>
      <c r="E24693">
        <v>2.165</v>
      </c>
      <c r="F24693">
        <v>0</v>
      </c>
      <c r="G24693">
        <v>41.5823313</v>
      </c>
      <c r="H24693">
        <v>-87.312377299999994</v>
      </c>
      <c r="I24693" s="1" t="s">
        <v>10</v>
      </c>
    </row>
    <row r="24694" spans="1:9" x14ac:dyDescent="0.3">
      <c r="A24694" s="1" t="s">
        <v>24</v>
      </c>
      <c r="B24694">
        <v>18089011500</v>
      </c>
      <c r="C24694">
        <v>5794859</v>
      </c>
      <c r="D24694">
        <v>0</v>
      </c>
      <c r="E24694">
        <v>2.2370000000000001</v>
      </c>
      <c r="F24694">
        <v>0</v>
      </c>
      <c r="G24694">
        <v>41.585302499999997</v>
      </c>
      <c r="H24694">
        <v>-87.288198899999998</v>
      </c>
      <c r="I24694" s="1" t="s">
        <v>10</v>
      </c>
    </row>
    <row r="24695" spans="1:9" x14ac:dyDescent="0.3">
      <c r="A24695" s="1" t="s">
        <v>24</v>
      </c>
      <c r="B24695">
        <v>18089011600</v>
      </c>
      <c r="C24695">
        <v>1224214</v>
      </c>
      <c r="D24695">
        <v>0</v>
      </c>
      <c r="E24695">
        <v>0.47299999999999998</v>
      </c>
      <c r="F24695">
        <v>0</v>
      </c>
      <c r="G24695">
        <v>41.584646399999997</v>
      </c>
      <c r="H24695">
        <v>-87.325685100000001</v>
      </c>
      <c r="I24695" s="1" t="s">
        <v>10</v>
      </c>
    </row>
    <row r="24696" spans="1:9" x14ac:dyDescent="0.3">
      <c r="A24696" s="1" t="s">
        <v>24</v>
      </c>
      <c r="B24696">
        <v>18089011700</v>
      </c>
      <c r="C24696">
        <v>858980</v>
      </c>
      <c r="D24696">
        <v>0</v>
      </c>
      <c r="E24696">
        <v>0.33200000000000002</v>
      </c>
      <c r="F24696">
        <v>0</v>
      </c>
      <c r="G24696">
        <v>41.586564600000003</v>
      </c>
      <c r="H24696">
        <v>-87.336554599999999</v>
      </c>
      <c r="I24696" s="1" t="s">
        <v>10</v>
      </c>
    </row>
    <row r="24697" spans="1:9" x14ac:dyDescent="0.3">
      <c r="A24697" s="1" t="s">
        <v>24</v>
      </c>
      <c r="B24697">
        <v>18089011800</v>
      </c>
      <c r="C24697">
        <v>1122244</v>
      </c>
      <c r="D24697">
        <v>0</v>
      </c>
      <c r="E24697">
        <v>0.433</v>
      </c>
      <c r="F24697">
        <v>0</v>
      </c>
      <c r="G24697">
        <v>41.5843554</v>
      </c>
      <c r="H24697">
        <v>-87.349295100000006</v>
      </c>
      <c r="I24697" s="1" t="s">
        <v>10</v>
      </c>
    </row>
    <row r="24698" spans="1:9" x14ac:dyDescent="0.3">
      <c r="A24698" s="1" t="s">
        <v>24</v>
      </c>
      <c r="B24698">
        <v>18089011900</v>
      </c>
      <c r="C24698">
        <v>1293174</v>
      </c>
      <c r="D24698">
        <v>0</v>
      </c>
      <c r="E24698">
        <v>0.499</v>
      </c>
      <c r="F24698">
        <v>0</v>
      </c>
      <c r="G24698">
        <v>41.5768652</v>
      </c>
      <c r="H24698">
        <v>-87.346538600000002</v>
      </c>
      <c r="I24698" s="1" t="s">
        <v>10</v>
      </c>
    </row>
    <row r="24699" spans="1:9" x14ac:dyDescent="0.3">
      <c r="A24699" s="1" t="s">
        <v>24</v>
      </c>
      <c r="B24699">
        <v>18089012000</v>
      </c>
      <c r="C24699">
        <v>948773</v>
      </c>
      <c r="D24699">
        <v>0</v>
      </c>
      <c r="E24699">
        <v>0.36599999999999999</v>
      </c>
      <c r="F24699">
        <v>0</v>
      </c>
      <c r="G24699">
        <v>41.570601099999998</v>
      </c>
      <c r="H24699">
        <v>-87.346026800000004</v>
      </c>
      <c r="I24699" s="1" t="s">
        <v>10</v>
      </c>
    </row>
    <row r="24700" spans="1:9" x14ac:dyDescent="0.3">
      <c r="A24700" s="1" t="s">
        <v>24</v>
      </c>
      <c r="B24700">
        <v>18089012100</v>
      </c>
      <c r="C24700">
        <v>1235002</v>
      </c>
      <c r="D24700">
        <v>0</v>
      </c>
      <c r="E24700">
        <v>0.47699999999999998</v>
      </c>
      <c r="F24700">
        <v>0</v>
      </c>
      <c r="G24700">
        <v>41.572848399999998</v>
      </c>
      <c r="H24700">
        <v>-87.330760600000005</v>
      </c>
      <c r="I24700" s="1" t="s">
        <v>10</v>
      </c>
    </row>
    <row r="24701" spans="1:9" x14ac:dyDescent="0.3">
      <c r="A24701" s="1" t="s">
        <v>24</v>
      </c>
      <c r="B24701">
        <v>18089012200</v>
      </c>
      <c r="C24701">
        <v>749451</v>
      </c>
      <c r="D24701">
        <v>0</v>
      </c>
      <c r="E24701">
        <v>0.28899999999999998</v>
      </c>
      <c r="F24701">
        <v>0</v>
      </c>
      <c r="G24701">
        <v>41.577309900000003</v>
      </c>
      <c r="H24701">
        <v>-87.323738300000002</v>
      </c>
      <c r="I24701" s="1" t="s">
        <v>10</v>
      </c>
    </row>
    <row r="24702" spans="1:9" x14ac:dyDescent="0.3">
      <c r="A24702" s="1" t="s">
        <v>24</v>
      </c>
      <c r="B24702">
        <v>18089012300</v>
      </c>
      <c r="C24702">
        <v>5167492</v>
      </c>
      <c r="D24702">
        <v>0</v>
      </c>
      <c r="E24702">
        <v>1.9950000000000001</v>
      </c>
      <c r="F24702">
        <v>0</v>
      </c>
      <c r="G24702">
        <v>41.558458799999997</v>
      </c>
      <c r="H24702">
        <v>-87.322655299999994</v>
      </c>
      <c r="I24702" s="1" t="s">
        <v>10</v>
      </c>
    </row>
    <row r="24703" spans="1:9" x14ac:dyDescent="0.3">
      <c r="A24703" s="1" t="s">
        <v>24</v>
      </c>
      <c r="B24703">
        <v>18089012400</v>
      </c>
      <c r="C24703">
        <v>4271121</v>
      </c>
      <c r="D24703">
        <v>20389</v>
      </c>
      <c r="E24703">
        <v>1.649</v>
      </c>
      <c r="F24703">
        <v>8.0000000000000002E-3</v>
      </c>
      <c r="G24703">
        <v>41.557229200000002</v>
      </c>
      <c r="H24703">
        <v>-87.345521300000001</v>
      </c>
      <c r="I24703" s="1" t="s">
        <v>10</v>
      </c>
    </row>
    <row r="24704" spans="1:9" x14ac:dyDescent="0.3">
      <c r="A24704" s="1" t="s">
        <v>24</v>
      </c>
      <c r="B24704">
        <v>18089012500</v>
      </c>
      <c r="C24704">
        <v>2930272</v>
      </c>
      <c r="D24704">
        <v>0</v>
      </c>
      <c r="E24704">
        <v>1.131</v>
      </c>
      <c r="F24704">
        <v>0</v>
      </c>
      <c r="G24704">
        <v>41.535012600000002</v>
      </c>
      <c r="H24704">
        <v>-87.3443544</v>
      </c>
      <c r="I24704" s="1" t="s">
        <v>10</v>
      </c>
    </row>
    <row r="24705" spans="1:9" x14ac:dyDescent="0.3">
      <c r="A24705" s="1" t="s">
        <v>24</v>
      </c>
      <c r="B24705">
        <v>18089012600</v>
      </c>
      <c r="C24705">
        <v>1705515</v>
      </c>
      <c r="D24705">
        <v>0</v>
      </c>
      <c r="E24705">
        <v>0.65900000000000003</v>
      </c>
      <c r="F24705">
        <v>0</v>
      </c>
      <c r="G24705">
        <v>41.541464900000001</v>
      </c>
      <c r="H24705">
        <v>-87.326309499999994</v>
      </c>
      <c r="I24705" s="1" t="s">
        <v>10</v>
      </c>
    </row>
    <row r="24706" spans="1:9" x14ac:dyDescent="0.3">
      <c r="A24706" s="1" t="s">
        <v>24</v>
      </c>
      <c r="B24706">
        <v>18089012700</v>
      </c>
      <c r="C24706">
        <v>2589301</v>
      </c>
      <c r="D24706">
        <v>0</v>
      </c>
      <c r="E24706">
        <v>1</v>
      </c>
      <c r="F24706">
        <v>0</v>
      </c>
      <c r="G24706">
        <v>41.529383000000003</v>
      </c>
      <c r="H24706">
        <v>-87.326629800000006</v>
      </c>
      <c r="I24706" s="1" t="s">
        <v>10</v>
      </c>
    </row>
    <row r="24707" spans="1:9" x14ac:dyDescent="0.3">
      <c r="A24707" s="1" t="s">
        <v>24</v>
      </c>
      <c r="B24707">
        <v>18089012800</v>
      </c>
      <c r="C24707">
        <v>1185506</v>
      </c>
      <c r="D24707">
        <v>0</v>
      </c>
      <c r="E24707">
        <v>0.45800000000000002</v>
      </c>
      <c r="F24707">
        <v>0</v>
      </c>
      <c r="G24707">
        <v>41.599511999999997</v>
      </c>
      <c r="H24707">
        <v>-87.349471300000005</v>
      </c>
      <c r="I24707" s="1" t="s">
        <v>10</v>
      </c>
    </row>
    <row r="24708" spans="1:9" x14ac:dyDescent="0.3">
      <c r="A24708" s="1" t="s">
        <v>24</v>
      </c>
      <c r="B24708">
        <v>18089020100</v>
      </c>
      <c r="C24708">
        <v>1383872</v>
      </c>
      <c r="D24708">
        <v>0</v>
      </c>
      <c r="E24708">
        <v>0.53400000000000003</v>
      </c>
      <c r="F24708">
        <v>0</v>
      </c>
      <c r="G24708">
        <v>41.6805953</v>
      </c>
      <c r="H24708">
        <v>-87.504277700000003</v>
      </c>
      <c r="I24708" s="1" t="s">
        <v>10</v>
      </c>
    </row>
    <row r="24709" spans="1:9" x14ac:dyDescent="0.3">
      <c r="A24709" s="1" t="s">
        <v>24</v>
      </c>
      <c r="B24709">
        <v>18089020200</v>
      </c>
      <c r="C24709">
        <v>6356126</v>
      </c>
      <c r="D24709">
        <v>5154603</v>
      </c>
      <c r="E24709">
        <v>2.4540000000000002</v>
      </c>
      <c r="F24709">
        <v>1.99</v>
      </c>
      <c r="G24709">
        <v>41.6854874</v>
      </c>
      <c r="H24709">
        <v>-87.511916299999996</v>
      </c>
      <c r="I24709" s="1" t="s">
        <v>10</v>
      </c>
    </row>
    <row r="24710" spans="1:9" x14ac:dyDescent="0.3">
      <c r="A24710" s="1" t="s">
        <v>24</v>
      </c>
      <c r="B24710">
        <v>18089020300</v>
      </c>
      <c r="C24710">
        <v>8936158</v>
      </c>
      <c r="D24710">
        <v>304098</v>
      </c>
      <c r="E24710">
        <v>3.45</v>
      </c>
      <c r="F24710">
        <v>0.11700000000000001</v>
      </c>
      <c r="G24710">
        <v>41.648598700000001</v>
      </c>
      <c r="H24710">
        <v>-87.499155900000005</v>
      </c>
      <c r="I24710" s="1" t="s">
        <v>10</v>
      </c>
    </row>
    <row r="24711" spans="1:9" x14ac:dyDescent="0.3">
      <c r="A24711" s="1" t="s">
        <v>24</v>
      </c>
      <c r="B24711">
        <v>18089020400</v>
      </c>
      <c r="C24711">
        <v>3667517</v>
      </c>
      <c r="D24711">
        <v>0</v>
      </c>
      <c r="E24711">
        <v>1.4159999999999999</v>
      </c>
      <c r="F24711">
        <v>0</v>
      </c>
      <c r="G24711">
        <v>41.626014099999999</v>
      </c>
      <c r="H24711">
        <v>-87.505099000000001</v>
      </c>
      <c r="I24711" s="1" t="s">
        <v>10</v>
      </c>
    </row>
    <row r="24712" spans="1:9" x14ac:dyDescent="0.3">
      <c r="A24712" s="1" t="s">
        <v>24</v>
      </c>
      <c r="B24712">
        <v>18089020500</v>
      </c>
      <c r="C24712">
        <v>1201981</v>
      </c>
      <c r="D24712">
        <v>0</v>
      </c>
      <c r="E24712">
        <v>0.46400000000000002</v>
      </c>
      <c r="F24712">
        <v>0</v>
      </c>
      <c r="G24712">
        <v>41.614662199999998</v>
      </c>
      <c r="H24712">
        <v>-87.500363399999998</v>
      </c>
      <c r="I24712" s="1" t="s">
        <v>10</v>
      </c>
    </row>
    <row r="24713" spans="1:9" x14ac:dyDescent="0.3">
      <c r="A24713" s="1" t="s">
        <v>24</v>
      </c>
      <c r="B24713">
        <v>18089020600</v>
      </c>
      <c r="C24713">
        <v>1413079</v>
      </c>
      <c r="D24713">
        <v>0</v>
      </c>
      <c r="E24713">
        <v>0.54600000000000004</v>
      </c>
      <c r="F24713">
        <v>0</v>
      </c>
      <c r="G24713">
        <v>41.619125199999999</v>
      </c>
      <c r="H24713">
        <v>-87.517871799999995</v>
      </c>
      <c r="I24713" s="1" t="s">
        <v>10</v>
      </c>
    </row>
    <row r="24714" spans="1:9" x14ac:dyDescent="0.3">
      <c r="A24714" s="1" t="s">
        <v>24</v>
      </c>
      <c r="B24714">
        <v>18089020700</v>
      </c>
      <c r="C24714">
        <v>1980364</v>
      </c>
      <c r="D24714">
        <v>0</v>
      </c>
      <c r="E24714">
        <v>0.76500000000000001</v>
      </c>
      <c r="F24714">
        <v>0</v>
      </c>
      <c r="G24714">
        <v>41.607740700000001</v>
      </c>
      <c r="H24714">
        <v>-87.517059599999996</v>
      </c>
      <c r="I24714" s="1" t="s">
        <v>10</v>
      </c>
    </row>
    <row r="24715" spans="1:9" x14ac:dyDescent="0.3">
      <c r="A24715" s="1" t="s">
        <v>24</v>
      </c>
      <c r="B24715">
        <v>18089020800</v>
      </c>
      <c r="C24715">
        <v>3950230</v>
      </c>
      <c r="D24715">
        <v>0</v>
      </c>
      <c r="E24715">
        <v>1.5249999999999999</v>
      </c>
      <c r="F24715">
        <v>0</v>
      </c>
      <c r="G24715">
        <v>41.603272099999998</v>
      </c>
      <c r="H24715">
        <v>-87.495168199999995</v>
      </c>
      <c r="I24715" s="1" t="s">
        <v>10</v>
      </c>
    </row>
    <row r="24716" spans="1:9" x14ac:dyDescent="0.3">
      <c r="A24716" s="1" t="s">
        <v>24</v>
      </c>
      <c r="B24716">
        <v>18089020900</v>
      </c>
      <c r="C24716">
        <v>5528109</v>
      </c>
      <c r="D24716">
        <v>0</v>
      </c>
      <c r="E24716">
        <v>2.1339999999999999</v>
      </c>
      <c r="F24716">
        <v>0</v>
      </c>
      <c r="G24716">
        <v>41.590956800000001</v>
      </c>
      <c r="H24716">
        <v>-87.473186900000002</v>
      </c>
      <c r="I24716" s="1" t="s">
        <v>10</v>
      </c>
    </row>
    <row r="24717" spans="1:9" x14ac:dyDescent="0.3">
      <c r="A24717" s="1" t="s">
        <v>24</v>
      </c>
      <c r="B24717">
        <v>18089021000</v>
      </c>
      <c r="C24717">
        <v>5593645</v>
      </c>
      <c r="D24717">
        <v>20933</v>
      </c>
      <c r="E24717">
        <v>2.16</v>
      </c>
      <c r="F24717">
        <v>8.0000000000000002E-3</v>
      </c>
      <c r="G24717">
        <v>41.601283199999997</v>
      </c>
      <c r="H24717">
        <v>-87.440364500000001</v>
      </c>
      <c r="I24717" s="1" t="s">
        <v>10</v>
      </c>
    </row>
    <row r="24718" spans="1:9" x14ac:dyDescent="0.3">
      <c r="A24718" s="1" t="s">
        <v>24</v>
      </c>
      <c r="B24718">
        <v>18089021100</v>
      </c>
      <c r="C24718">
        <v>3196001</v>
      </c>
      <c r="D24718">
        <v>53827</v>
      </c>
      <c r="E24718">
        <v>1.234</v>
      </c>
      <c r="F24718">
        <v>2.1000000000000001E-2</v>
      </c>
      <c r="G24718">
        <v>41.576655100000004</v>
      </c>
      <c r="H24718">
        <v>-87.455770299999998</v>
      </c>
      <c r="I24718" s="1" t="s">
        <v>10</v>
      </c>
    </row>
    <row r="24719" spans="1:9" x14ac:dyDescent="0.3">
      <c r="A24719" s="1" t="s">
        <v>24</v>
      </c>
      <c r="B24719">
        <v>18089021300</v>
      </c>
      <c r="C24719">
        <v>2589375</v>
      </c>
      <c r="D24719">
        <v>0</v>
      </c>
      <c r="E24719">
        <v>1</v>
      </c>
      <c r="F24719">
        <v>0</v>
      </c>
      <c r="G24719">
        <v>41.588411200000003</v>
      </c>
      <c r="H24719">
        <v>-87.490552899999997</v>
      </c>
      <c r="I24719" s="1" t="s">
        <v>10</v>
      </c>
    </row>
    <row r="24720" spans="1:9" x14ac:dyDescent="0.3">
      <c r="A24720" s="1" t="s">
        <v>24</v>
      </c>
      <c r="B24720">
        <v>18089021400</v>
      </c>
      <c r="C24720">
        <v>1929600</v>
      </c>
      <c r="D24720">
        <v>0</v>
      </c>
      <c r="E24720">
        <v>0.745</v>
      </c>
      <c r="F24720">
        <v>0</v>
      </c>
      <c r="G24720">
        <v>41.594237100000001</v>
      </c>
      <c r="H24720">
        <v>-87.511558399999998</v>
      </c>
      <c r="I24720" s="1" t="s">
        <v>10</v>
      </c>
    </row>
    <row r="24721" spans="1:9" x14ac:dyDescent="0.3">
      <c r="A24721" s="1" t="s">
        <v>24</v>
      </c>
      <c r="B24721">
        <v>18089021500</v>
      </c>
      <c r="C24721">
        <v>1273887</v>
      </c>
      <c r="D24721">
        <v>0</v>
      </c>
      <c r="E24721">
        <v>0.49199999999999999</v>
      </c>
      <c r="F24721">
        <v>0</v>
      </c>
      <c r="G24721">
        <v>41.588003</v>
      </c>
      <c r="H24721">
        <v>-87.522045899999995</v>
      </c>
      <c r="I24721" s="1" t="s">
        <v>10</v>
      </c>
    </row>
    <row r="24722" spans="1:9" x14ac:dyDescent="0.3">
      <c r="A24722" s="1" t="s">
        <v>24</v>
      </c>
      <c r="B24722">
        <v>18089021600</v>
      </c>
      <c r="C24722">
        <v>1431145</v>
      </c>
      <c r="D24722">
        <v>0</v>
      </c>
      <c r="E24722">
        <v>0.55300000000000005</v>
      </c>
      <c r="F24722">
        <v>0</v>
      </c>
      <c r="G24722">
        <v>41.5801862</v>
      </c>
      <c r="H24722">
        <v>-87.513741400000001</v>
      </c>
      <c r="I24722" s="1" t="s">
        <v>10</v>
      </c>
    </row>
    <row r="24723" spans="1:9" x14ac:dyDescent="0.3">
      <c r="A24723" s="1" t="s">
        <v>24</v>
      </c>
      <c r="B24723">
        <v>18089021700</v>
      </c>
      <c r="C24723">
        <v>2026248</v>
      </c>
      <c r="D24723">
        <v>0</v>
      </c>
      <c r="E24723">
        <v>0.78200000000000003</v>
      </c>
      <c r="F24723">
        <v>0</v>
      </c>
      <c r="G24723">
        <v>41.577653300000001</v>
      </c>
      <c r="H24723">
        <v>-87.502403700000002</v>
      </c>
      <c r="I24723" s="1" t="s">
        <v>10</v>
      </c>
    </row>
    <row r="24724" spans="1:9" x14ac:dyDescent="0.3">
      <c r="A24724" s="1" t="s">
        <v>24</v>
      </c>
      <c r="B24724">
        <v>18089021800</v>
      </c>
      <c r="C24724">
        <v>2002859</v>
      </c>
      <c r="D24724">
        <v>0</v>
      </c>
      <c r="E24724">
        <v>0.77300000000000002</v>
      </c>
      <c r="F24724">
        <v>0</v>
      </c>
      <c r="G24724">
        <v>41.574344099999998</v>
      </c>
      <c r="H24724">
        <v>-87.487359699999999</v>
      </c>
      <c r="I24724" s="1" t="s">
        <v>10</v>
      </c>
    </row>
    <row r="24725" spans="1:9" x14ac:dyDescent="0.3">
      <c r="A24725" s="1" t="s">
        <v>24</v>
      </c>
      <c r="B24725">
        <v>18089021900</v>
      </c>
      <c r="C24725">
        <v>1865065</v>
      </c>
      <c r="D24725">
        <v>0</v>
      </c>
      <c r="E24725">
        <v>0.72</v>
      </c>
      <c r="F24725">
        <v>0</v>
      </c>
      <c r="G24725">
        <v>41.5934788</v>
      </c>
      <c r="H24725">
        <v>-87.442350200000007</v>
      </c>
      <c r="I24725" s="1" t="s">
        <v>10</v>
      </c>
    </row>
    <row r="24726" spans="1:9" x14ac:dyDescent="0.3">
      <c r="A24726" s="1" t="s">
        <v>24</v>
      </c>
      <c r="B24726">
        <v>18089022000</v>
      </c>
      <c r="C24726">
        <v>2770024</v>
      </c>
      <c r="D24726">
        <v>0</v>
      </c>
      <c r="E24726">
        <v>1.07</v>
      </c>
      <c r="F24726">
        <v>0</v>
      </c>
      <c r="G24726">
        <v>41.580230800000002</v>
      </c>
      <c r="H24726">
        <v>-87.441899399999997</v>
      </c>
      <c r="I24726" s="1" t="s">
        <v>10</v>
      </c>
    </row>
    <row r="24727" spans="1:9" x14ac:dyDescent="0.3">
      <c r="A24727" s="1" t="s">
        <v>24</v>
      </c>
      <c r="B24727">
        <v>18089030100</v>
      </c>
      <c r="C24727">
        <v>647565</v>
      </c>
      <c r="D24727">
        <v>0</v>
      </c>
      <c r="E24727">
        <v>0.25</v>
      </c>
      <c r="F24727">
        <v>0</v>
      </c>
      <c r="G24727">
        <v>41.647811699999998</v>
      </c>
      <c r="H24727">
        <v>-87.438385499999995</v>
      </c>
      <c r="I24727" s="1" t="s">
        <v>10</v>
      </c>
    </row>
    <row r="24728" spans="1:9" x14ac:dyDescent="0.3">
      <c r="A24728" s="1" t="s">
        <v>24</v>
      </c>
      <c r="B24728">
        <v>18089030200</v>
      </c>
      <c r="C24728">
        <v>486311</v>
      </c>
      <c r="D24728">
        <v>0</v>
      </c>
      <c r="E24728">
        <v>0.188</v>
      </c>
      <c r="F24728">
        <v>0</v>
      </c>
      <c r="G24728">
        <v>41.649670499999999</v>
      </c>
      <c r="H24728">
        <v>-87.448426600000005</v>
      </c>
      <c r="I24728" s="1" t="s">
        <v>10</v>
      </c>
    </row>
    <row r="24729" spans="1:9" x14ac:dyDescent="0.3">
      <c r="A24729" s="1" t="s">
        <v>24</v>
      </c>
      <c r="B24729">
        <v>18089030300</v>
      </c>
      <c r="C24729">
        <v>11177020</v>
      </c>
      <c r="D24729">
        <v>7920844</v>
      </c>
      <c r="E24729">
        <v>4.3150000000000004</v>
      </c>
      <c r="F24729">
        <v>3.0579999999999998</v>
      </c>
      <c r="G24729">
        <v>41.671480000000003</v>
      </c>
      <c r="H24729">
        <v>-87.429820500000005</v>
      </c>
      <c r="I24729" s="1" t="s">
        <v>10</v>
      </c>
    </row>
    <row r="24730" spans="1:9" x14ac:dyDescent="0.3">
      <c r="A24730" s="1" t="s">
        <v>24</v>
      </c>
      <c r="B24730">
        <v>18089030400</v>
      </c>
      <c r="C24730">
        <v>12358992</v>
      </c>
      <c r="D24730">
        <v>5947124</v>
      </c>
      <c r="E24730">
        <v>4.7720000000000002</v>
      </c>
      <c r="F24730">
        <v>2.2959999999999998</v>
      </c>
      <c r="G24730">
        <v>41.672916600000001</v>
      </c>
      <c r="H24730">
        <v>-87.452379699999995</v>
      </c>
      <c r="I24730" s="1" t="s">
        <v>10</v>
      </c>
    </row>
    <row r="24731" spans="1:9" x14ac:dyDescent="0.3">
      <c r="A24731" s="1" t="s">
        <v>24</v>
      </c>
      <c r="B24731">
        <v>18089030500</v>
      </c>
      <c r="C24731">
        <v>1230759</v>
      </c>
      <c r="D24731">
        <v>0</v>
      </c>
      <c r="E24731">
        <v>0.47499999999999998</v>
      </c>
      <c r="F24731">
        <v>0</v>
      </c>
      <c r="G24731">
        <v>41.633770900000002</v>
      </c>
      <c r="H24731">
        <v>-87.484878699999996</v>
      </c>
      <c r="I24731" s="1" t="s">
        <v>10</v>
      </c>
    </row>
    <row r="24732" spans="1:9" x14ac:dyDescent="0.3">
      <c r="A24732" s="1" t="s">
        <v>24</v>
      </c>
      <c r="B24732">
        <v>18089030600</v>
      </c>
      <c r="C24732">
        <v>2326259</v>
      </c>
      <c r="D24732">
        <v>68335</v>
      </c>
      <c r="E24732">
        <v>0.89800000000000002</v>
      </c>
      <c r="F24732">
        <v>2.5999999999999999E-2</v>
      </c>
      <c r="G24732">
        <v>41.614704000000003</v>
      </c>
      <c r="H24732">
        <v>-87.483928800000001</v>
      </c>
      <c r="I24732" s="1" t="s">
        <v>10</v>
      </c>
    </row>
    <row r="24733" spans="1:9" x14ac:dyDescent="0.3">
      <c r="A24733" s="1" t="s">
        <v>24</v>
      </c>
      <c r="B24733">
        <v>18089030700</v>
      </c>
      <c r="C24733">
        <v>4987432</v>
      </c>
      <c r="D24733">
        <v>110583</v>
      </c>
      <c r="E24733">
        <v>1.9259999999999999</v>
      </c>
      <c r="F24733">
        <v>4.2999999999999997E-2</v>
      </c>
      <c r="G24733">
        <v>41.623785400000003</v>
      </c>
      <c r="H24733">
        <v>-87.450111500000006</v>
      </c>
      <c r="I24733" s="1" t="s">
        <v>10</v>
      </c>
    </row>
    <row r="24734" spans="1:9" x14ac:dyDescent="0.3">
      <c r="A24734" s="1" t="s">
        <v>24</v>
      </c>
      <c r="B24734">
        <v>18089030800</v>
      </c>
      <c r="C24734">
        <v>941893</v>
      </c>
      <c r="D24734">
        <v>0</v>
      </c>
      <c r="E24734">
        <v>0.36399999999999999</v>
      </c>
      <c r="F24734">
        <v>0</v>
      </c>
      <c r="G24734">
        <v>41.640084999999999</v>
      </c>
      <c r="H24734">
        <v>-87.451359299999993</v>
      </c>
      <c r="I24734" s="1" t="s">
        <v>10</v>
      </c>
    </row>
    <row r="24735" spans="1:9" x14ac:dyDescent="0.3">
      <c r="A24735" s="1" t="s">
        <v>24</v>
      </c>
      <c r="B24735">
        <v>18089030900</v>
      </c>
      <c r="C24735">
        <v>1950046</v>
      </c>
      <c r="D24735">
        <v>0</v>
      </c>
      <c r="E24735">
        <v>0.753</v>
      </c>
      <c r="F24735">
        <v>0</v>
      </c>
      <c r="G24735">
        <v>41.636030499999997</v>
      </c>
      <c r="H24735">
        <v>-87.441219399999994</v>
      </c>
      <c r="I24735" s="1" t="s">
        <v>10</v>
      </c>
    </row>
    <row r="24736" spans="1:9" x14ac:dyDescent="0.3">
      <c r="A24736" s="1" t="s">
        <v>24</v>
      </c>
      <c r="B24736">
        <v>18089031000</v>
      </c>
      <c r="C24736">
        <v>374900</v>
      </c>
      <c r="D24736">
        <v>0</v>
      </c>
      <c r="E24736">
        <v>0.14499999999999999</v>
      </c>
      <c r="F24736">
        <v>0</v>
      </c>
      <c r="G24736">
        <v>41.644683499999999</v>
      </c>
      <c r="H24736">
        <v>-87.441768199999999</v>
      </c>
      <c r="I24736" s="1" t="s">
        <v>10</v>
      </c>
    </row>
    <row r="24737" spans="1:9" x14ac:dyDescent="0.3">
      <c r="A24737" s="1" t="s">
        <v>24</v>
      </c>
      <c r="B24737">
        <v>18089040100</v>
      </c>
      <c r="C24737">
        <v>3932826</v>
      </c>
      <c r="D24737">
        <v>3701344</v>
      </c>
      <c r="E24737">
        <v>1.518</v>
      </c>
      <c r="F24737">
        <v>1.429</v>
      </c>
      <c r="G24737">
        <v>41.676754000000003</v>
      </c>
      <c r="H24737">
        <v>-87.476490999999996</v>
      </c>
      <c r="I24737" s="1" t="s">
        <v>10</v>
      </c>
    </row>
    <row r="24738" spans="1:9" x14ac:dyDescent="0.3">
      <c r="A24738" s="1" t="s">
        <v>24</v>
      </c>
      <c r="B24738">
        <v>18089040200</v>
      </c>
      <c r="C24738">
        <v>723246</v>
      </c>
      <c r="D24738">
        <v>0</v>
      </c>
      <c r="E24738">
        <v>0.27900000000000003</v>
      </c>
      <c r="F24738">
        <v>0</v>
      </c>
      <c r="G24738">
        <v>41.679662499999999</v>
      </c>
      <c r="H24738">
        <v>-87.495903100000007</v>
      </c>
      <c r="I24738" s="1" t="s">
        <v>10</v>
      </c>
    </row>
    <row r="24739" spans="1:9" x14ac:dyDescent="0.3">
      <c r="A24739" s="1" t="s">
        <v>24</v>
      </c>
      <c r="B24739">
        <v>18089040300</v>
      </c>
      <c r="C24739">
        <v>7270052</v>
      </c>
      <c r="D24739">
        <v>51927</v>
      </c>
      <c r="E24739">
        <v>2.8069999999999999</v>
      </c>
      <c r="F24739">
        <v>0.02</v>
      </c>
      <c r="G24739">
        <v>41.5480789</v>
      </c>
      <c r="H24739">
        <v>-87.512640599999997</v>
      </c>
      <c r="I24739" s="1" t="s">
        <v>10</v>
      </c>
    </row>
    <row r="24740" spans="1:9" x14ac:dyDescent="0.3">
      <c r="A24740" s="1" t="s">
        <v>24</v>
      </c>
      <c r="B24740">
        <v>18089040401</v>
      </c>
      <c r="C24740">
        <v>4627669</v>
      </c>
      <c r="D24740">
        <v>29297</v>
      </c>
      <c r="E24740">
        <v>1.7869999999999999</v>
      </c>
      <c r="F24740">
        <v>1.0999999999999999E-2</v>
      </c>
      <c r="G24740">
        <v>41.561456100000001</v>
      </c>
      <c r="H24740">
        <v>-87.496371100000005</v>
      </c>
      <c r="I24740" s="1" t="s">
        <v>10</v>
      </c>
    </row>
    <row r="24741" spans="1:9" x14ac:dyDescent="0.3">
      <c r="A24741" s="1" t="s">
        <v>24</v>
      </c>
      <c r="B24741">
        <v>18089040402</v>
      </c>
      <c r="C24741">
        <v>4502409</v>
      </c>
      <c r="D24741">
        <v>128763</v>
      </c>
      <c r="E24741">
        <v>1.738</v>
      </c>
      <c r="F24741">
        <v>0.05</v>
      </c>
      <c r="G24741">
        <v>41.531998600000001</v>
      </c>
      <c r="H24741">
        <v>-87.497013699999997</v>
      </c>
      <c r="I24741" s="1" t="s">
        <v>10</v>
      </c>
    </row>
    <row r="24742" spans="1:9" x14ac:dyDescent="0.3">
      <c r="A24742" s="1" t="s">
        <v>24</v>
      </c>
      <c r="B24742">
        <v>18089040403</v>
      </c>
      <c r="C24742">
        <v>3180907</v>
      </c>
      <c r="D24742">
        <v>0</v>
      </c>
      <c r="E24742">
        <v>1.228</v>
      </c>
      <c r="F24742">
        <v>0</v>
      </c>
      <c r="G24742">
        <v>41.545037000000001</v>
      </c>
      <c r="H24742">
        <v>-87.492747499999993</v>
      </c>
      <c r="I24742" s="1" t="s">
        <v>10</v>
      </c>
    </row>
    <row r="24743" spans="1:9" x14ac:dyDescent="0.3">
      <c r="A24743" s="1" t="s">
        <v>24</v>
      </c>
      <c r="B24743">
        <v>18089040501</v>
      </c>
      <c r="C24743">
        <v>1910819</v>
      </c>
      <c r="D24743">
        <v>0</v>
      </c>
      <c r="E24743">
        <v>0.73799999999999999</v>
      </c>
      <c r="F24743">
        <v>0</v>
      </c>
      <c r="G24743">
        <v>41.542978499999997</v>
      </c>
      <c r="H24743">
        <v>-87.471088699999996</v>
      </c>
      <c r="I24743" s="1" t="s">
        <v>10</v>
      </c>
    </row>
    <row r="24744" spans="1:9" x14ac:dyDescent="0.3">
      <c r="A24744" s="1" t="s">
        <v>24</v>
      </c>
      <c r="B24744">
        <v>18089040502</v>
      </c>
      <c r="C24744">
        <v>3851179</v>
      </c>
      <c r="D24744">
        <v>46725</v>
      </c>
      <c r="E24744">
        <v>1.4870000000000001</v>
      </c>
      <c r="F24744">
        <v>1.7999999999999999E-2</v>
      </c>
      <c r="G24744">
        <v>41.529536</v>
      </c>
      <c r="H24744">
        <v>-87.464538000000005</v>
      </c>
      <c r="I24744" s="1" t="s">
        <v>10</v>
      </c>
    </row>
    <row r="24745" spans="1:9" x14ac:dyDescent="0.3">
      <c r="A24745" s="1" t="s">
        <v>24</v>
      </c>
      <c r="B24745">
        <v>18089040600</v>
      </c>
      <c r="C24745">
        <v>3642019</v>
      </c>
      <c r="D24745">
        <v>0</v>
      </c>
      <c r="E24745">
        <v>1.4059999999999999</v>
      </c>
      <c r="F24745">
        <v>0</v>
      </c>
      <c r="G24745">
        <v>41.558742700000003</v>
      </c>
      <c r="H24745">
        <v>-87.471027899999996</v>
      </c>
      <c r="I24745" s="1" t="s">
        <v>10</v>
      </c>
    </row>
    <row r="24746" spans="1:9" x14ac:dyDescent="0.3">
      <c r="A24746" s="1" t="s">
        <v>24</v>
      </c>
      <c r="B24746">
        <v>18089040700</v>
      </c>
      <c r="C24746">
        <v>3619663</v>
      </c>
      <c r="D24746">
        <v>9130</v>
      </c>
      <c r="E24746">
        <v>1.3979999999999999</v>
      </c>
      <c r="F24746">
        <v>4.0000000000000001E-3</v>
      </c>
      <c r="G24746">
        <v>41.562385800000001</v>
      </c>
      <c r="H24746">
        <v>-87.449488200000005</v>
      </c>
      <c r="I24746" s="1" t="s">
        <v>10</v>
      </c>
    </row>
    <row r="24747" spans="1:9" x14ac:dyDescent="0.3">
      <c r="A24747" s="1" t="s">
        <v>24</v>
      </c>
      <c r="B24747">
        <v>18089040801</v>
      </c>
      <c r="C24747">
        <v>2810069</v>
      </c>
      <c r="D24747">
        <v>0</v>
      </c>
      <c r="E24747">
        <v>1.085</v>
      </c>
      <c r="F24747">
        <v>0</v>
      </c>
      <c r="G24747">
        <v>41.549403499999997</v>
      </c>
      <c r="H24747">
        <v>-87.444003800000004</v>
      </c>
      <c r="I24747" s="1" t="s">
        <v>10</v>
      </c>
    </row>
    <row r="24748" spans="1:9" x14ac:dyDescent="0.3">
      <c r="A24748" s="1" t="s">
        <v>24</v>
      </c>
      <c r="B24748">
        <v>18089040802</v>
      </c>
      <c r="C24748">
        <v>2076849</v>
      </c>
      <c r="D24748">
        <v>0</v>
      </c>
      <c r="E24748">
        <v>0.80200000000000005</v>
      </c>
      <c r="F24748">
        <v>0</v>
      </c>
      <c r="G24748">
        <v>41.542486400000001</v>
      </c>
      <c r="H24748">
        <v>-87.451195499999997</v>
      </c>
      <c r="I24748" s="1" t="s">
        <v>10</v>
      </c>
    </row>
    <row r="24749" spans="1:9" x14ac:dyDescent="0.3">
      <c r="A24749" s="1" t="s">
        <v>24</v>
      </c>
      <c r="B24749">
        <v>18089040900</v>
      </c>
      <c r="C24749">
        <v>9332139</v>
      </c>
      <c r="D24749">
        <v>0</v>
      </c>
      <c r="E24749">
        <v>3.6030000000000002</v>
      </c>
      <c r="F24749">
        <v>0</v>
      </c>
      <c r="G24749">
        <v>41.520949100000003</v>
      </c>
      <c r="H24749">
        <v>-87.433768700000002</v>
      </c>
      <c r="I24749" s="1" t="s">
        <v>10</v>
      </c>
    </row>
    <row r="24750" spans="1:9" x14ac:dyDescent="0.3">
      <c r="A24750" s="1" t="s">
        <v>24</v>
      </c>
      <c r="B24750">
        <v>18089041001</v>
      </c>
      <c r="C24750">
        <v>4124083</v>
      </c>
      <c r="D24750">
        <v>0</v>
      </c>
      <c r="E24750">
        <v>1.5920000000000001</v>
      </c>
      <c r="F24750">
        <v>0</v>
      </c>
      <c r="G24750">
        <v>41.554887100000002</v>
      </c>
      <c r="H24750">
        <v>-87.422537899999995</v>
      </c>
      <c r="I24750" s="1" t="s">
        <v>10</v>
      </c>
    </row>
    <row r="24751" spans="1:9" x14ac:dyDescent="0.3">
      <c r="A24751" s="1" t="s">
        <v>24</v>
      </c>
      <c r="B24751">
        <v>18089041002</v>
      </c>
      <c r="C24751">
        <v>2419761</v>
      </c>
      <c r="D24751">
        <v>0</v>
      </c>
      <c r="E24751">
        <v>0.93400000000000005</v>
      </c>
      <c r="F24751">
        <v>0</v>
      </c>
      <c r="G24751">
        <v>41.536807500000002</v>
      </c>
      <c r="H24751">
        <v>-87.423271099999994</v>
      </c>
      <c r="I24751" s="1" t="s">
        <v>10</v>
      </c>
    </row>
    <row r="24752" spans="1:9" x14ac:dyDescent="0.3">
      <c r="A24752" s="1" t="s">
        <v>24</v>
      </c>
      <c r="B24752">
        <v>18089041100</v>
      </c>
      <c r="C24752">
        <v>4360923</v>
      </c>
      <c r="D24752">
        <v>0</v>
      </c>
      <c r="E24752">
        <v>1.6839999999999999</v>
      </c>
      <c r="F24752">
        <v>0</v>
      </c>
      <c r="G24752">
        <v>41.572581599999999</v>
      </c>
      <c r="H24752">
        <v>-87.4170357</v>
      </c>
      <c r="I24752" s="1" t="s">
        <v>10</v>
      </c>
    </row>
    <row r="24753" spans="1:9" x14ac:dyDescent="0.3">
      <c r="A24753" s="1" t="s">
        <v>24</v>
      </c>
      <c r="B24753">
        <v>18089041200</v>
      </c>
      <c r="C24753">
        <v>11518179</v>
      </c>
      <c r="D24753">
        <v>30977</v>
      </c>
      <c r="E24753">
        <v>4.4470000000000001</v>
      </c>
      <c r="F24753">
        <v>1.2E-2</v>
      </c>
      <c r="G24753">
        <v>41.559761600000002</v>
      </c>
      <c r="H24753">
        <v>-87.384364199999993</v>
      </c>
      <c r="I24753" s="1" t="s">
        <v>10</v>
      </c>
    </row>
    <row r="24754" spans="1:9" x14ac:dyDescent="0.3">
      <c r="A24754" s="1" t="s">
        <v>24</v>
      </c>
      <c r="B24754">
        <v>18089041302</v>
      </c>
      <c r="C24754">
        <v>5661539</v>
      </c>
      <c r="D24754">
        <v>0</v>
      </c>
      <c r="E24754">
        <v>2.1859999999999999</v>
      </c>
      <c r="F24754">
        <v>0</v>
      </c>
      <c r="G24754">
        <v>41.542870499999999</v>
      </c>
      <c r="H24754">
        <v>-87.386298300000007</v>
      </c>
      <c r="I24754" s="1" t="s">
        <v>10</v>
      </c>
    </row>
    <row r="24755" spans="1:9" x14ac:dyDescent="0.3">
      <c r="A24755" s="1" t="s">
        <v>24</v>
      </c>
      <c r="B24755">
        <v>18089041400</v>
      </c>
      <c r="C24755">
        <v>7073560</v>
      </c>
      <c r="D24755">
        <v>32460</v>
      </c>
      <c r="E24755">
        <v>2.7309999999999999</v>
      </c>
      <c r="F24755">
        <v>1.2999999999999999E-2</v>
      </c>
      <c r="G24755">
        <v>41.527060499999997</v>
      </c>
      <c r="H24755">
        <v>-87.391222799999994</v>
      </c>
      <c r="I24755" s="1" t="s">
        <v>10</v>
      </c>
    </row>
    <row r="24756" spans="1:9" x14ac:dyDescent="0.3">
      <c r="A24756" s="1" t="s">
        <v>24</v>
      </c>
      <c r="B24756">
        <v>18089041500</v>
      </c>
      <c r="C24756">
        <v>1962405</v>
      </c>
      <c r="D24756">
        <v>0</v>
      </c>
      <c r="E24756">
        <v>0.75800000000000001</v>
      </c>
      <c r="F24756">
        <v>0</v>
      </c>
      <c r="G24756">
        <v>41.530530900000002</v>
      </c>
      <c r="H24756">
        <v>-87.354380699999993</v>
      </c>
      <c r="I24756" s="1" t="s">
        <v>10</v>
      </c>
    </row>
    <row r="24757" spans="1:9" x14ac:dyDescent="0.3">
      <c r="A24757" s="1" t="s">
        <v>24</v>
      </c>
      <c r="B24757">
        <v>18089041600</v>
      </c>
      <c r="C24757">
        <v>5919536</v>
      </c>
      <c r="D24757">
        <v>216471</v>
      </c>
      <c r="E24757">
        <v>2.286</v>
      </c>
      <c r="F24757">
        <v>8.4000000000000005E-2</v>
      </c>
      <c r="G24757">
        <v>41.556880900000003</v>
      </c>
      <c r="H24757">
        <v>-87.285901999999993</v>
      </c>
      <c r="I24757" s="1" t="s">
        <v>10</v>
      </c>
    </row>
    <row r="24758" spans="1:9" x14ac:dyDescent="0.3">
      <c r="A24758" s="1" t="s">
        <v>24</v>
      </c>
      <c r="B24758">
        <v>18089041700</v>
      </c>
      <c r="C24758">
        <v>9287648</v>
      </c>
      <c r="D24758">
        <v>116264</v>
      </c>
      <c r="E24758">
        <v>3.5859999999999999</v>
      </c>
      <c r="F24758">
        <v>4.4999999999999998E-2</v>
      </c>
      <c r="G24758">
        <v>41.580688600000002</v>
      </c>
      <c r="H24758">
        <v>-87.255738800000003</v>
      </c>
      <c r="I24758" s="1" t="s">
        <v>10</v>
      </c>
    </row>
    <row r="24759" spans="1:9" x14ac:dyDescent="0.3">
      <c r="A24759" s="1" t="s">
        <v>24</v>
      </c>
      <c r="B24759">
        <v>18089041800</v>
      </c>
      <c r="C24759">
        <v>11577029</v>
      </c>
      <c r="D24759">
        <v>12912</v>
      </c>
      <c r="E24759">
        <v>4.47</v>
      </c>
      <c r="F24759">
        <v>5.0000000000000001E-3</v>
      </c>
      <c r="G24759">
        <v>41.567528799999998</v>
      </c>
      <c r="H24759">
        <v>-87.238455400000007</v>
      </c>
      <c r="I24759" s="1" t="s">
        <v>10</v>
      </c>
    </row>
    <row r="24760" spans="1:9" x14ac:dyDescent="0.3">
      <c r="A24760" s="1" t="s">
        <v>24</v>
      </c>
      <c r="B24760">
        <v>18089041900</v>
      </c>
      <c r="C24760">
        <v>6531699</v>
      </c>
      <c r="D24760">
        <v>37763</v>
      </c>
      <c r="E24760">
        <v>2.5219999999999998</v>
      </c>
      <c r="F24760">
        <v>1.4999999999999999E-2</v>
      </c>
      <c r="G24760">
        <v>41.541851200000004</v>
      </c>
      <c r="H24760">
        <v>-87.234498099999996</v>
      </c>
      <c r="I24760" s="1" t="s">
        <v>10</v>
      </c>
    </row>
    <row r="24761" spans="1:9" x14ac:dyDescent="0.3">
      <c r="A24761" s="1" t="s">
        <v>24</v>
      </c>
      <c r="B24761">
        <v>18089042000</v>
      </c>
      <c r="C24761">
        <v>12341176</v>
      </c>
      <c r="D24761">
        <v>305251</v>
      </c>
      <c r="E24761">
        <v>4.7649999999999997</v>
      </c>
      <c r="F24761">
        <v>0.11799999999999999</v>
      </c>
      <c r="G24761">
        <v>41.518888099999998</v>
      </c>
      <c r="H24761">
        <v>-87.252679099999995</v>
      </c>
      <c r="I24761" s="1" t="s">
        <v>10</v>
      </c>
    </row>
    <row r="24762" spans="1:9" x14ac:dyDescent="0.3">
      <c r="A24762" s="1" t="s">
        <v>24</v>
      </c>
      <c r="B24762">
        <v>18089042100</v>
      </c>
      <c r="C24762">
        <v>5229446</v>
      </c>
      <c r="D24762">
        <v>0</v>
      </c>
      <c r="E24762">
        <v>2.0190000000000001</v>
      </c>
      <c r="F24762">
        <v>0</v>
      </c>
      <c r="G24762">
        <v>41.546442499999998</v>
      </c>
      <c r="H24762">
        <v>-87.277238400000002</v>
      </c>
      <c r="I24762" s="1" t="s">
        <v>10</v>
      </c>
    </row>
    <row r="24763" spans="1:9" x14ac:dyDescent="0.3">
      <c r="A24763" s="1" t="s">
        <v>24</v>
      </c>
      <c r="B24763">
        <v>18089042200</v>
      </c>
      <c r="C24763">
        <v>14112252</v>
      </c>
      <c r="D24763">
        <v>627726</v>
      </c>
      <c r="E24763">
        <v>5.4489999999999998</v>
      </c>
      <c r="F24763">
        <v>0.24199999999999999</v>
      </c>
      <c r="G24763">
        <v>41.526916200000002</v>
      </c>
      <c r="H24763">
        <v>-87.288912999999994</v>
      </c>
      <c r="I24763" s="1" t="s">
        <v>10</v>
      </c>
    </row>
    <row r="24764" spans="1:9" x14ac:dyDescent="0.3">
      <c r="A24764" s="1" t="s">
        <v>24</v>
      </c>
      <c r="B24764">
        <v>18089042300</v>
      </c>
      <c r="C24764">
        <v>68523199</v>
      </c>
      <c r="D24764">
        <v>26299</v>
      </c>
      <c r="E24764">
        <v>26.457000000000001</v>
      </c>
      <c r="F24764">
        <v>0.01</v>
      </c>
      <c r="G24764">
        <v>41.469048399999998</v>
      </c>
      <c r="H24764">
        <v>-87.268211600000001</v>
      </c>
      <c r="I24764" s="1" t="s">
        <v>10</v>
      </c>
    </row>
    <row r="24765" spans="1:9" x14ac:dyDescent="0.3">
      <c r="A24765" s="1" t="s">
        <v>24</v>
      </c>
      <c r="B24765">
        <v>18089042401</v>
      </c>
      <c r="C24765">
        <v>7297670</v>
      </c>
      <c r="D24765">
        <v>54423</v>
      </c>
      <c r="E24765">
        <v>2.8180000000000001</v>
      </c>
      <c r="F24765">
        <v>2.1000000000000001E-2</v>
      </c>
      <c r="G24765">
        <v>41.514247500000003</v>
      </c>
      <c r="H24765">
        <v>-87.369439200000002</v>
      </c>
      <c r="I24765" s="1" t="s">
        <v>10</v>
      </c>
    </row>
    <row r="24766" spans="1:9" x14ac:dyDescent="0.3">
      <c r="A24766" s="1" t="s">
        <v>24</v>
      </c>
      <c r="B24766">
        <v>18089042402</v>
      </c>
      <c r="C24766">
        <v>12223287</v>
      </c>
      <c r="D24766">
        <v>21582</v>
      </c>
      <c r="E24766">
        <v>4.7190000000000003</v>
      </c>
      <c r="F24766">
        <v>8.0000000000000002E-3</v>
      </c>
      <c r="G24766">
        <v>41.4959791</v>
      </c>
      <c r="H24766">
        <v>-87.354943300000002</v>
      </c>
      <c r="I24766" s="1" t="s">
        <v>10</v>
      </c>
    </row>
    <row r="24767" spans="1:9" x14ac:dyDescent="0.3">
      <c r="A24767" s="1" t="s">
        <v>24</v>
      </c>
      <c r="B24767">
        <v>18089042403</v>
      </c>
      <c r="C24767">
        <v>5823894</v>
      </c>
      <c r="D24767">
        <v>0</v>
      </c>
      <c r="E24767">
        <v>2.2490000000000001</v>
      </c>
      <c r="F24767">
        <v>0</v>
      </c>
      <c r="G24767">
        <v>41.511242099999997</v>
      </c>
      <c r="H24767">
        <v>-87.331366099999997</v>
      </c>
      <c r="I24767" s="1" t="s">
        <v>10</v>
      </c>
    </row>
    <row r="24768" spans="1:9" x14ac:dyDescent="0.3">
      <c r="A24768" s="1" t="s">
        <v>24</v>
      </c>
      <c r="B24768">
        <v>18089042501</v>
      </c>
      <c r="C24768">
        <v>3695929</v>
      </c>
      <c r="D24768">
        <v>0</v>
      </c>
      <c r="E24768">
        <v>1.427</v>
      </c>
      <c r="F24768">
        <v>0</v>
      </c>
      <c r="G24768">
        <v>41.478779099999997</v>
      </c>
      <c r="H24768">
        <v>-87.378855099999996</v>
      </c>
      <c r="I24768" s="1" t="s">
        <v>10</v>
      </c>
    </row>
    <row r="24769" spans="1:9" x14ac:dyDescent="0.3">
      <c r="A24769" s="1" t="s">
        <v>24</v>
      </c>
      <c r="B24769">
        <v>18089042503</v>
      </c>
      <c r="C24769">
        <v>5635035</v>
      </c>
      <c r="D24769">
        <v>0</v>
      </c>
      <c r="E24769">
        <v>2.1760000000000002</v>
      </c>
      <c r="F24769">
        <v>0</v>
      </c>
      <c r="G24769">
        <v>41.478447199999998</v>
      </c>
      <c r="H24769">
        <v>-87.344160299999999</v>
      </c>
      <c r="I24769" s="1" t="s">
        <v>10</v>
      </c>
    </row>
    <row r="24770" spans="1:9" x14ac:dyDescent="0.3">
      <c r="A24770" s="1" t="s">
        <v>24</v>
      </c>
      <c r="B24770">
        <v>18089042504</v>
      </c>
      <c r="C24770">
        <v>9504737</v>
      </c>
      <c r="D24770">
        <v>0</v>
      </c>
      <c r="E24770">
        <v>3.67</v>
      </c>
      <c r="F24770">
        <v>0</v>
      </c>
      <c r="G24770">
        <v>41.442118200000003</v>
      </c>
      <c r="H24770">
        <v>-87.357091600000004</v>
      </c>
      <c r="I24770" s="1" t="s">
        <v>10</v>
      </c>
    </row>
    <row r="24771" spans="1:9" x14ac:dyDescent="0.3">
      <c r="A24771" s="1" t="s">
        <v>24</v>
      </c>
      <c r="B24771">
        <v>18089042505</v>
      </c>
      <c r="C24771">
        <v>14345500</v>
      </c>
      <c r="D24771">
        <v>0</v>
      </c>
      <c r="E24771">
        <v>5.5389999999999997</v>
      </c>
      <c r="F24771">
        <v>0</v>
      </c>
      <c r="G24771">
        <v>41.460299999999997</v>
      </c>
      <c r="H24771">
        <v>-87.358160999999996</v>
      </c>
      <c r="I24771" s="1" t="s">
        <v>10</v>
      </c>
    </row>
    <row r="24772" spans="1:9" x14ac:dyDescent="0.3">
      <c r="A24772" s="1" t="s">
        <v>24</v>
      </c>
      <c r="B24772">
        <v>18089042602</v>
      </c>
      <c r="C24772">
        <v>13451301</v>
      </c>
      <c r="D24772">
        <v>69136</v>
      </c>
      <c r="E24772">
        <v>5.194</v>
      </c>
      <c r="F24772">
        <v>2.7E-2</v>
      </c>
      <c r="G24772">
        <v>41.501901799999999</v>
      </c>
      <c r="H24772">
        <v>-87.405091499999997</v>
      </c>
      <c r="I24772" s="1" t="s">
        <v>10</v>
      </c>
    </row>
    <row r="24773" spans="1:9" x14ac:dyDescent="0.3">
      <c r="A24773" s="1" t="s">
        <v>24</v>
      </c>
      <c r="B24773">
        <v>18089042605</v>
      </c>
      <c r="C24773">
        <v>21163472</v>
      </c>
      <c r="D24773">
        <v>282920</v>
      </c>
      <c r="E24773">
        <v>8.1709999999999994</v>
      </c>
      <c r="F24773">
        <v>0.109</v>
      </c>
      <c r="G24773">
        <v>41.4579868</v>
      </c>
      <c r="H24773">
        <v>-87.440008800000001</v>
      </c>
      <c r="I24773" s="1" t="s">
        <v>10</v>
      </c>
    </row>
    <row r="24774" spans="1:9" x14ac:dyDescent="0.3">
      <c r="A24774" s="1" t="s">
        <v>24</v>
      </c>
      <c r="B24774">
        <v>18089042606</v>
      </c>
      <c r="C24774">
        <v>1831590</v>
      </c>
      <c r="D24774">
        <v>0</v>
      </c>
      <c r="E24774">
        <v>0.70699999999999996</v>
      </c>
      <c r="F24774">
        <v>0</v>
      </c>
      <c r="G24774">
        <v>41.4640275</v>
      </c>
      <c r="H24774">
        <v>-87.3978216</v>
      </c>
      <c r="I24774" s="1" t="s">
        <v>10</v>
      </c>
    </row>
    <row r="24775" spans="1:9" x14ac:dyDescent="0.3">
      <c r="A24775" s="1" t="s">
        <v>24</v>
      </c>
      <c r="B24775">
        <v>18089042607</v>
      </c>
      <c r="C24775">
        <v>7585854</v>
      </c>
      <c r="D24775">
        <v>0</v>
      </c>
      <c r="E24775">
        <v>2.9289999999999998</v>
      </c>
      <c r="F24775">
        <v>0</v>
      </c>
      <c r="G24775">
        <v>41.464667400000003</v>
      </c>
      <c r="H24775">
        <v>-87.417963299999997</v>
      </c>
      <c r="I24775" s="1" t="s">
        <v>10</v>
      </c>
    </row>
    <row r="24776" spans="1:9" x14ac:dyDescent="0.3">
      <c r="A24776" s="1" t="s">
        <v>24</v>
      </c>
      <c r="B24776">
        <v>18089042608</v>
      </c>
      <c r="C24776">
        <v>7845165</v>
      </c>
      <c r="D24776">
        <v>0</v>
      </c>
      <c r="E24776">
        <v>3.0289999999999999</v>
      </c>
      <c r="F24776">
        <v>0</v>
      </c>
      <c r="G24776">
        <v>41.443131299999997</v>
      </c>
      <c r="H24776">
        <v>-87.498714199999995</v>
      </c>
      <c r="I24776" s="1" t="s">
        <v>10</v>
      </c>
    </row>
    <row r="24777" spans="1:9" x14ac:dyDescent="0.3">
      <c r="A24777" s="1" t="s">
        <v>24</v>
      </c>
      <c r="B24777">
        <v>18089042609</v>
      </c>
      <c r="C24777">
        <v>14577041</v>
      </c>
      <c r="D24777">
        <v>0</v>
      </c>
      <c r="E24777">
        <v>5.6280000000000001</v>
      </c>
      <c r="F24777">
        <v>0</v>
      </c>
      <c r="G24777">
        <v>41.464806299999999</v>
      </c>
      <c r="H24777">
        <v>-87.497579799999997</v>
      </c>
      <c r="I24777" s="1" t="s">
        <v>10</v>
      </c>
    </row>
    <row r="24778" spans="1:9" x14ac:dyDescent="0.3">
      <c r="A24778" s="1" t="s">
        <v>24</v>
      </c>
      <c r="B24778">
        <v>18089042702</v>
      </c>
      <c r="C24778">
        <v>4843231</v>
      </c>
      <c r="D24778">
        <v>73312</v>
      </c>
      <c r="E24778">
        <v>1.87</v>
      </c>
      <c r="F24778">
        <v>2.8000000000000001E-2</v>
      </c>
      <c r="G24778">
        <v>41.486247800000001</v>
      </c>
      <c r="H24778">
        <v>-87.468252199999995</v>
      </c>
      <c r="I24778" s="1" t="s">
        <v>10</v>
      </c>
    </row>
    <row r="24779" spans="1:9" x14ac:dyDescent="0.3">
      <c r="A24779" s="1" t="s">
        <v>24</v>
      </c>
      <c r="B24779">
        <v>18089042703</v>
      </c>
      <c r="C24779">
        <v>5661277</v>
      </c>
      <c r="D24779">
        <v>0</v>
      </c>
      <c r="E24779">
        <v>2.1859999999999999</v>
      </c>
      <c r="F24779">
        <v>0</v>
      </c>
      <c r="G24779">
        <v>41.506954999999998</v>
      </c>
      <c r="H24779">
        <v>-87.480577299999993</v>
      </c>
      <c r="I24779" s="1" t="s">
        <v>10</v>
      </c>
    </row>
    <row r="24780" spans="1:9" x14ac:dyDescent="0.3">
      <c r="A24780" s="1" t="s">
        <v>24</v>
      </c>
      <c r="B24780">
        <v>18089042704</v>
      </c>
      <c r="C24780">
        <v>10320801</v>
      </c>
      <c r="D24780">
        <v>0</v>
      </c>
      <c r="E24780">
        <v>3.9849999999999999</v>
      </c>
      <c r="F24780">
        <v>0</v>
      </c>
      <c r="G24780">
        <v>41.501843399999998</v>
      </c>
      <c r="H24780">
        <v>-87.452987500000006</v>
      </c>
      <c r="I24780" s="1" t="s">
        <v>10</v>
      </c>
    </row>
    <row r="24781" spans="1:9" x14ac:dyDescent="0.3">
      <c r="A24781" s="1" t="s">
        <v>24</v>
      </c>
      <c r="B24781">
        <v>18089042801</v>
      </c>
      <c r="C24781">
        <v>9902238</v>
      </c>
      <c r="D24781">
        <v>0</v>
      </c>
      <c r="E24781">
        <v>3.823</v>
      </c>
      <c r="F24781">
        <v>0</v>
      </c>
      <c r="G24781">
        <v>41.507732900000001</v>
      </c>
      <c r="H24781">
        <v>-87.507419200000001</v>
      </c>
      <c r="I24781" s="1" t="s">
        <v>10</v>
      </c>
    </row>
    <row r="24782" spans="1:9" x14ac:dyDescent="0.3">
      <c r="A24782" s="1" t="s">
        <v>24</v>
      </c>
      <c r="B24782">
        <v>18089042802</v>
      </c>
      <c r="C24782">
        <v>4511458</v>
      </c>
      <c r="D24782">
        <v>0</v>
      </c>
      <c r="E24782">
        <v>1.742</v>
      </c>
      <c r="F24782">
        <v>0</v>
      </c>
      <c r="G24782">
        <v>41.485945999999998</v>
      </c>
      <c r="H24782">
        <v>-87.508453000000003</v>
      </c>
      <c r="I24782" s="1" t="s">
        <v>10</v>
      </c>
    </row>
    <row r="24783" spans="1:9" x14ac:dyDescent="0.3">
      <c r="A24783" s="1" t="s">
        <v>24</v>
      </c>
      <c r="B24783">
        <v>18089042901</v>
      </c>
      <c r="C24783">
        <v>18747852</v>
      </c>
      <c r="D24783">
        <v>2250552</v>
      </c>
      <c r="E24783">
        <v>7.2389999999999999</v>
      </c>
      <c r="F24783">
        <v>0.86899999999999999</v>
      </c>
      <c r="G24783">
        <v>41.380888200000001</v>
      </c>
      <c r="H24783">
        <v>-87.457777500000006</v>
      </c>
      <c r="I24783" s="1" t="s">
        <v>10</v>
      </c>
    </row>
    <row r="24784" spans="1:9" x14ac:dyDescent="0.3">
      <c r="A24784" s="1" t="s">
        <v>24</v>
      </c>
      <c r="B24784">
        <v>18089042902</v>
      </c>
      <c r="C24784">
        <v>55756913</v>
      </c>
      <c r="D24784">
        <v>96970</v>
      </c>
      <c r="E24784">
        <v>21.527999999999999</v>
      </c>
      <c r="F24784">
        <v>3.6999999999999998E-2</v>
      </c>
      <c r="G24784">
        <v>41.399360199999997</v>
      </c>
      <c r="H24784">
        <v>-87.497076000000007</v>
      </c>
      <c r="I24784" s="1" t="s">
        <v>10</v>
      </c>
    </row>
    <row r="24785" spans="1:9" x14ac:dyDescent="0.3">
      <c r="A24785" s="1" t="s">
        <v>24</v>
      </c>
      <c r="B24785">
        <v>18089043001</v>
      </c>
      <c r="C24785">
        <v>10684284</v>
      </c>
      <c r="D24785">
        <v>0</v>
      </c>
      <c r="E24785">
        <v>4.125</v>
      </c>
      <c r="F24785">
        <v>0</v>
      </c>
      <c r="G24785">
        <v>41.4284751</v>
      </c>
      <c r="H24785">
        <v>-87.390024199999999</v>
      </c>
      <c r="I24785" s="1" t="s">
        <v>10</v>
      </c>
    </row>
    <row r="24786" spans="1:9" x14ac:dyDescent="0.3">
      <c r="A24786" s="1" t="s">
        <v>24</v>
      </c>
      <c r="B24786">
        <v>18089043002</v>
      </c>
      <c r="C24786">
        <v>5469246</v>
      </c>
      <c r="D24786">
        <v>22170</v>
      </c>
      <c r="E24786">
        <v>2.1120000000000001</v>
      </c>
      <c r="F24786">
        <v>8.9999999999999993E-3</v>
      </c>
      <c r="G24786">
        <v>41.419277399999999</v>
      </c>
      <c r="H24786">
        <v>-87.355573500000006</v>
      </c>
      <c r="I24786" s="1" t="s">
        <v>10</v>
      </c>
    </row>
    <row r="24787" spans="1:9" x14ac:dyDescent="0.3">
      <c r="A24787" s="1" t="s">
        <v>24</v>
      </c>
      <c r="B24787">
        <v>18089043101</v>
      </c>
      <c r="C24787">
        <v>12782860</v>
      </c>
      <c r="D24787">
        <v>457090</v>
      </c>
      <c r="E24787">
        <v>4.9349999999999996</v>
      </c>
      <c r="F24787">
        <v>0.17599999999999999</v>
      </c>
      <c r="G24787">
        <v>41.398910700000002</v>
      </c>
      <c r="H24787">
        <v>-87.4164435</v>
      </c>
      <c r="I24787" s="1" t="s">
        <v>10</v>
      </c>
    </row>
    <row r="24788" spans="1:9" x14ac:dyDescent="0.3">
      <c r="A24788" s="1" t="s">
        <v>24</v>
      </c>
      <c r="B24788">
        <v>18089043102</v>
      </c>
      <c r="C24788">
        <v>15669350</v>
      </c>
      <c r="D24788">
        <v>135900</v>
      </c>
      <c r="E24788">
        <v>6.05</v>
      </c>
      <c r="F24788">
        <v>5.1999999999999998E-2</v>
      </c>
      <c r="G24788">
        <v>41.396776299999999</v>
      </c>
      <c r="H24788">
        <v>-87.377814999999998</v>
      </c>
      <c r="I24788" s="1" t="s">
        <v>10</v>
      </c>
    </row>
    <row r="24789" spans="1:9" x14ac:dyDescent="0.3">
      <c r="A24789" s="1" t="s">
        <v>24</v>
      </c>
      <c r="B24789">
        <v>18089043201</v>
      </c>
      <c r="C24789">
        <v>10705964</v>
      </c>
      <c r="D24789">
        <v>858669</v>
      </c>
      <c r="E24789">
        <v>4.1340000000000003</v>
      </c>
      <c r="F24789">
        <v>0.33200000000000002</v>
      </c>
      <c r="G24789">
        <v>41.368545900000001</v>
      </c>
      <c r="H24789">
        <v>-87.402464499999994</v>
      </c>
      <c r="I24789" s="1" t="s">
        <v>10</v>
      </c>
    </row>
    <row r="24790" spans="1:9" x14ac:dyDescent="0.3">
      <c r="A24790" s="1" t="s">
        <v>24</v>
      </c>
      <c r="B24790">
        <v>18089043202</v>
      </c>
      <c r="C24790">
        <v>46611855</v>
      </c>
      <c r="D24790">
        <v>59038</v>
      </c>
      <c r="E24790">
        <v>17.997</v>
      </c>
      <c r="F24790">
        <v>2.3E-2</v>
      </c>
      <c r="G24790">
        <v>41.387722099999998</v>
      </c>
      <c r="H24790">
        <v>-87.333424800000003</v>
      </c>
      <c r="I24790" s="1" t="s">
        <v>10</v>
      </c>
    </row>
    <row r="24791" spans="1:9" x14ac:dyDescent="0.3">
      <c r="A24791" s="1" t="s">
        <v>24</v>
      </c>
      <c r="B24791">
        <v>18089043300</v>
      </c>
      <c r="C24791">
        <v>64082456</v>
      </c>
      <c r="D24791">
        <v>826340</v>
      </c>
      <c r="E24791">
        <v>24.742000000000001</v>
      </c>
      <c r="F24791">
        <v>0.31900000000000001</v>
      </c>
      <c r="G24791">
        <v>41.387350300000001</v>
      </c>
      <c r="H24791">
        <v>-87.2534256</v>
      </c>
      <c r="I24791" s="1" t="s">
        <v>10</v>
      </c>
    </row>
    <row r="24792" spans="1:9" x14ac:dyDescent="0.3">
      <c r="A24792" s="1" t="s">
        <v>24</v>
      </c>
      <c r="B24792">
        <v>18089043401</v>
      </c>
      <c r="C24792">
        <v>160483416</v>
      </c>
      <c r="D24792">
        <v>304272</v>
      </c>
      <c r="E24792">
        <v>61.963000000000001</v>
      </c>
      <c r="F24792">
        <v>0.11700000000000001</v>
      </c>
      <c r="G24792">
        <v>41.252504299999998</v>
      </c>
      <c r="H24792">
        <v>-87.492372200000005</v>
      </c>
      <c r="I24792" s="1" t="s">
        <v>10</v>
      </c>
    </row>
    <row r="24793" spans="1:9" x14ac:dyDescent="0.3">
      <c r="A24793" s="1" t="s">
        <v>24</v>
      </c>
      <c r="B24793">
        <v>18089043403</v>
      </c>
      <c r="C24793">
        <v>14010276</v>
      </c>
      <c r="D24793">
        <v>270968</v>
      </c>
      <c r="E24793">
        <v>5.4089999999999998</v>
      </c>
      <c r="F24793">
        <v>0.105</v>
      </c>
      <c r="G24793">
        <v>41.288453699999998</v>
      </c>
      <c r="H24793">
        <v>-87.415371500000006</v>
      </c>
      <c r="I24793" s="1" t="s">
        <v>10</v>
      </c>
    </row>
    <row r="24794" spans="1:9" x14ac:dyDescent="0.3">
      <c r="A24794" s="1" t="s">
        <v>24</v>
      </c>
      <c r="B24794">
        <v>18089043404</v>
      </c>
      <c r="C24794">
        <v>144630348</v>
      </c>
      <c r="D24794">
        <v>423087</v>
      </c>
      <c r="E24794">
        <v>55.841999999999999</v>
      </c>
      <c r="F24794">
        <v>0.16300000000000001</v>
      </c>
      <c r="G24794">
        <v>41.2813388</v>
      </c>
      <c r="H24794">
        <v>-87.281769299999993</v>
      </c>
      <c r="I24794" s="1" t="s">
        <v>10</v>
      </c>
    </row>
    <row r="24795" spans="1:9" x14ac:dyDescent="0.3">
      <c r="A24795" s="1" t="s">
        <v>24</v>
      </c>
      <c r="B24795">
        <v>18089043405</v>
      </c>
      <c r="C24795">
        <v>141426643</v>
      </c>
      <c r="D24795">
        <v>1170276</v>
      </c>
      <c r="E24795">
        <v>54.604999999999997</v>
      </c>
      <c r="F24795">
        <v>0.45200000000000001</v>
      </c>
      <c r="G24795">
        <v>41.255181</v>
      </c>
      <c r="H24795">
        <v>-87.378117799999998</v>
      </c>
      <c r="I24795" s="1" t="s">
        <v>10</v>
      </c>
    </row>
    <row r="24796" spans="1:9" x14ac:dyDescent="0.3">
      <c r="A24796" s="1" t="s">
        <v>24</v>
      </c>
      <c r="B24796">
        <v>18089990000</v>
      </c>
      <c r="C24796">
        <v>0</v>
      </c>
      <c r="D24796">
        <v>278828392</v>
      </c>
      <c r="E24796">
        <v>0</v>
      </c>
      <c r="F24796">
        <v>107.65600000000001</v>
      </c>
      <c r="G24796">
        <v>41.705671600000002</v>
      </c>
      <c r="H24796">
        <v>-87.347837900000002</v>
      </c>
      <c r="I24796" s="1" t="s">
        <v>10</v>
      </c>
    </row>
    <row r="24797" spans="1:9" x14ac:dyDescent="0.3">
      <c r="A24797" s="1" t="s">
        <v>24</v>
      </c>
      <c r="B24797">
        <v>18091040100</v>
      </c>
      <c r="C24797">
        <v>7506550</v>
      </c>
      <c r="D24797">
        <v>1958918</v>
      </c>
      <c r="E24797">
        <v>2.8980000000000001</v>
      </c>
      <c r="F24797">
        <v>0.75600000000000001</v>
      </c>
      <c r="G24797">
        <v>41.703344899999998</v>
      </c>
      <c r="H24797">
        <v>-86.918223699999999</v>
      </c>
      <c r="I24797" s="1" t="s">
        <v>10</v>
      </c>
    </row>
    <row r="24798" spans="1:9" x14ac:dyDescent="0.3">
      <c r="A24798" s="1" t="s">
        <v>24</v>
      </c>
      <c r="B24798">
        <v>18091040300</v>
      </c>
      <c r="C24798">
        <v>1809849</v>
      </c>
      <c r="D24798">
        <v>0</v>
      </c>
      <c r="E24798">
        <v>0.69899999999999995</v>
      </c>
      <c r="F24798">
        <v>0</v>
      </c>
      <c r="G24798">
        <v>41.706363500000002</v>
      </c>
      <c r="H24798">
        <v>-86.903802200000001</v>
      </c>
      <c r="I24798" s="1" t="s">
        <v>10</v>
      </c>
    </row>
    <row r="24799" spans="1:9" x14ac:dyDescent="0.3">
      <c r="A24799" s="1" t="s">
        <v>24</v>
      </c>
      <c r="B24799">
        <v>18091040400</v>
      </c>
      <c r="C24799">
        <v>2863259</v>
      </c>
      <c r="D24799">
        <v>0</v>
      </c>
      <c r="E24799">
        <v>1.1060000000000001</v>
      </c>
      <c r="F24799">
        <v>0</v>
      </c>
      <c r="G24799">
        <v>41.690006599999997</v>
      </c>
      <c r="H24799">
        <v>-86.901799699999998</v>
      </c>
      <c r="I24799" s="1" t="s">
        <v>10</v>
      </c>
    </row>
    <row r="24800" spans="1:9" x14ac:dyDescent="0.3">
      <c r="A24800" s="1" t="s">
        <v>24</v>
      </c>
      <c r="B24800">
        <v>18091040500</v>
      </c>
      <c r="C24800">
        <v>3190240</v>
      </c>
      <c r="D24800">
        <v>0</v>
      </c>
      <c r="E24800">
        <v>1.232</v>
      </c>
      <c r="F24800">
        <v>0</v>
      </c>
      <c r="G24800">
        <v>41.691257399999998</v>
      </c>
      <c r="H24800">
        <v>-86.884950099999998</v>
      </c>
      <c r="I24800" s="1" t="s">
        <v>10</v>
      </c>
    </row>
    <row r="24801" spans="1:9" x14ac:dyDescent="0.3">
      <c r="A24801" s="1" t="s">
        <v>24</v>
      </c>
      <c r="B24801">
        <v>18091040600</v>
      </c>
      <c r="C24801">
        <v>6631295</v>
      </c>
      <c r="D24801">
        <v>0</v>
      </c>
      <c r="E24801">
        <v>2.56</v>
      </c>
      <c r="F24801">
        <v>0</v>
      </c>
      <c r="G24801">
        <v>41.696498200000001</v>
      </c>
      <c r="H24801">
        <v>-86.855719399999998</v>
      </c>
      <c r="I24801" s="1" t="s">
        <v>10</v>
      </c>
    </row>
    <row r="24802" spans="1:9" x14ac:dyDescent="0.3">
      <c r="A24802" s="1" t="s">
        <v>24</v>
      </c>
      <c r="B24802">
        <v>18091040700</v>
      </c>
      <c r="C24802">
        <v>1114724</v>
      </c>
      <c r="D24802">
        <v>0</v>
      </c>
      <c r="E24802">
        <v>0.43</v>
      </c>
      <c r="F24802">
        <v>0</v>
      </c>
      <c r="G24802">
        <v>41.705429000000002</v>
      </c>
      <c r="H24802">
        <v>-86.880373000000006</v>
      </c>
      <c r="I24802" s="1" t="s">
        <v>10</v>
      </c>
    </row>
    <row r="24803" spans="1:9" x14ac:dyDescent="0.3">
      <c r="A24803" s="1" t="s">
        <v>24</v>
      </c>
      <c r="B24803">
        <v>18091040800</v>
      </c>
      <c r="C24803">
        <v>1241705</v>
      </c>
      <c r="D24803">
        <v>0</v>
      </c>
      <c r="E24803">
        <v>0.47899999999999998</v>
      </c>
      <c r="F24803">
        <v>0</v>
      </c>
      <c r="G24803">
        <v>41.707326799999997</v>
      </c>
      <c r="H24803">
        <v>-86.890929700000001</v>
      </c>
      <c r="I24803" s="1" t="s">
        <v>10</v>
      </c>
    </row>
    <row r="24804" spans="1:9" x14ac:dyDescent="0.3">
      <c r="A24804" s="1" t="s">
        <v>24</v>
      </c>
      <c r="B24804">
        <v>18091040900</v>
      </c>
      <c r="C24804">
        <v>1874074</v>
      </c>
      <c r="D24804">
        <v>0</v>
      </c>
      <c r="E24804">
        <v>0.72399999999999998</v>
      </c>
      <c r="F24804">
        <v>0</v>
      </c>
      <c r="G24804">
        <v>41.714653599999998</v>
      </c>
      <c r="H24804">
        <v>-86.876114200000004</v>
      </c>
      <c r="I24804" s="1" t="s">
        <v>10</v>
      </c>
    </row>
    <row r="24805" spans="1:9" x14ac:dyDescent="0.3">
      <c r="A24805" s="1" t="s">
        <v>24</v>
      </c>
      <c r="B24805">
        <v>18091041100</v>
      </c>
      <c r="C24805">
        <v>5823361</v>
      </c>
      <c r="D24805">
        <v>1946813</v>
      </c>
      <c r="E24805">
        <v>2.2480000000000002</v>
      </c>
      <c r="F24805">
        <v>0.752</v>
      </c>
      <c r="G24805">
        <v>41.738971499999998</v>
      </c>
      <c r="H24805">
        <v>-86.8600086</v>
      </c>
      <c r="I24805" s="1" t="s">
        <v>10</v>
      </c>
    </row>
    <row r="24806" spans="1:9" x14ac:dyDescent="0.3">
      <c r="A24806" s="1" t="s">
        <v>24</v>
      </c>
      <c r="B24806">
        <v>18091041200</v>
      </c>
      <c r="C24806">
        <v>3200323</v>
      </c>
      <c r="D24806">
        <v>427352</v>
      </c>
      <c r="E24806">
        <v>1.236</v>
      </c>
      <c r="F24806">
        <v>0.16500000000000001</v>
      </c>
      <c r="G24806">
        <v>41.755575800000003</v>
      </c>
      <c r="H24806">
        <v>-86.823262499999998</v>
      </c>
      <c r="I24806" s="1" t="s">
        <v>10</v>
      </c>
    </row>
    <row r="24807" spans="1:9" x14ac:dyDescent="0.3">
      <c r="A24807" s="1" t="s">
        <v>24</v>
      </c>
      <c r="B24807">
        <v>18091041300</v>
      </c>
      <c r="C24807">
        <v>16941404</v>
      </c>
      <c r="D24807">
        <v>0</v>
      </c>
      <c r="E24807">
        <v>6.5410000000000004</v>
      </c>
      <c r="F24807">
        <v>0</v>
      </c>
      <c r="G24807">
        <v>41.720953299999998</v>
      </c>
      <c r="H24807">
        <v>-86.836537500000006</v>
      </c>
      <c r="I24807" s="1" t="s">
        <v>10</v>
      </c>
    </row>
    <row r="24808" spans="1:9" x14ac:dyDescent="0.3">
      <c r="A24808" s="1" t="s">
        <v>24</v>
      </c>
      <c r="B24808">
        <v>18091041400</v>
      </c>
      <c r="C24808">
        <v>21437777</v>
      </c>
      <c r="D24808">
        <v>83719</v>
      </c>
      <c r="E24808">
        <v>8.2769999999999992</v>
      </c>
      <c r="F24808">
        <v>3.2000000000000001E-2</v>
      </c>
      <c r="G24808">
        <v>41.672986700000003</v>
      </c>
      <c r="H24808">
        <v>-86.879449199999996</v>
      </c>
      <c r="I24808" s="1" t="s">
        <v>10</v>
      </c>
    </row>
    <row r="24809" spans="1:9" x14ac:dyDescent="0.3">
      <c r="A24809" s="1" t="s">
        <v>24</v>
      </c>
      <c r="B24809">
        <v>18091041500</v>
      </c>
      <c r="C24809">
        <v>72470450</v>
      </c>
      <c r="D24809">
        <v>248275</v>
      </c>
      <c r="E24809">
        <v>27.981000000000002</v>
      </c>
      <c r="F24809">
        <v>9.6000000000000002E-2</v>
      </c>
      <c r="G24809">
        <v>41.625834099999999</v>
      </c>
      <c r="H24809">
        <v>-86.863930100000005</v>
      </c>
      <c r="I24809" s="1" t="s">
        <v>10</v>
      </c>
    </row>
    <row r="24810" spans="1:9" x14ac:dyDescent="0.3">
      <c r="A24810" s="1" t="s">
        <v>24</v>
      </c>
      <c r="B24810">
        <v>18091041600</v>
      </c>
      <c r="C24810">
        <v>86946298</v>
      </c>
      <c r="D24810">
        <v>0</v>
      </c>
      <c r="E24810">
        <v>33.57</v>
      </c>
      <c r="F24810">
        <v>0</v>
      </c>
      <c r="G24810">
        <v>41.704431200000002</v>
      </c>
      <c r="H24810">
        <v>-86.777930499999997</v>
      </c>
      <c r="I24810" s="1" t="s">
        <v>10</v>
      </c>
    </row>
    <row r="24811" spans="1:9" x14ac:dyDescent="0.3">
      <c r="A24811" s="1" t="s">
        <v>24</v>
      </c>
      <c r="B24811">
        <v>18091041700</v>
      </c>
      <c r="C24811">
        <v>108617156</v>
      </c>
      <c r="D24811">
        <v>1070740</v>
      </c>
      <c r="E24811">
        <v>41.936999999999998</v>
      </c>
      <c r="F24811">
        <v>0.41299999999999998</v>
      </c>
      <c r="G24811">
        <v>41.727287400000002</v>
      </c>
      <c r="H24811">
        <v>-86.651866400000003</v>
      </c>
      <c r="I24811" s="1" t="s">
        <v>10</v>
      </c>
    </row>
    <row r="24812" spans="1:9" x14ac:dyDescent="0.3">
      <c r="A24812" s="1" t="s">
        <v>24</v>
      </c>
      <c r="B24812">
        <v>18091041800</v>
      </c>
      <c r="C24812">
        <v>103106814</v>
      </c>
      <c r="D24812">
        <v>2993454</v>
      </c>
      <c r="E24812">
        <v>39.81</v>
      </c>
      <c r="F24812">
        <v>1.1559999999999999</v>
      </c>
      <c r="G24812">
        <v>41.672737900000001</v>
      </c>
      <c r="H24812">
        <v>-86.607043700000006</v>
      </c>
      <c r="I24812" s="1" t="s">
        <v>10</v>
      </c>
    </row>
    <row r="24813" spans="1:9" x14ac:dyDescent="0.3">
      <c r="A24813" s="1" t="s">
        <v>24</v>
      </c>
      <c r="B24813">
        <v>18091041900</v>
      </c>
      <c r="C24813">
        <v>227721014</v>
      </c>
      <c r="D24813">
        <v>2813261</v>
      </c>
      <c r="E24813">
        <v>87.924000000000007</v>
      </c>
      <c r="F24813">
        <v>1.0860000000000001</v>
      </c>
      <c r="G24813">
        <v>41.562363499999996</v>
      </c>
      <c r="H24813">
        <v>-86.566408300000006</v>
      </c>
      <c r="I24813" s="1" t="s">
        <v>10</v>
      </c>
    </row>
    <row r="24814" spans="1:9" x14ac:dyDescent="0.3">
      <c r="A24814" s="1" t="s">
        <v>24</v>
      </c>
      <c r="B24814">
        <v>18091042000</v>
      </c>
      <c r="C24814">
        <v>28195124</v>
      </c>
      <c r="D24814">
        <v>1248344</v>
      </c>
      <c r="E24814">
        <v>10.885999999999999</v>
      </c>
      <c r="F24814">
        <v>0.48199999999999998</v>
      </c>
      <c r="G24814">
        <v>41.646440200000001</v>
      </c>
      <c r="H24814">
        <v>-86.714123400000005</v>
      </c>
      <c r="I24814" s="1" t="s">
        <v>10</v>
      </c>
    </row>
    <row r="24815" spans="1:9" x14ac:dyDescent="0.3">
      <c r="A24815" s="1" t="s">
        <v>24</v>
      </c>
      <c r="B24815">
        <v>18091042100</v>
      </c>
      <c r="C24815">
        <v>9550920</v>
      </c>
      <c r="D24815">
        <v>168988</v>
      </c>
      <c r="E24815">
        <v>3.6880000000000002</v>
      </c>
      <c r="F24815">
        <v>6.5000000000000002E-2</v>
      </c>
      <c r="G24815">
        <v>41.611424800000002</v>
      </c>
      <c r="H24815">
        <v>-86.694304399999993</v>
      </c>
      <c r="I24815" s="1" t="s">
        <v>10</v>
      </c>
    </row>
    <row r="24816" spans="1:9" x14ac:dyDescent="0.3">
      <c r="A24816" s="1" t="s">
        <v>24</v>
      </c>
      <c r="B24816">
        <v>18091042200</v>
      </c>
      <c r="C24816">
        <v>18971921</v>
      </c>
      <c r="D24816">
        <v>93769</v>
      </c>
      <c r="E24816">
        <v>7.3250000000000002</v>
      </c>
      <c r="F24816">
        <v>3.5999999999999997E-2</v>
      </c>
      <c r="G24816">
        <v>41.576684700000001</v>
      </c>
      <c r="H24816">
        <v>-86.691671999999997</v>
      </c>
      <c r="I24816" s="1" t="s">
        <v>10</v>
      </c>
    </row>
    <row r="24817" spans="1:9" x14ac:dyDescent="0.3">
      <c r="A24817" s="1" t="s">
        <v>24</v>
      </c>
      <c r="B24817">
        <v>18091042300</v>
      </c>
      <c r="C24817">
        <v>980875</v>
      </c>
      <c r="D24817">
        <v>0</v>
      </c>
      <c r="E24817">
        <v>0.379</v>
      </c>
      <c r="F24817">
        <v>0</v>
      </c>
      <c r="G24817">
        <v>41.6104542</v>
      </c>
      <c r="H24817">
        <v>-86.720517000000001</v>
      </c>
      <c r="I24817" s="1" t="s">
        <v>10</v>
      </c>
    </row>
    <row r="24818" spans="1:9" x14ac:dyDescent="0.3">
      <c r="A24818" s="1" t="s">
        <v>24</v>
      </c>
      <c r="B24818">
        <v>18091042400</v>
      </c>
      <c r="C24818">
        <v>20002209</v>
      </c>
      <c r="D24818">
        <v>174572</v>
      </c>
      <c r="E24818">
        <v>7.7229999999999999</v>
      </c>
      <c r="F24818">
        <v>6.7000000000000004E-2</v>
      </c>
      <c r="G24818">
        <v>41.583432899999998</v>
      </c>
      <c r="H24818">
        <v>-86.765540700000003</v>
      </c>
      <c r="I24818" s="1" t="s">
        <v>10</v>
      </c>
    </row>
    <row r="24819" spans="1:9" x14ac:dyDescent="0.3">
      <c r="A24819" s="1" t="s">
        <v>24</v>
      </c>
      <c r="B24819">
        <v>18091042500</v>
      </c>
      <c r="C24819">
        <v>20283523</v>
      </c>
      <c r="D24819">
        <v>3786032</v>
      </c>
      <c r="E24819">
        <v>7.8319999999999999</v>
      </c>
      <c r="F24819">
        <v>1.462</v>
      </c>
      <c r="G24819">
        <v>41.617569799999998</v>
      </c>
      <c r="H24819">
        <v>-86.765393799999998</v>
      </c>
      <c r="I24819" s="1" t="s">
        <v>10</v>
      </c>
    </row>
    <row r="24820" spans="1:9" x14ac:dyDescent="0.3">
      <c r="A24820" s="1" t="s">
        <v>24</v>
      </c>
      <c r="B24820">
        <v>18091042600</v>
      </c>
      <c r="C24820">
        <v>103840341</v>
      </c>
      <c r="D24820">
        <v>368819</v>
      </c>
      <c r="E24820">
        <v>40.093000000000004</v>
      </c>
      <c r="F24820">
        <v>0.14199999999999999</v>
      </c>
      <c r="G24820">
        <v>41.559258999999997</v>
      </c>
      <c r="H24820">
        <v>-86.860588199999995</v>
      </c>
      <c r="I24820" s="1" t="s">
        <v>10</v>
      </c>
    </row>
    <row r="24821" spans="1:9" x14ac:dyDescent="0.3">
      <c r="A24821" s="1" t="s">
        <v>24</v>
      </c>
      <c r="B24821">
        <v>18091042700</v>
      </c>
      <c r="C24821">
        <v>223217501</v>
      </c>
      <c r="D24821">
        <v>571919</v>
      </c>
      <c r="E24821">
        <v>86.185000000000002</v>
      </c>
      <c r="F24821">
        <v>0.221</v>
      </c>
      <c r="G24821">
        <v>41.492959300000003</v>
      </c>
      <c r="H24821">
        <v>-86.682581999999996</v>
      </c>
      <c r="I24821" s="1" t="s">
        <v>10</v>
      </c>
    </row>
    <row r="24822" spans="1:9" x14ac:dyDescent="0.3">
      <c r="A24822" s="1" t="s">
        <v>24</v>
      </c>
      <c r="B24822">
        <v>18091042800</v>
      </c>
      <c r="C24822">
        <v>160717273</v>
      </c>
      <c r="D24822">
        <v>171743</v>
      </c>
      <c r="E24822">
        <v>62.052999999999997</v>
      </c>
      <c r="F24822">
        <v>6.6000000000000003E-2</v>
      </c>
      <c r="G24822">
        <v>41.4639661</v>
      </c>
      <c r="H24822">
        <v>-86.826941599999998</v>
      </c>
      <c r="I24822" s="1" t="s">
        <v>10</v>
      </c>
    </row>
    <row r="24823" spans="1:9" x14ac:dyDescent="0.3">
      <c r="A24823" s="1" t="s">
        <v>24</v>
      </c>
      <c r="B24823">
        <v>18091042900</v>
      </c>
      <c r="C24823">
        <v>286770678</v>
      </c>
      <c r="D24823">
        <v>264508</v>
      </c>
      <c r="E24823">
        <v>110.723</v>
      </c>
      <c r="F24823">
        <v>0.10199999999999999</v>
      </c>
      <c r="G24823">
        <v>41.349206799999997</v>
      </c>
      <c r="H24823">
        <v>-86.838820400000003</v>
      </c>
      <c r="I24823" s="1" t="s">
        <v>10</v>
      </c>
    </row>
    <row r="24824" spans="1:9" x14ac:dyDescent="0.3">
      <c r="A24824" s="1" t="s">
        <v>24</v>
      </c>
      <c r="B24824">
        <v>18091043000</v>
      </c>
      <c r="C24824">
        <v>4632427</v>
      </c>
      <c r="D24824">
        <v>1867930</v>
      </c>
      <c r="E24824">
        <v>1.7889999999999999</v>
      </c>
      <c r="F24824">
        <v>0.72099999999999997</v>
      </c>
      <c r="G24824">
        <v>41.726799999999997</v>
      </c>
      <c r="H24824">
        <v>-86.892508100000001</v>
      </c>
      <c r="I24824" s="1" t="s">
        <v>10</v>
      </c>
    </row>
    <row r="24825" spans="1:9" x14ac:dyDescent="0.3">
      <c r="A24825" s="1" t="s">
        <v>24</v>
      </c>
      <c r="B24825">
        <v>18091990000</v>
      </c>
      <c r="C24825">
        <v>0</v>
      </c>
      <c r="D24825">
        <v>18416421</v>
      </c>
      <c r="E24825">
        <v>0</v>
      </c>
      <c r="F24825">
        <v>7.1109999999999998</v>
      </c>
      <c r="G24825">
        <v>41.747114099999997</v>
      </c>
      <c r="H24825">
        <v>-86.900580399999996</v>
      </c>
      <c r="I24825" s="1" t="s">
        <v>10</v>
      </c>
    </row>
    <row r="24826" spans="1:9" x14ac:dyDescent="0.3">
      <c r="A24826" s="1" t="s">
        <v>24</v>
      </c>
      <c r="B24826">
        <v>18093950400</v>
      </c>
      <c r="C24826">
        <v>207657839</v>
      </c>
      <c r="D24826">
        <v>286055</v>
      </c>
      <c r="E24826">
        <v>80.177000000000007</v>
      </c>
      <c r="F24826">
        <v>0.11</v>
      </c>
      <c r="G24826">
        <v>38.8909424</v>
      </c>
      <c r="H24826">
        <v>-86.343248000000003</v>
      </c>
      <c r="I24826" s="1" t="s">
        <v>10</v>
      </c>
    </row>
    <row r="24827" spans="1:9" x14ac:dyDescent="0.3">
      <c r="A24827" s="1" t="s">
        <v>24</v>
      </c>
      <c r="B24827">
        <v>18093950500</v>
      </c>
      <c r="C24827">
        <v>161435798</v>
      </c>
      <c r="D24827">
        <v>58516</v>
      </c>
      <c r="E24827">
        <v>62.331000000000003</v>
      </c>
      <c r="F24827">
        <v>2.3E-2</v>
      </c>
      <c r="G24827">
        <v>38.9378855</v>
      </c>
      <c r="H24827">
        <v>-86.451953200000005</v>
      </c>
      <c r="I24827" s="1" t="s">
        <v>10</v>
      </c>
    </row>
    <row r="24828" spans="1:9" x14ac:dyDescent="0.3">
      <c r="A24828" s="1" t="s">
        <v>24</v>
      </c>
      <c r="B24828">
        <v>18093950600</v>
      </c>
      <c r="C24828">
        <v>161703752</v>
      </c>
      <c r="D24828">
        <v>94906</v>
      </c>
      <c r="E24828">
        <v>62.433999999999997</v>
      </c>
      <c r="F24828">
        <v>3.6999999999999998E-2</v>
      </c>
      <c r="G24828">
        <v>38.941310799999997</v>
      </c>
      <c r="H24828">
        <v>-86.606365299999993</v>
      </c>
      <c r="I24828" s="1" t="s">
        <v>10</v>
      </c>
    </row>
    <row r="24829" spans="1:9" x14ac:dyDescent="0.3">
      <c r="A24829" s="1" t="s">
        <v>24</v>
      </c>
      <c r="B24829">
        <v>18093950700</v>
      </c>
      <c r="C24829">
        <v>340868625</v>
      </c>
      <c r="D24829">
        <v>3285793</v>
      </c>
      <c r="E24829">
        <v>131.61000000000001</v>
      </c>
      <c r="F24829">
        <v>1.2689999999999999</v>
      </c>
      <c r="G24829">
        <v>38.780801199999999</v>
      </c>
      <c r="H24829">
        <v>-86.589147499999996</v>
      </c>
      <c r="I24829" s="1" t="s">
        <v>10</v>
      </c>
    </row>
    <row r="24830" spans="1:9" x14ac:dyDescent="0.3">
      <c r="A24830" s="1" t="s">
        <v>24</v>
      </c>
      <c r="B24830">
        <v>18093950800</v>
      </c>
      <c r="C24830">
        <v>7725194</v>
      </c>
      <c r="D24830">
        <v>0</v>
      </c>
      <c r="E24830">
        <v>2.9830000000000001</v>
      </c>
      <c r="F24830">
        <v>0</v>
      </c>
      <c r="G24830">
        <v>38.844422199999997</v>
      </c>
      <c r="H24830">
        <v>-86.507056700000007</v>
      </c>
      <c r="I24830" s="1" t="s">
        <v>10</v>
      </c>
    </row>
    <row r="24831" spans="1:9" x14ac:dyDescent="0.3">
      <c r="A24831" s="1" t="s">
        <v>24</v>
      </c>
      <c r="B24831">
        <v>18093950900</v>
      </c>
      <c r="C24831">
        <v>3199924</v>
      </c>
      <c r="D24831">
        <v>0</v>
      </c>
      <c r="E24831">
        <v>1.2350000000000001</v>
      </c>
      <c r="F24831">
        <v>0</v>
      </c>
      <c r="G24831">
        <v>38.865486300000001</v>
      </c>
      <c r="H24831">
        <v>-86.499344300000004</v>
      </c>
      <c r="I24831" s="1" t="s">
        <v>10</v>
      </c>
    </row>
    <row r="24832" spans="1:9" x14ac:dyDescent="0.3">
      <c r="A24832" s="1" t="s">
        <v>24</v>
      </c>
      <c r="B24832">
        <v>18093951000</v>
      </c>
      <c r="C24832">
        <v>19548067</v>
      </c>
      <c r="D24832">
        <v>0</v>
      </c>
      <c r="E24832">
        <v>7.548</v>
      </c>
      <c r="F24832">
        <v>0</v>
      </c>
      <c r="G24832">
        <v>38.845862799999999</v>
      </c>
      <c r="H24832">
        <v>-86.453257500000007</v>
      </c>
      <c r="I24832" s="1" t="s">
        <v>10</v>
      </c>
    </row>
    <row r="24833" spans="1:9" x14ac:dyDescent="0.3">
      <c r="A24833" s="1" t="s">
        <v>24</v>
      </c>
      <c r="B24833">
        <v>18093951100</v>
      </c>
      <c r="C24833">
        <v>5446727</v>
      </c>
      <c r="D24833">
        <v>0</v>
      </c>
      <c r="E24833">
        <v>2.1030000000000002</v>
      </c>
      <c r="F24833">
        <v>0</v>
      </c>
      <c r="G24833">
        <v>38.849095400000003</v>
      </c>
      <c r="H24833">
        <v>-86.483386100000004</v>
      </c>
      <c r="I24833" s="1" t="s">
        <v>10</v>
      </c>
    </row>
    <row r="24834" spans="1:9" x14ac:dyDescent="0.3">
      <c r="A24834" s="1" t="s">
        <v>24</v>
      </c>
      <c r="B24834">
        <v>18093951200</v>
      </c>
      <c r="C24834">
        <v>250347090</v>
      </c>
      <c r="D24834">
        <v>3397628</v>
      </c>
      <c r="E24834">
        <v>96.66</v>
      </c>
      <c r="F24834">
        <v>1.3120000000000001</v>
      </c>
      <c r="G24834">
        <v>38.761899800000002</v>
      </c>
      <c r="H24834">
        <v>-86.392876999999999</v>
      </c>
      <c r="I24834" s="1" t="s">
        <v>10</v>
      </c>
    </row>
    <row r="24835" spans="1:9" x14ac:dyDescent="0.3">
      <c r="A24835" s="1" t="s">
        <v>24</v>
      </c>
      <c r="B24835">
        <v>18093951300</v>
      </c>
      <c r="C24835">
        <v>5434025</v>
      </c>
      <c r="D24835">
        <v>0</v>
      </c>
      <c r="E24835">
        <v>2.0979999999999999</v>
      </c>
      <c r="F24835">
        <v>0</v>
      </c>
      <c r="G24835">
        <v>38.734788700000003</v>
      </c>
      <c r="H24835">
        <v>-86.4729806</v>
      </c>
      <c r="I24835" s="1" t="s">
        <v>10</v>
      </c>
    </row>
    <row r="24836" spans="1:9" x14ac:dyDescent="0.3">
      <c r="A24836" s="1" t="s">
        <v>24</v>
      </c>
      <c r="B24836">
        <v>18095000300</v>
      </c>
      <c r="C24836">
        <v>2429091</v>
      </c>
      <c r="D24836">
        <v>0</v>
      </c>
      <c r="E24836">
        <v>0.93799999999999994</v>
      </c>
      <c r="F24836">
        <v>0</v>
      </c>
      <c r="G24836">
        <v>40.112943799999996</v>
      </c>
      <c r="H24836">
        <v>-85.6906611</v>
      </c>
      <c r="I24836" s="1" t="s">
        <v>10</v>
      </c>
    </row>
    <row r="24837" spans="1:9" x14ac:dyDescent="0.3">
      <c r="A24837" s="1" t="s">
        <v>24</v>
      </c>
      <c r="B24837">
        <v>18095000400</v>
      </c>
      <c r="C24837">
        <v>1232510</v>
      </c>
      <c r="D24837">
        <v>0</v>
      </c>
      <c r="E24837">
        <v>0.47599999999999998</v>
      </c>
      <c r="F24837">
        <v>0</v>
      </c>
      <c r="G24837">
        <v>40.105360400000002</v>
      </c>
      <c r="H24837">
        <v>-85.701137599999996</v>
      </c>
      <c r="I24837" s="1" t="s">
        <v>10</v>
      </c>
    </row>
    <row r="24838" spans="1:9" x14ac:dyDescent="0.3">
      <c r="A24838" s="1" t="s">
        <v>24</v>
      </c>
      <c r="B24838">
        <v>18095000500</v>
      </c>
      <c r="C24838">
        <v>4667231</v>
      </c>
      <c r="D24838">
        <v>0</v>
      </c>
      <c r="E24838">
        <v>1.802</v>
      </c>
      <c r="F24838">
        <v>0</v>
      </c>
      <c r="G24838">
        <v>40.089055399999999</v>
      </c>
      <c r="H24838">
        <v>-85.701530199999993</v>
      </c>
      <c r="I24838" s="1" t="s">
        <v>10</v>
      </c>
    </row>
    <row r="24839" spans="1:9" x14ac:dyDescent="0.3">
      <c r="A24839" s="1" t="s">
        <v>24</v>
      </c>
      <c r="B24839">
        <v>18095000800</v>
      </c>
      <c r="C24839">
        <v>1017998</v>
      </c>
      <c r="D24839">
        <v>0</v>
      </c>
      <c r="E24839">
        <v>0.39300000000000002</v>
      </c>
      <c r="F24839">
        <v>0</v>
      </c>
      <c r="G24839">
        <v>40.093391599999997</v>
      </c>
      <c r="H24839">
        <v>-85.6772481</v>
      </c>
      <c r="I24839" s="1" t="s">
        <v>10</v>
      </c>
    </row>
    <row r="24840" spans="1:9" x14ac:dyDescent="0.3">
      <c r="A24840" s="1" t="s">
        <v>24</v>
      </c>
      <c r="B24840">
        <v>18095000900</v>
      </c>
      <c r="C24840">
        <v>1183087</v>
      </c>
      <c r="D24840">
        <v>0</v>
      </c>
      <c r="E24840">
        <v>0.45700000000000002</v>
      </c>
      <c r="F24840">
        <v>0</v>
      </c>
      <c r="G24840">
        <v>40.092223300000001</v>
      </c>
      <c r="H24840">
        <v>-85.670805999999999</v>
      </c>
      <c r="I24840" s="1" t="s">
        <v>10</v>
      </c>
    </row>
    <row r="24841" spans="1:9" x14ac:dyDescent="0.3">
      <c r="A24841" s="1" t="s">
        <v>24</v>
      </c>
      <c r="B24841">
        <v>18095001000</v>
      </c>
      <c r="C24841">
        <v>4478701</v>
      </c>
      <c r="D24841">
        <v>0</v>
      </c>
      <c r="E24841">
        <v>1.7290000000000001</v>
      </c>
      <c r="F24841">
        <v>0</v>
      </c>
      <c r="G24841">
        <v>40.093266900000003</v>
      </c>
      <c r="H24841">
        <v>-85.654469800000001</v>
      </c>
      <c r="I24841" s="1" t="s">
        <v>10</v>
      </c>
    </row>
    <row r="24842" spans="1:9" x14ac:dyDescent="0.3">
      <c r="A24842" s="1" t="s">
        <v>24</v>
      </c>
      <c r="B24842">
        <v>18095001100</v>
      </c>
      <c r="C24842">
        <v>2147447</v>
      </c>
      <c r="D24842">
        <v>0</v>
      </c>
      <c r="E24842">
        <v>0.82899999999999996</v>
      </c>
      <c r="F24842">
        <v>0</v>
      </c>
      <c r="G24842">
        <v>40.108340200000001</v>
      </c>
      <c r="H24842">
        <v>-85.663405299999994</v>
      </c>
      <c r="I24842" s="1" t="s">
        <v>10</v>
      </c>
    </row>
    <row r="24843" spans="1:9" x14ac:dyDescent="0.3">
      <c r="A24843" s="1" t="s">
        <v>24</v>
      </c>
      <c r="B24843">
        <v>18095001200</v>
      </c>
      <c r="C24843">
        <v>3046161</v>
      </c>
      <c r="D24843">
        <v>28974</v>
      </c>
      <c r="E24843">
        <v>1.1759999999999999</v>
      </c>
      <c r="F24843">
        <v>1.0999999999999999E-2</v>
      </c>
      <c r="G24843">
        <v>40.099237799999997</v>
      </c>
      <c r="H24843">
        <v>-85.638956199999996</v>
      </c>
      <c r="I24843" s="1" t="s">
        <v>10</v>
      </c>
    </row>
    <row r="24844" spans="1:9" x14ac:dyDescent="0.3">
      <c r="A24844" s="1" t="s">
        <v>24</v>
      </c>
      <c r="B24844">
        <v>18095001300</v>
      </c>
      <c r="C24844">
        <v>14366219</v>
      </c>
      <c r="D24844">
        <v>216505</v>
      </c>
      <c r="E24844">
        <v>5.5469999999999997</v>
      </c>
      <c r="F24844">
        <v>8.4000000000000005E-2</v>
      </c>
      <c r="G24844">
        <v>40.132821999999997</v>
      </c>
      <c r="H24844">
        <v>-85.651145700000001</v>
      </c>
      <c r="I24844" s="1" t="s">
        <v>10</v>
      </c>
    </row>
    <row r="24845" spans="1:9" x14ac:dyDescent="0.3">
      <c r="A24845" s="1" t="s">
        <v>24</v>
      </c>
      <c r="B24845">
        <v>18095001400</v>
      </c>
      <c r="C24845">
        <v>5676130</v>
      </c>
      <c r="D24845">
        <v>45168</v>
      </c>
      <c r="E24845">
        <v>2.1920000000000002</v>
      </c>
      <c r="F24845">
        <v>1.7000000000000001E-2</v>
      </c>
      <c r="G24845">
        <v>40.134650000000001</v>
      </c>
      <c r="H24845">
        <v>-85.677077100000005</v>
      </c>
      <c r="I24845" s="1" t="s">
        <v>10</v>
      </c>
    </row>
    <row r="24846" spans="1:9" x14ac:dyDescent="0.3">
      <c r="A24846" s="1" t="s">
        <v>24</v>
      </c>
      <c r="B24846">
        <v>18095001500</v>
      </c>
      <c r="C24846">
        <v>10630090</v>
      </c>
      <c r="D24846">
        <v>0</v>
      </c>
      <c r="E24846">
        <v>4.1040000000000001</v>
      </c>
      <c r="F24846">
        <v>0</v>
      </c>
      <c r="G24846">
        <v>40.124922599999998</v>
      </c>
      <c r="H24846">
        <v>-85.718673100000004</v>
      </c>
      <c r="I24846" s="1" t="s">
        <v>10</v>
      </c>
    </row>
    <row r="24847" spans="1:9" x14ac:dyDescent="0.3">
      <c r="A24847" s="1" t="s">
        <v>24</v>
      </c>
      <c r="B24847">
        <v>18095001600</v>
      </c>
      <c r="C24847">
        <v>7702211</v>
      </c>
      <c r="D24847">
        <v>0</v>
      </c>
      <c r="E24847">
        <v>2.9740000000000002</v>
      </c>
      <c r="F24847">
        <v>0</v>
      </c>
      <c r="G24847">
        <v>40.097483500000003</v>
      </c>
      <c r="H24847">
        <v>-85.7398673</v>
      </c>
      <c r="I24847" s="1" t="s">
        <v>10</v>
      </c>
    </row>
    <row r="24848" spans="1:9" x14ac:dyDescent="0.3">
      <c r="A24848" s="1" t="s">
        <v>24</v>
      </c>
      <c r="B24848">
        <v>18095001700</v>
      </c>
      <c r="C24848">
        <v>6663225</v>
      </c>
      <c r="D24848">
        <v>0</v>
      </c>
      <c r="E24848">
        <v>2.573</v>
      </c>
      <c r="F24848">
        <v>0</v>
      </c>
      <c r="G24848">
        <v>40.094472799999998</v>
      </c>
      <c r="H24848">
        <v>-85.720649699999996</v>
      </c>
      <c r="I24848" s="1" t="s">
        <v>10</v>
      </c>
    </row>
    <row r="24849" spans="1:9" x14ac:dyDescent="0.3">
      <c r="A24849" s="1" t="s">
        <v>24</v>
      </c>
      <c r="B24849">
        <v>18095001800</v>
      </c>
      <c r="C24849">
        <v>24086398</v>
      </c>
      <c r="D24849">
        <v>0</v>
      </c>
      <c r="E24849">
        <v>9.3000000000000007</v>
      </c>
      <c r="F24849">
        <v>0</v>
      </c>
      <c r="G24849">
        <v>40.058953199999998</v>
      </c>
      <c r="H24849">
        <v>-85.7008364</v>
      </c>
      <c r="I24849" s="1" t="s">
        <v>10</v>
      </c>
    </row>
    <row r="24850" spans="1:9" x14ac:dyDescent="0.3">
      <c r="A24850" s="1" t="s">
        <v>24</v>
      </c>
      <c r="B24850">
        <v>18095001900</v>
      </c>
      <c r="C24850">
        <v>5138852</v>
      </c>
      <c r="D24850">
        <v>27459</v>
      </c>
      <c r="E24850">
        <v>1.984</v>
      </c>
      <c r="F24850">
        <v>1.0999999999999999E-2</v>
      </c>
      <c r="G24850">
        <v>40.071948300000003</v>
      </c>
      <c r="H24850">
        <v>-85.680284999999998</v>
      </c>
      <c r="I24850" s="1" t="s">
        <v>10</v>
      </c>
    </row>
    <row r="24851" spans="1:9" x14ac:dyDescent="0.3">
      <c r="A24851" s="1" t="s">
        <v>24</v>
      </c>
      <c r="B24851">
        <v>18095002000</v>
      </c>
      <c r="C24851">
        <v>7513489</v>
      </c>
      <c r="D24851">
        <v>0</v>
      </c>
      <c r="E24851">
        <v>2.9009999999999998</v>
      </c>
      <c r="F24851">
        <v>0</v>
      </c>
      <c r="G24851">
        <v>40.073901399999997</v>
      </c>
      <c r="H24851">
        <v>-85.649949599999999</v>
      </c>
      <c r="I24851" s="1" t="s">
        <v>10</v>
      </c>
    </row>
    <row r="24852" spans="1:9" x14ac:dyDescent="0.3">
      <c r="A24852" s="1" t="s">
        <v>24</v>
      </c>
      <c r="B24852">
        <v>18095010100</v>
      </c>
      <c r="C24852">
        <v>204875454</v>
      </c>
      <c r="D24852">
        <v>33467</v>
      </c>
      <c r="E24852">
        <v>79.102999999999994</v>
      </c>
      <c r="F24852">
        <v>1.2999999999999999E-2</v>
      </c>
      <c r="G24852">
        <v>40.340441900000002</v>
      </c>
      <c r="H24852">
        <v>-85.726579599999994</v>
      </c>
      <c r="I24852" s="1" t="s">
        <v>10</v>
      </c>
    </row>
    <row r="24853" spans="1:9" x14ac:dyDescent="0.3">
      <c r="A24853" s="1" t="s">
        <v>24</v>
      </c>
      <c r="B24853">
        <v>18095010200</v>
      </c>
      <c r="C24853">
        <v>6093517</v>
      </c>
      <c r="D24853">
        <v>0</v>
      </c>
      <c r="E24853">
        <v>2.3530000000000002</v>
      </c>
      <c r="F24853">
        <v>0</v>
      </c>
      <c r="G24853">
        <v>40.2828655</v>
      </c>
      <c r="H24853">
        <v>-85.841633400000006</v>
      </c>
      <c r="I24853" s="1" t="s">
        <v>10</v>
      </c>
    </row>
    <row r="24854" spans="1:9" x14ac:dyDescent="0.3">
      <c r="A24854" s="1" t="s">
        <v>24</v>
      </c>
      <c r="B24854">
        <v>18095010300</v>
      </c>
      <c r="C24854">
        <v>4362075</v>
      </c>
      <c r="D24854">
        <v>0</v>
      </c>
      <c r="E24854">
        <v>1.6839999999999999</v>
      </c>
      <c r="F24854">
        <v>0</v>
      </c>
      <c r="G24854">
        <v>40.268537000000002</v>
      </c>
      <c r="H24854">
        <v>-85.841363799999996</v>
      </c>
      <c r="I24854" s="1" t="s">
        <v>10</v>
      </c>
    </row>
    <row r="24855" spans="1:9" x14ac:dyDescent="0.3">
      <c r="A24855" s="1" t="s">
        <v>24</v>
      </c>
      <c r="B24855">
        <v>18095010400</v>
      </c>
      <c r="C24855">
        <v>95186741</v>
      </c>
      <c r="D24855">
        <v>143830</v>
      </c>
      <c r="E24855">
        <v>36.752000000000002</v>
      </c>
      <c r="F24855">
        <v>5.6000000000000001E-2</v>
      </c>
      <c r="G24855">
        <v>40.243375899999997</v>
      </c>
      <c r="H24855">
        <v>-85.799396099999996</v>
      </c>
      <c r="I24855" s="1" t="s">
        <v>10</v>
      </c>
    </row>
    <row r="24856" spans="1:9" x14ac:dyDescent="0.3">
      <c r="A24856" s="1" t="s">
        <v>24</v>
      </c>
      <c r="B24856">
        <v>18095010500</v>
      </c>
      <c r="C24856">
        <v>117396615</v>
      </c>
      <c r="D24856">
        <v>50465</v>
      </c>
      <c r="E24856">
        <v>45.326999999999998</v>
      </c>
      <c r="F24856">
        <v>1.9E-2</v>
      </c>
      <c r="G24856">
        <v>40.238797699999999</v>
      </c>
      <c r="H24856">
        <v>-85.621929699999995</v>
      </c>
      <c r="I24856" s="1" t="s">
        <v>10</v>
      </c>
    </row>
    <row r="24857" spans="1:9" x14ac:dyDescent="0.3">
      <c r="A24857" s="1" t="s">
        <v>24</v>
      </c>
      <c r="B24857">
        <v>18095010600</v>
      </c>
      <c r="C24857">
        <v>15272587</v>
      </c>
      <c r="D24857">
        <v>11855</v>
      </c>
      <c r="E24857">
        <v>5.8970000000000002</v>
      </c>
      <c r="F24857">
        <v>5.0000000000000001E-3</v>
      </c>
      <c r="G24857">
        <v>40.267271800000003</v>
      </c>
      <c r="H24857">
        <v>-85.677275499999993</v>
      </c>
      <c r="I24857" s="1" t="s">
        <v>10</v>
      </c>
    </row>
    <row r="24858" spans="1:9" x14ac:dyDescent="0.3">
      <c r="A24858" s="1" t="s">
        <v>24</v>
      </c>
      <c r="B24858">
        <v>18095010700</v>
      </c>
      <c r="C24858">
        <v>64140394</v>
      </c>
      <c r="D24858">
        <v>454602</v>
      </c>
      <c r="E24858">
        <v>24.765000000000001</v>
      </c>
      <c r="F24858">
        <v>0.17599999999999999</v>
      </c>
      <c r="G24858">
        <v>40.183858399999998</v>
      </c>
      <c r="H24858">
        <v>-85.623374699999999</v>
      </c>
      <c r="I24858" s="1" t="s">
        <v>10</v>
      </c>
    </row>
    <row r="24859" spans="1:9" x14ac:dyDescent="0.3">
      <c r="A24859" s="1" t="s">
        <v>24</v>
      </c>
      <c r="B24859">
        <v>18095010800</v>
      </c>
      <c r="C24859">
        <v>87958454</v>
      </c>
      <c r="D24859">
        <v>0</v>
      </c>
      <c r="E24859">
        <v>33.960999999999999</v>
      </c>
      <c r="F24859">
        <v>0</v>
      </c>
      <c r="G24859">
        <v>40.176975499999998</v>
      </c>
      <c r="H24859">
        <v>-85.728497300000001</v>
      </c>
      <c r="I24859" s="1" t="s">
        <v>10</v>
      </c>
    </row>
    <row r="24860" spans="1:9" x14ac:dyDescent="0.3">
      <c r="A24860" s="1" t="s">
        <v>24</v>
      </c>
      <c r="B24860">
        <v>18095010900</v>
      </c>
      <c r="C24860">
        <v>6305170</v>
      </c>
      <c r="D24860">
        <v>0</v>
      </c>
      <c r="E24860">
        <v>2.4340000000000002</v>
      </c>
      <c r="F24860">
        <v>0</v>
      </c>
      <c r="G24860">
        <v>40.221891100000001</v>
      </c>
      <c r="H24860">
        <v>-85.772546500000004</v>
      </c>
      <c r="I24860" s="1" t="s">
        <v>10</v>
      </c>
    </row>
    <row r="24861" spans="1:9" x14ac:dyDescent="0.3">
      <c r="A24861" s="1" t="s">
        <v>24</v>
      </c>
      <c r="B24861">
        <v>18095011000</v>
      </c>
      <c r="C24861">
        <v>74895121</v>
      </c>
      <c r="D24861">
        <v>212935</v>
      </c>
      <c r="E24861">
        <v>28.917000000000002</v>
      </c>
      <c r="F24861">
        <v>8.2000000000000003E-2</v>
      </c>
      <c r="G24861">
        <v>40.141291899999999</v>
      </c>
      <c r="H24861">
        <v>-85.818222800000001</v>
      </c>
      <c r="I24861" s="1" t="s">
        <v>10</v>
      </c>
    </row>
    <row r="24862" spans="1:9" x14ac:dyDescent="0.3">
      <c r="A24862" s="1" t="s">
        <v>24</v>
      </c>
      <c r="B24862">
        <v>18095011100</v>
      </c>
      <c r="C24862">
        <v>73250978</v>
      </c>
      <c r="D24862">
        <v>0</v>
      </c>
      <c r="E24862">
        <v>28.282</v>
      </c>
      <c r="F24862">
        <v>0</v>
      </c>
      <c r="G24862">
        <v>40.070154100000003</v>
      </c>
      <c r="H24862">
        <v>-85.808588499999999</v>
      </c>
      <c r="I24862" s="1" t="s">
        <v>10</v>
      </c>
    </row>
    <row r="24863" spans="1:9" x14ac:dyDescent="0.3">
      <c r="A24863" s="1" t="s">
        <v>24</v>
      </c>
      <c r="B24863">
        <v>18095011200</v>
      </c>
      <c r="C24863">
        <v>44236305</v>
      </c>
      <c r="D24863">
        <v>176565</v>
      </c>
      <c r="E24863">
        <v>17.079999999999998</v>
      </c>
      <c r="F24863">
        <v>6.8000000000000005E-2</v>
      </c>
      <c r="G24863">
        <v>40.092843799999997</v>
      </c>
      <c r="H24863">
        <v>-85.608997900000006</v>
      </c>
      <c r="I24863" s="1" t="s">
        <v>10</v>
      </c>
    </row>
    <row r="24864" spans="1:9" x14ac:dyDescent="0.3">
      <c r="A24864" s="1" t="s">
        <v>24</v>
      </c>
      <c r="B24864">
        <v>18095011300</v>
      </c>
      <c r="C24864">
        <v>7065809</v>
      </c>
      <c r="D24864">
        <v>849</v>
      </c>
      <c r="E24864">
        <v>2.7280000000000002</v>
      </c>
      <c r="F24864">
        <v>0</v>
      </c>
      <c r="G24864">
        <v>40.109431999999998</v>
      </c>
      <c r="H24864">
        <v>-85.585824700000003</v>
      </c>
      <c r="I24864" s="1" t="s">
        <v>10</v>
      </c>
    </row>
    <row r="24865" spans="1:9" x14ac:dyDescent="0.3">
      <c r="A24865" s="1" t="s">
        <v>24</v>
      </c>
      <c r="B24865">
        <v>18095011400</v>
      </c>
      <c r="C24865">
        <v>93368635</v>
      </c>
      <c r="D24865">
        <v>39776</v>
      </c>
      <c r="E24865">
        <v>36.049999999999997</v>
      </c>
      <c r="F24865">
        <v>1.4999999999999999E-2</v>
      </c>
      <c r="G24865">
        <v>39.996616199999998</v>
      </c>
      <c r="H24865">
        <v>-85.628706100000002</v>
      </c>
      <c r="I24865" s="1" t="s">
        <v>10</v>
      </c>
    </row>
    <row r="24866" spans="1:9" x14ac:dyDescent="0.3">
      <c r="A24866" s="1" t="s">
        <v>24</v>
      </c>
      <c r="B24866">
        <v>18095011501</v>
      </c>
      <c r="C24866">
        <v>42966322</v>
      </c>
      <c r="D24866">
        <v>55185</v>
      </c>
      <c r="E24866">
        <v>16.588999999999999</v>
      </c>
      <c r="F24866">
        <v>2.1000000000000001E-2</v>
      </c>
      <c r="G24866">
        <v>40.0244365</v>
      </c>
      <c r="H24866">
        <v>-85.743278000000004</v>
      </c>
      <c r="I24866" s="1" t="s">
        <v>10</v>
      </c>
    </row>
    <row r="24867" spans="1:9" x14ac:dyDescent="0.3">
      <c r="A24867" s="1" t="s">
        <v>24</v>
      </c>
      <c r="B24867">
        <v>18095011502</v>
      </c>
      <c r="C24867">
        <v>56322290</v>
      </c>
      <c r="D24867">
        <v>67472</v>
      </c>
      <c r="E24867">
        <v>21.745999999999999</v>
      </c>
      <c r="F24867">
        <v>2.5999999999999999E-2</v>
      </c>
      <c r="G24867">
        <v>39.9679954</v>
      </c>
      <c r="H24867">
        <v>-85.723265400000003</v>
      </c>
      <c r="I24867" s="1" t="s">
        <v>10</v>
      </c>
    </row>
    <row r="24868" spans="1:9" x14ac:dyDescent="0.3">
      <c r="A24868" s="1" t="s">
        <v>24</v>
      </c>
      <c r="B24868">
        <v>18095011600</v>
      </c>
      <c r="C24868">
        <v>4383758</v>
      </c>
      <c r="D24868">
        <v>486273</v>
      </c>
      <c r="E24868">
        <v>1.6930000000000001</v>
      </c>
      <c r="F24868">
        <v>0.188</v>
      </c>
      <c r="G24868">
        <v>39.987088</v>
      </c>
      <c r="H24868">
        <v>-85.763456000000005</v>
      </c>
      <c r="I24868" s="1" t="s">
        <v>10</v>
      </c>
    </row>
    <row r="24869" spans="1:9" x14ac:dyDescent="0.3">
      <c r="A24869" s="1" t="s">
        <v>24</v>
      </c>
      <c r="B24869">
        <v>18095011700</v>
      </c>
      <c r="C24869">
        <v>5030527</v>
      </c>
      <c r="D24869">
        <v>148115</v>
      </c>
      <c r="E24869">
        <v>1.9419999999999999</v>
      </c>
      <c r="F24869">
        <v>5.7000000000000002E-2</v>
      </c>
      <c r="G24869">
        <v>40.001853799999999</v>
      </c>
      <c r="H24869">
        <v>-85.746448700000002</v>
      </c>
      <c r="I24869" s="1" t="s">
        <v>10</v>
      </c>
    </row>
    <row r="24870" spans="1:9" x14ac:dyDescent="0.3">
      <c r="A24870" s="1" t="s">
        <v>24</v>
      </c>
      <c r="B24870">
        <v>18095011800</v>
      </c>
      <c r="C24870">
        <v>62128790</v>
      </c>
      <c r="D24870">
        <v>359847</v>
      </c>
      <c r="E24870">
        <v>23.988</v>
      </c>
      <c r="F24870">
        <v>0.13900000000000001</v>
      </c>
      <c r="G24870">
        <v>39.990463499999997</v>
      </c>
      <c r="H24870">
        <v>-85.833746000000005</v>
      </c>
      <c r="I24870" s="1" t="s">
        <v>10</v>
      </c>
    </row>
    <row r="24871" spans="1:9" x14ac:dyDescent="0.3">
      <c r="A24871" s="1" t="s">
        <v>24</v>
      </c>
      <c r="B24871">
        <v>18095011900</v>
      </c>
      <c r="C24871">
        <v>1148536</v>
      </c>
      <c r="D24871">
        <v>0</v>
      </c>
      <c r="E24871">
        <v>0.443</v>
      </c>
      <c r="F24871">
        <v>0</v>
      </c>
      <c r="G24871">
        <v>40.105412299999998</v>
      </c>
      <c r="H24871">
        <v>-85.682885799999994</v>
      </c>
      <c r="I24871" s="1" t="s">
        <v>10</v>
      </c>
    </row>
    <row r="24872" spans="1:9" x14ac:dyDescent="0.3">
      <c r="A24872" s="1" t="s">
        <v>24</v>
      </c>
      <c r="B24872">
        <v>18095012000</v>
      </c>
      <c r="C24872">
        <v>2090732</v>
      </c>
      <c r="D24872">
        <v>0</v>
      </c>
      <c r="E24872">
        <v>0.80700000000000005</v>
      </c>
      <c r="F24872">
        <v>0</v>
      </c>
      <c r="G24872">
        <v>40.092513799999999</v>
      </c>
      <c r="H24872">
        <v>-85.685978700000007</v>
      </c>
      <c r="I24872" s="1" t="s">
        <v>10</v>
      </c>
    </row>
    <row r="24873" spans="1:9" x14ac:dyDescent="0.3">
      <c r="A24873" s="1" t="s">
        <v>24</v>
      </c>
      <c r="B24873">
        <v>18097310103</v>
      </c>
      <c r="C24873">
        <v>35229553</v>
      </c>
      <c r="D24873">
        <v>2903837</v>
      </c>
      <c r="E24873">
        <v>13.602</v>
      </c>
      <c r="F24873">
        <v>1.121</v>
      </c>
      <c r="G24873">
        <v>39.885526300000002</v>
      </c>
      <c r="H24873">
        <v>-86.297407000000007</v>
      </c>
      <c r="I24873" s="1" t="s">
        <v>10</v>
      </c>
    </row>
    <row r="24874" spans="1:9" x14ac:dyDescent="0.3">
      <c r="A24874" s="1" t="s">
        <v>24</v>
      </c>
      <c r="B24874">
        <v>18097310104</v>
      </c>
      <c r="C24874">
        <v>9114461</v>
      </c>
      <c r="D24874">
        <v>70590</v>
      </c>
      <c r="E24874">
        <v>3.5190000000000001</v>
      </c>
      <c r="F24874">
        <v>2.7E-2</v>
      </c>
      <c r="G24874">
        <v>39.918284100000001</v>
      </c>
      <c r="H24874">
        <v>-86.239001599999995</v>
      </c>
      <c r="I24874" s="1" t="s">
        <v>10</v>
      </c>
    </row>
    <row r="24875" spans="1:9" x14ac:dyDescent="0.3">
      <c r="A24875" s="1" t="s">
        <v>24</v>
      </c>
      <c r="B24875">
        <v>18097310105</v>
      </c>
      <c r="C24875">
        <v>7035307</v>
      </c>
      <c r="D24875">
        <v>0</v>
      </c>
      <c r="E24875">
        <v>2.7160000000000002</v>
      </c>
      <c r="F24875">
        <v>0</v>
      </c>
      <c r="G24875">
        <v>39.9037291</v>
      </c>
      <c r="H24875">
        <v>-86.244477000000003</v>
      </c>
      <c r="I24875" s="1" t="s">
        <v>10</v>
      </c>
    </row>
    <row r="24876" spans="1:9" x14ac:dyDescent="0.3">
      <c r="A24876" s="1" t="s">
        <v>24</v>
      </c>
      <c r="B24876">
        <v>18097310106</v>
      </c>
      <c r="C24876">
        <v>2247932</v>
      </c>
      <c r="D24876">
        <v>0</v>
      </c>
      <c r="E24876">
        <v>0.86799999999999999</v>
      </c>
      <c r="F24876">
        <v>0</v>
      </c>
      <c r="G24876">
        <v>39.905036199999998</v>
      </c>
      <c r="H24876">
        <v>-86.211248999999995</v>
      </c>
      <c r="I24876" s="1" t="s">
        <v>10</v>
      </c>
    </row>
    <row r="24877" spans="1:9" x14ac:dyDescent="0.3">
      <c r="A24877" s="1" t="s">
        <v>24</v>
      </c>
      <c r="B24877">
        <v>18097310108</v>
      </c>
      <c r="C24877">
        <v>6365745</v>
      </c>
      <c r="D24877">
        <v>3201353</v>
      </c>
      <c r="E24877">
        <v>2.4580000000000002</v>
      </c>
      <c r="F24877">
        <v>1.236</v>
      </c>
      <c r="G24877">
        <v>39.839645900000001</v>
      </c>
      <c r="H24877">
        <v>-86.317417199999994</v>
      </c>
      <c r="I24877" s="1" t="s">
        <v>10</v>
      </c>
    </row>
    <row r="24878" spans="1:9" x14ac:dyDescent="0.3">
      <c r="A24878" s="1" t="s">
        <v>24</v>
      </c>
      <c r="B24878">
        <v>18097310110</v>
      </c>
      <c r="C24878">
        <v>1889723</v>
      </c>
      <c r="D24878">
        <v>0</v>
      </c>
      <c r="E24878">
        <v>0.73</v>
      </c>
      <c r="F24878">
        <v>0</v>
      </c>
      <c r="G24878">
        <v>39.845309899999997</v>
      </c>
      <c r="H24878">
        <v>-86.283025899999998</v>
      </c>
      <c r="I24878" s="1" t="s">
        <v>10</v>
      </c>
    </row>
    <row r="24879" spans="1:9" x14ac:dyDescent="0.3">
      <c r="A24879" s="1" t="s">
        <v>24</v>
      </c>
      <c r="B24879">
        <v>18097310111</v>
      </c>
      <c r="C24879">
        <v>2983488</v>
      </c>
      <c r="D24879">
        <v>0</v>
      </c>
      <c r="E24879">
        <v>1.1519999999999999</v>
      </c>
      <c r="F24879">
        <v>0</v>
      </c>
      <c r="G24879">
        <v>39.830253399999997</v>
      </c>
      <c r="H24879">
        <v>-86.286800499999998</v>
      </c>
      <c r="I24879" s="1" t="s">
        <v>10</v>
      </c>
    </row>
    <row r="24880" spans="1:9" x14ac:dyDescent="0.3">
      <c r="A24880" s="1" t="s">
        <v>24</v>
      </c>
      <c r="B24880">
        <v>18097310201</v>
      </c>
      <c r="C24880">
        <v>8925868</v>
      </c>
      <c r="D24880">
        <v>0</v>
      </c>
      <c r="E24880">
        <v>3.4460000000000002</v>
      </c>
      <c r="F24880">
        <v>0</v>
      </c>
      <c r="G24880">
        <v>39.889651899999997</v>
      </c>
      <c r="H24880">
        <v>-86.237008599999996</v>
      </c>
      <c r="I24880" s="1" t="s">
        <v>10</v>
      </c>
    </row>
    <row r="24881" spans="1:9" x14ac:dyDescent="0.3">
      <c r="A24881" s="1" t="s">
        <v>24</v>
      </c>
      <c r="B24881">
        <v>18097310203</v>
      </c>
      <c r="C24881">
        <v>3901561</v>
      </c>
      <c r="D24881">
        <v>5301</v>
      </c>
      <c r="E24881">
        <v>1.506</v>
      </c>
      <c r="F24881">
        <v>2E-3</v>
      </c>
      <c r="G24881">
        <v>39.874813699999997</v>
      </c>
      <c r="H24881">
        <v>-86.255354800000006</v>
      </c>
      <c r="I24881" s="1" t="s">
        <v>10</v>
      </c>
    </row>
    <row r="24882" spans="1:9" x14ac:dyDescent="0.3">
      <c r="A24882" s="1" t="s">
        <v>24</v>
      </c>
      <c r="B24882">
        <v>18097310204</v>
      </c>
      <c r="C24882">
        <v>5585718</v>
      </c>
      <c r="D24882">
        <v>0</v>
      </c>
      <c r="E24882">
        <v>2.157</v>
      </c>
      <c r="F24882">
        <v>0</v>
      </c>
      <c r="G24882">
        <v>39.875560299999997</v>
      </c>
      <c r="H24882">
        <v>-86.221303899999995</v>
      </c>
      <c r="I24882" s="1" t="s">
        <v>10</v>
      </c>
    </row>
    <row r="24883" spans="1:9" x14ac:dyDescent="0.3">
      <c r="A24883" s="1" t="s">
        <v>24</v>
      </c>
      <c r="B24883">
        <v>18097310305</v>
      </c>
      <c r="C24883">
        <v>3741177</v>
      </c>
      <c r="D24883">
        <v>0</v>
      </c>
      <c r="E24883">
        <v>1.444</v>
      </c>
      <c r="F24883">
        <v>0</v>
      </c>
      <c r="G24883">
        <v>39.844341999999997</v>
      </c>
      <c r="H24883">
        <v>-86.269856300000001</v>
      </c>
      <c r="I24883" s="1" t="s">
        <v>10</v>
      </c>
    </row>
    <row r="24884" spans="1:9" x14ac:dyDescent="0.3">
      <c r="A24884" s="1" t="s">
        <v>24</v>
      </c>
      <c r="B24884">
        <v>18097310306</v>
      </c>
      <c r="C24884">
        <v>5193458</v>
      </c>
      <c r="D24884">
        <v>0</v>
      </c>
      <c r="E24884">
        <v>2.0049999999999999</v>
      </c>
      <c r="F24884">
        <v>0</v>
      </c>
      <c r="G24884">
        <v>39.831273099999997</v>
      </c>
      <c r="H24884">
        <v>-86.252557999999993</v>
      </c>
      <c r="I24884" s="1" t="s">
        <v>10</v>
      </c>
    </row>
    <row r="24885" spans="1:9" x14ac:dyDescent="0.3">
      <c r="A24885" s="1" t="s">
        <v>24</v>
      </c>
      <c r="B24885">
        <v>18097310308</v>
      </c>
      <c r="C24885">
        <v>3366814</v>
      </c>
      <c r="D24885">
        <v>0</v>
      </c>
      <c r="E24885">
        <v>1.3</v>
      </c>
      <c r="F24885">
        <v>0</v>
      </c>
      <c r="G24885">
        <v>39.8607388</v>
      </c>
      <c r="H24885">
        <v>-86.229272600000002</v>
      </c>
      <c r="I24885" s="1" t="s">
        <v>10</v>
      </c>
    </row>
    <row r="24886" spans="1:9" x14ac:dyDescent="0.3">
      <c r="A24886" s="1" t="s">
        <v>24</v>
      </c>
      <c r="B24886">
        <v>18097310309</v>
      </c>
      <c r="C24886">
        <v>1719544</v>
      </c>
      <c r="D24886">
        <v>0</v>
      </c>
      <c r="E24886">
        <v>0.66400000000000003</v>
      </c>
      <c r="F24886">
        <v>0</v>
      </c>
      <c r="G24886">
        <v>39.859804099999998</v>
      </c>
      <c r="H24886">
        <v>-86.248012299999999</v>
      </c>
      <c r="I24886" s="1" t="s">
        <v>10</v>
      </c>
    </row>
    <row r="24887" spans="1:9" x14ac:dyDescent="0.3">
      <c r="A24887" s="1" t="s">
        <v>24</v>
      </c>
      <c r="B24887">
        <v>18097310310</v>
      </c>
      <c r="C24887">
        <v>2119583</v>
      </c>
      <c r="D24887">
        <v>0</v>
      </c>
      <c r="E24887">
        <v>0.81799999999999995</v>
      </c>
      <c r="F24887">
        <v>0</v>
      </c>
      <c r="G24887">
        <v>39.860682599999997</v>
      </c>
      <c r="H24887">
        <v>-86.2626487</v>
      </c>
      <c r="I24887" s="1" t="s">
        <v>10</v>
      </c>
    </row>
    <row r="24888" spans="1:9" x14ac:dyDescent="0.3">
      <c r="A24888" s="1" t="s">
        <v>24</v>
      </c>
      <c r="B24888">
        <v>18097310311</v>
      </c>
      <c r="C24888">
        <v>4827617</v>
      </c>
      <c r="D24888">
        <v>0</v>
      </c>
      <c r="E24888">
        <v>1.8640000000000001</v>
      </c>
      <c r="F24888">
        <v>0</v>
      </c>
      <c r="G24888">
        <v>39.838740799999997</v>
      </c>
      <c r="H24888">
        <v>-86.225159399999995</v>
      </c>
      <c r="I24888" s="1" t="s">
        <v>10</v>
      </c>
    </row>
    <row r="24889" spans="1:9" x14ac:dyDescent="0.3">
      <c r="A24889" s="1" t="s">
        <v>24</v>
      </c>
      <c r="B24889">
        <v>18097310312</v>
      </c>
      <c r="C24889">
        <v>3588321</v>
      </c>
      <c r="D24889">
        <v>0</v>
      </c>
      <c r="E24889">
        <v>1.385</v>
      </c>
      <c r="F24889">
        <v>0</v>
      </c>
      <c r="G24889">
        <v>39.846403000000002</v>
      </c>
      <c r="H24889">
        <v>-86.245912300000001</v>
      </c>
      <c r="I24889" s="1" t="s">
        <v>10</v>
      </c>
    </row>
    <row r="24890" spans="1:9" x14ac:dyDescent="0.3">
      <c r="A24890" s="1" t="s">
        <v>24</v>
      </c>
      <c r="B24890">
        <v>18097320105</v>
      </c>
      <c r="C24890">
        <v>2646994</v>
      </c>
      <c r="D24890">
        <v>0</v>
      </c>
      <c r="E24890">
        <v>1.022</v>
      </c>
      <c r="F24890">
        <v>0</v>
      </c>
      <c r="G24890">
        <v>39.919401299999997</v>
      </c>
      <c r="H24890">
        <v>-86.193543199999993</v>
      </c>
      <c r="I24890" s="1" t="s">
        <v>10</v>
      </c>
    </row>
    <row r="24891" spans="1:9" x14ac:dyDescent="0.3">
      <c r="A24891" s="1" t="s">
        <v>24</v>
      </c>
      <c r="B24891">
        <v>18097320106</v>
      </c>
      <c r="C24891">
        <v>2598363</v>
      </c>
      <c r="D24891">
        <v>12871</v>
      </c>
      <c r="E24891">
        <v>1.0029999999999999</v>
      </c>
      <c r="F24891">
        <v>5.0000000000000001E-3</v>
      </c>
      <c r="G24891">
        <v>39.923292500000002</v>
      </c>
      <c r="H24891">
        <v>-86.173885200000001</v>
      </c>
      <c r="I24891" s="1" t="s">
        <v>10</v>
      </c>
    </row>
    <row r="24892" spans="1:9" x14ac:dyDescent="0.3">
      <c r="A24892" s="1" t="s">
        <v>24</v>
      </c>
      <c r="B24892">
        <v>18097320107</v>
      </c>
      <c r="C24892">
        <v>2653199</v>
      </c>
      <c r="D24892">
        <v>0</v>
      </c>
      <c r="E24892">
        <v>1.024</v>
      </c>
      <c r="F24892">
        <v>0</v>
      </c>
      <c r="G24892">
        <v>39.919755799999997</v>
      </c>
      <c r="H24892">
        <v>-86.155450200000004</v>
      </c>
      <c r="I24892" s="1" t="s">
        <v>10</v>
      </c>
    </row>
    <row r="24893" spans="1:9" x14ac:dyDescent="0.3">
      <c r="A24893" s="1" t="s">
        <v>24</v>
      </c>
      <c r="B24893">
        <v>18097320108</v>
      </c>
      <c r="C24893">
        <v>2654914</v>
      </c>
      <c r="D24893">
        <v>0</v>
      </c>
      <c r="E24893">
        <v>1.0249999999999999</v>
      </c>
      <c r="F24893">
        <v>0</v>
      </c>
      <c r="G24893">
        <v>39.904755100000003</v>
      </c>
      <c r="H24893">
        <v>-86.193476200000006</v>
      </c>
      <c r="I24893" s="1" t="s">
        <v>10</v>
      </c>
    </row>
    <row r="24894" spans="1:9" x14ac:dyDescent="0.3">
      <c r="A24894" s="1" t="s">
        <v>24</v>
      </c>
      <c r="B24894">
        <v>18097320109</v>
      </c>
      <c r="C24894">
        <v>2649666</v>
      </c>
      <c r="D24894">
        <v>0</v>
      </c>
      <c r="E24894">
        <v>1.0229999999999999</v>
      </c>
      <c r="F24894">
        <v>0</v>
      </c>
      <c r="G24894">
        <v>39.904960000000003</v>
      </c>
      <c r="H24894">
        <v>-86.174472699999995</v>
      </c>
      <c r="I24894" s="1" t="s">
        <v>10</v>
      </c>
    </row>
    <row r="24895" spans="1:9" x14ac:dyDescent="0.3">
      <c r="A24895" s="1" t="s">
        <v>24</v>
      </c>
      <c r="B24895">
        <v>18097320202</v>
      </c>
      <c r="C24895">
        <v>7563688</v>
      </c>
      <c r="D24895">
        <v>424426</v>
      </c>
      <c r="E24895">
        <v>2.92</v>
      </c>
      <c r="F24895">
        <v>0.16400000000000001</v>
      </c>
      <c r="G24895">
        <v>39.898448399999999</v>
      </c>
      <c r="H24895">
        <v>-86.130214800000005</v>
      </c>
      <c r="I24895" s="1" t="s">
        <v>10</v>
      </c>
    </row>
    <row r="24896" spans="1:9" x14ac:dyDescent="0.3">
      <c r="A24896" s="1" t="s">
        <v>24</v>
      </c>
      <c r="B24896">
        <v>18097320203</v>
      </c>
      <c r="C24896">
        <v>2184701</v>
      </c>
      <c r="D24896">
        <v>0</v>
      </c>
      <c r="E24896">
        <v>0.84399999999999997</v>
      </c>
      <c r="F24896">
        <v>0</v>
      </c>
      <c r="G24896">
        <v>39.9234784</v>
      </c>
      <c r="H24896">
        <v>-86.129952000000003</v>
      </c>
      <c r="I24896" s="1" t="s">
        <v>10</v>
      </c>
    </row>
    <row r="24897" spans="1:9" x14ac:dyDescent="0.3">
      <c r="A24897" s="1" t="s">
        <v>24</v>
      </c>
      <c r="B24897">
        <v>18097320204</v>
      </c>
      <c r="C24897">
        <v>6695039</v>
      </c>
      <c r="D24897">
        <v>151195</v>
      </c>
      <c r="E24897">
        <v>2.585</v>
      </c>
      <c r="F24897">
        <v>5.8000000000000003E-2</v>
      </c>
      <c r="G24897">
        <v>39.918412799999999</v>
      </c>
      <c r="H24897">
        <v>-86.109204300000002</v>
      </c>
      <c r="I24897" s="1" t="s">
        <v>10</v>
      </c>
    </row>
    <row r="24898" spans="1:9" x14ac:dyDescent="0.3">
      <c r="A24898" s="1" t="s">
        <v>24</v>
      </c>
      <c r="B24898">
        <v>18097320301</v>
      </c>
      <c r="C24898">
        <v>3438588</v>
      </c>
      <c r="D24898">
        <v>1176682</v>
      </c>
      <c r="E24898">
        <v>1.3280000000000001</v>
      </c>
      <c r="F24898">
        <v>0.45400000000000001</v>
      </c>
      <c r="G24898">
        <v>39.8918289</v>
      </c>
      <c r="H24898">
        <v>-86.111839200000006</v>
      </c>
      <c r="I24898" s="1" t="s">
        <v>10</v>
      </c>
    </row>
    <row r="24899" spans="1:9" x14ac:dyDescent="0.3">
      <c r="A24899" s="1" t="s">
        <v>24</v>
      </c>
      <c r="B24899">
        <v>18097320303</v>
      </c>
      <c r="C24899">
        <v>1581834</v>
      </c>
      <c r="D24899">
        <v>531</v>
      </c>
      <c r="E24899">
        <v>0.61099999999999999</v>
      </c>
      <c r="F24899">
        <v>0</v>
      </c>
      <c r="G24899">
        <v>39.9178785</v>
      </c>
      <c r="H24899">
        <v>-86.076249500000003</v>
      </c>
      <c r="I24899" s="1" t="s">
        <v>10</v>
      </c>
    </row>
    <row r="24900" spans="1:9" x14ac:dyDescent="0.3">
      <c r="A24900" s="1" t="s">
        <v>24</v>
      </c>
      <c r="B24900">
        <v>18097320304</v>
      </c>
      <c r="C24900">
        <v>8041907</v>
      </c>
      <c r="D24900">
        <v>101792</v>
      </c>
      <c r="E24900">
        <v>3.105</v>
      </c>
      <c r="F24900">
        <v>3.9E-2</v>
      </c>
      <c r="G24900">
        <v>39.899006999999997</v>
      </c>
      <c r="H24900">
        <v>-86.085420099999993</v>
      </c>
      <c r="I24900" s="1" t="s">
        <v>10</v>
      </c>
    </row>
    <row r="24901" spans="1:9" x14ac:dyDescent="0.3">
      <c r="A24901" s="1" t="s">
        <v>24</v>
      </c>
      <c r="B24901">
        <v>18097320400</v>
      </c>
      <c r="C24901">
        <v>3966423</v>
      </c>
      <c r="D24901">
        <v>7061</v>
      </c>
      <c r="E24901">
        <v>1.5309999999999999</v>
      </c>
      <c r="F24901">
        <v>3.0000000000000001E-3</v>
      </c>
      <c r="G24901">
        <v>39.872636</v>
      </c>
      <c r="H24901">
        <v>-86.084664500000002</v>
      </c>
      <c r="I24901" s="1" t="s">
        <v>10</v>
      </c>
    </row>
    <row r="24902" spans="1:9" x14ac:dyDescent="0.3">
      <c r="A24902" s="1" t="s">
        <v>24</v>
      </c>
      <c r="B24902">
        <v>18097320500</v>
      </c>
      <c r="C24902">
        <v>3282379</v>
      </c>
      <c r="D24902">
        <v>0</v>
      </c>
      <c r="E24902">
        <v>1.2669999999999999</v>
      </c>
      <c r="F24902">
        <v>0</v>
      </c>
      <c r="G24902">
        <v>39.8759789</v>
      </c>
      <c r="H24902">
        <v>-86.110286799999997</v>
      </c>
      <c r="I24902" s="1" t="s">
        <v>10</v>
      </c>
    </row>
    <row r="24903" spans="1:9" x14ac:dyDescent="0.3">
      <c r="A24903" s="1" t="s">
        <v>24</v>
      </c>
      <c r="B24903">
        <v>18097320600</v>
      </c>
      <c r="C24903">
        <v>2908941</v>
      </c>
      <c r="D24903">
        <v>40751</v>
      </c>
      <c r="E24903">
        <v>1.123</v>
      </c>
      <c r="F24903">
        <v>1.6E-2</v>
      </c>
      <c r="G24903">
        <v>39.881570099999998</v>
      </c>
      <c r="H24903">
        <v>-86.129616400000003</v>
      </c>
      <c r="I24903" s="1" t="s">
        <v>10</v>
      </c>
    </row>
    <row r="24904" spans="1:9" x14ac:dyDescent="0.3">
      <c r="A24904" s="1" t="s">
        <v>24</v>
      </c>
      <c r="B24904">
        <v>18097320700</v>
      </c>
      <c r="C24904">
        <v>1525410</v>
      </c>
      <c r="D24904">
        <v>67946</v>
      </c>
      <c r="E24904">
        <v>0.58899999999999997</v>
      </c>
      <c r="F24904">
        <v>2.5999999999999999E-2</v>
      </c>
      <c r="G24904">
        <v>39.876473300000001</v>
      </c>
      <c r="H24904">
        <v>-86.148345000000006</v>
      </c>
      <c r="I24904" s="1" t="s">
        <v>10</v>
      </c>
    </row>
    <row r="24905" spans="1:9" x14ac:dyDescent="0.3">
      <c r="A24905" s="1" t="s">
        <v>24</v>
      </c>
      <c r="B24905">
        <v>18097320800</v>
      </c>
      <c r="C24905">
        <v>6310405</v>
      </c>
      <c r="D24905">
        <v>0</v>
      </c>
      <c r="E24905">
        <v>2.4359999999999999</v>
      </c>
      <c r="F24905">
        <v>0</v>
      </c>
      <c r="G24905">
        <v>39.8947875</v>
      </c>
      <c r="H24905">
        <v>-86.156093299999995</v>
      </c>
      <c r="I24905" s="1" t="s">
        <v>10</v>
      </c>
    </row>
    <row r="24906" spans="1:9" x14ac:dyDescent="0.3">
      <c r="A24906" s="1" t="s">
        <v>24</v>
      </c>
      <c r="B24906">
        <v>18097320901</v>
      </c>
      <c r="C24906">
        <v>5216058</v>
      </c>
      <c r="D24906">
        <v>10341</v>
      </c>
      <c r="E24906">
        <v>2.0139999999999998</v>
      </c>
      <c r="F24906">
        <v>4.0000000000000001E-3</v>
      </c>
      <c r="G24906">
        <v>39.885435800000003</v>
      </c>
      <c r="H24906">
        <v>-86.176882300000003</v>
      </c>
      <c r="I24906" s="1" t="s">
        <v>10</v>
      </c>
    </row>
    <row r="24907" spans="1:9" x14ac:dyDescent="0.3">
      <c r="A24907" s="1" t="s">
        <v>24</v>
      </c>
      <c r="B24907">
        <v>18097320902</v>
      </c>
      <c r="C24907">
        <v>2101209</v>
      </c>
      <c r="D24907">
        <v>0</v>
      </c>
      <c r="E24907">
        <v>0.81100000000000005</v>
      </c>
      <c r="F24907">
        <v>0</v>
      </c>
      <c r="G24907">
        <v>39.8915814</v>
      </c>
      <c r="H24907">
        <v>-86.193259800000007</v>
      </c>
      <c r="I24907" s="1" t="s">
        <v>10</v>
      </c>
    </row>
    <row r="24908" spans="1:9" x14ac:dyDescent="0.3">
      <c r="A24908" s="1" t="s">
        <v>24</v>
      </c>
      <c r="B24908">
        <v>18097320903</v>
      </c>
      <c r="C24908">
        <v>2234855</v>
      </c>
      <c r="D24908">
        <v>0</v>
      </c>
      <c r="E24908">
        <v>0.86299999999999999</v>
      </c>
      <c r="F24908">
        <v>0</v>
      </c>
      <c r="G24908">
        <v>39.877519800000002</v>
      </c>
      <c r="H24908">
        <v>-86.195900600000002</v>
      </c>
      <c r="I24908" s="1" t="s">
        <v>10</v>
      </c>
    </row>
    <row r="24909" spans="1:9" x14ac:dyDescent="0.3">
      <c r="A24909" s="1" t="s">
        <v>24</v>
      </c>
      <c r="B24909">
        <v>18097321001</v>
      </c>
      <c r="C24909">
        <v>3854391</v>
      </c>
      <c r="D24909">
        <v>0</v>
      </c>
      <c r="E24909">
        <v>1.488</v>
      </c>
      <c r="F24909">
        <v>0</v>
      </c>
      <c r="G24909">
        <v>39.861498599999997</v>
      </c>
      <c r="H24909">
        <v>-86.202780099999998</v>
      </c>
      <c r="I24909" s="1" t="s">
        <v>10</v>
      </c>
    </row>
    <row r="24910" spans="1:9" x14ac:dyDescent="0.3">
      <c r="A24910" s="1" t="s">
        <v>24</v>
      </c>
      <c r="B24910">
        <v>18097321002</v>
      </c>
      <c r="C24910">
        <v>7408360</v>
      </c>
      <c r="D24910">
        <v>178920</v>
      </c>
      <c r="E24910">
        <v>2.86</v>
      </c>
      <c r="F24910">
        <v>6.9000000000000006E-2</v>
      </c>
      <c r="G24910">
        <v>39.837705999999997</v>
      </c>
      <c r="H24910">
        <v>-86.202635700000002</v>
      </c>
      <c r="I24910" s="1" t="s">
        <v>10</v>
      </c>
    </row>
    <row r="24911" spans="1:9" x14ac:dyDescent="0.3">
      <c r="A24911" s="1" t="s">
        <v>24</v>
      </c>
      <c r="B24911">
        <v>18097321100</v>
      </c>
      <c r="C24911">
        <v>9206251</v>
      </c>
      <c r="D24911">
        <v>145514</v>
      </c>
      <c r="E24911">
        <v>3.5550000000000002</v>
      </c>
      <c r="F24911">
        <v>5.6000000000000001E-2</v>
      </c>
      <c r="G24911">
        <v>39.855265099999997</v>
      </c>
      <c r="H24911">
        <v>-86.176852600000004</v>
      </c>
      <c r="I24911" s="1" t="s">
        <v>10</v>
      </c>
    </row>
    <row r="24912" spans="1:9" x14ac:dyDescent="0.3">
      <c r="A24912" s="1" t="s">
        <v>24</v>
      </c>
      <c r="B24912">
        <v>18097321200</v>
      </c>
      <c r="C24912">
        <v>2978741</v>
      </c>
      <c r="D24912">
        <v>0</v>
      </c>
      <c r="E24912">
        <v>1.1499999999999999</v>
      </c>
      <c r="F24912">
        <v>0</v>
      </c>
      <c r="G24912">
        <v>39.862268499999999</v>
      </c>
      <c r="H24912">
        <v>-86.150482199999999</v>
      </c>
      <c r="I24912" s="1" t="s">
        <v>10</v>
      </c>
    </row>
    <row r="24913" spans="1:9" x14ac:dyDescent="0.3">
      <c r="A24913" s="1" t="s">
        <v>24</v>
      </c>
      <c r="B24913">
        <v>18097321300</v>
      </c>
      <c r="C24913">
        <v>1155734</v>
      </c>
      <c r="D24913">
        <v>0</v>
      </c>
      <c r="E24913">
        <v>0.44600000000000001</v>
      </c>
      <c r="F24913">
        <v>0</v>
      </c>
      <c r="G24913">
        <v>39.865627199999999</v>
      </c>
      <c r="H24913">
        <v>-86.131741899999994</v>
      </c>
      <c r="I24913" s="1" t="s">
        <v>10</v>
      </c>
    </row>
    <row r="24914" spans="1:9" x14ac:dyDescent="0.3">
      <c r="A24914" s="1" t="s">
        <v>24</v>
      </c>
      <c r="B24914">
        <v>18097321400</v>
      </c>
      <c r="C24914">
        <v>4898771</v>
      </c>
      <c r="D24914">
        <v>39352</v>
      </c>
      <c r="E24914">
        <v>1.891</v>
      </c>
      <c r="F24914">
        <v>1.4999999999999999E-2</v>
      </c>
      <c r="G24914">
        <v>39.8590442</v>
      </c>
      <c r="H24914">
        <v>-86.104756300000005</v>
      </c>
      <c r="I24914" s="1" t="s">
        <v>10</v>
      </c>
    </row>
    <row r="24915" spans="1:9" x14ac:dyDescent="0.3">
      <c r="A24915" s="1" t="s">
        <v>24</v>
      </c>
      <c r="B24915">
        <v>18097321600</v>
      </c>
      <c r="C24915">
        <v>4560052</v>
      </c>
      <c r="D24915">
        <v>389702</v>
      </c>
      <c r="E24915">
        <v>1.7609999999999999</v>
      </c>
      <c r="F24915">
        <v>0.15</v>
      </c>
      <c r="G24915">
        <v>39.847737299999999</v>
      </c>
      <c r="H24915">
        <v>-86.096381399999999</v>
      </c>
      <c r="I24915" s="1" t="s">
        <v>10</v>
      </c>
    </row>
    <row r="24916" spans="1:9" x14ac:dyDescent="0.3">
      <c r="A24916" s="1" t="s">
        <v>24</v>
      </c>
      <c r="B24916">
        <v>18097321700</v>
      </c>
      <c r="C24916">
        <v>2916796</v>
      </c>
      <c r="D24916">
        <v>58903</v>
      </c>
      <c r="E24916">
        <v>1.1259999999999999</v>
      </c>
      <c r="F24916">
        <v>2.3E-2</v>
      </c>
      <c r="G24916">
        <v>39.852232800000003</v>
      </c>
      <c r="H24916">
        <v>-86.130998500000004</v>
      </c>
      <c r="I24916" s="1" t="s">
        <v>10</v>
      </c>
    </row>
    <row r="24917" spans="1:9" x14ac:dyDescent="0.3">
      <c r="A24917" s="1" t="s">
        <v>24</v>
      </c>
      <c r="B24917">
        <v>18097321800</v>
      </c>
      <c r="C24917">
        <v>1752522</v>
      </c>
      <c r="D24917">
        <v>0</v>
      </c>
      <c r="E24917">
        <v>0.67700000000000005</v>
      </c>
      <c r="F24917">
        <v>0</v>
      </c>
      <c r="G24917">
        <v>39.850289699999998</v>
      </c>
      <c r="H24917">
        <v>-86.153341400000002</v>
      </c>
      <c r="I24917" s="1" t="s">
        <v>10</v>
      </c>
    </row>
    <row r="24918" spans="1:9" x14ac:dyDescent="0.3">
      <c r="A24918" s="1" t="s">
        <v>24</v>
      </c>
      <c r="B24918">
        <v>18097321900</v>
      </c>
      <c r="C24918">
        <v>2385122</v>
      </c>
      <c r="D24918">
        <v>0</v>
      </c>
      <c r="E24918">
        <v>0.92100000000000004</v>
      </c>
      <c r="F24918">
        <v>0</v>
      </c>
      <c r="G24918">
        <v>39.839829899999998</v>
      </c>
      <c r="H24918">
        <v>-86.164512299999998</v>
      </c>
      <c r="I24918" s="1" t="s">
        <v>10</v>
      </c>
    </row>
    <row r="24919" spans="1:9" x14ac:dyDescent="0.3">
      <c r="A24919" s="1" t="s">
        <v>24</v>
      </c>
      <c r="B24919">
        <v>18097322000</v>
      </c>
      <c r="C24919">
        <v>2346624</v>
      </c>
      <c r="D24919">
        <v>0</v>
      </c>
      <c r="E24919">
        <v>0.90600000000000003</v>
      </c>
      <c r="F24919">
        <v>0</v>
      </c>
      <c r="G24919">
        <v>39.829335399999998</v>
      </c>
      <c r="H24919">
        <v>-86.168328200000005</v>
      </c>
      <c r="I24919" s="1" t="s">
        <v>10</v>
      </c>
    </row>
    <row r="24920" spans="1:9" x14ac:dyDescent="0.3">
      <c r="A24920" s="1" t="s">
        <v>24</v>
      </c>
      <c r="B24920">
        <v>18097322100</v>
      </c>
      <c r="C24920">
        <v>1047519</v>
      </c>
      <c r="D24920">
        <v>0</v>
      </c>
      <c r="E24920">
        <v>0.40400000000000003</v>
      </c>
      <c r="F24920">
        <v>0</v>
      </c>
      <c r="G24920">
        <v>39.828988000000003</v>
      </c>
      <c r="H24920">
        <v>-86.147699299999999</v>
      </c>
      <c r="I24920" s="1" t="s">
        <v>10</v>
      </c>
    </row>
    <row r="24921" spans="1:9" x14ac:dyDescent="0.3">
      <c r="A24921" s="1" t="s">
        <v>24</v>
      </c>
      <c r="B24921">
        <v>18097322200</v>
      </c>
      <c r="C24921">
        <v>919313</v>
      </c>
      <c r="D24921">
        <v>0</v>
      </c>
      <c r="E24921">
        <v>0.35499999999999998</v>
      </c>
      <c r="F24921">
        <v>0</v>
      </c>
      <c r="G24921">
        <v>39.836167400000001</v>
      </c>
      <c r="H24921">
        <v>-86.147113899999994</v>
      </c>
      <c r="I24921" s="1" t="s">
        <v>10</v>
      </c>
    </row>
    <row r="24922" spans="1:9" x14ac:dyDescent="0.3">
      <c r="A24922" s="1" t="s">
        <v>24</v>
      </c>
      <c r="B24922">
        <v>18097322300</v>
      </c>
      <c r="C24922">
        <v>989668</v>
      </c>
      <c r="D24922">
        <v>0</v>
      </c>
      <c r="E24922">
        <v>0.38200000000000001</v>
      </c>
      <c r="F24922">
        <v>0</v>
      </c>
      <c r="G24922">
        <v>39.843252100000001</v>
      </c>
      <c r="H24922">
        <v>-86.147553700000003</v>
      </c>
      <c r="I24922" s="1" t="s">
        <v>10</v>
      </c>
    </row>
    <row r="24923" spans="1:9" x14ac:dyDescent="0.3">
      <c r="A24923" s="1" t="s">
        <v>24</v>
      </c>
      <c r="B24923">
        <v>18097322400</v>
      </c>
      <c r="C24923">
        <v>1329922</v>
      </c>
      <c r="D24923">
        <v>0</v>
      </c>
      <c r="E24923">
        <v>0.51300000000000001</v>
      </c>
      <c r="F24923">
        <v>0</v>
      </c>
      <c r="G24923">
        <v>39.843934300000001</v>
      </c>
      <c r="H24923">
        <v>-86.130969899999997</v>
      </c>
      <c r="I24923" s="1" t="s">
        <v>10</v>
      </c>
    </row>
    <row r="24924" spans="1:9" x14ac:dyDescent="0.3">
      <c r="A24924" s="1" t="s">
        <v>24</v>
      </c>
      <c r="B24924">
        <v>18097322500</v>
      </c>
      <c r="C24924">
        <v>2165055</v>
      </c>
      <c r="D24924">
        <v>0</v>
      </c>
      <c r="E24924">
        <v>0.83599999999999997</v>
      </c>
      <c r="F24924">
        <v>0</v>
      </c>
      <c r="G24924">
        <v>39.833638800000003</v>
      </c>
      <c r="H24924">
        <v>-86.132204400000006</v>
      </c>
      <c r="I24924" s="1" t="s">
        <v>10</v>
      </c>
    </row>
    <row r="24925" spans="1:9" x14ac:dyDescent="0.3">
      <c r="A24925" s="1" t="s">
        <v>24</v>
      </c>
      <c r="B24925">
        <v>18097322600</v>
      </c>
      <c r="C24925">
        <v>3019816</v>
      </c>
      <c r="D24925">
        <v>95755</v>
      </c>
      <c r="E24925">
        <v>1.1659999999999999</v>
      </c>
      <c r="F24925">
        <v>3.6999999999999998E-2</v>
      </c>
      <c r="G24925">
        <v>39.830967600000001</v>
      </c>
      <c r="H24925">
        <v>-86.112593099999998</v>
      </c>
      <c r="I24925" s="1" t="s">
        <v>10</v>
      </c>
    </row>
    <row r="24926" spans="1:9" x14ac:dyDescent="0.3">
      <c r="A24926" s="1" t="s">
        <v>24</v>
      </c>
      <c r="B24926">
        <v>18097322700</v>
      </c>
      <c r="C24926">
        <v>2671465</v>
      </c>
      <c r="D24926">
        <v>6969</v>
      </c>
      <c r="E24926">
        <v>1.0309999999999999</v>
      </c>
      <c r="F24926">
        <v>3.0000000000000001E-3</v>
      </c>
      <c r="G24926">
        <v>39.831178800000004</v>
      </c>
      <c r="H24926">
        <v>-86.093871300000004</v>
      </c>
      <c r="I24926" s="1" t="s">
        <v>10</v>
      </c>
    </row>
    <row r="24927" spans="1:9" x14ac:dyDescent="0.3">
      <c r="A24927" s="1" t="s">
        <v>24</v>
      </c>
      <c r="B24927">
        <v>18097330103</v>
      </c>
      <c r="C24927">
        <v>5257727</v>
      </c>
      <c r="D24927">
        <v>0</v>
      </c>
      <c r="E24927">
        <v>2.0299999999999998</v>
      </c>
      <c r="F24927">
        <v>0</v>
      </c>
      <c r="G24927">
        <v>39.919794699999997</v>
      </c>
      <c r="H24927">
        <v>-86.050638899999996</v>
      </c>
      <c r="I24927" s="1" t="s">
        <v>10</v>
      </c>
    </row>
    <row r="24928" spans="1:9" x14ac:dyDescent="0.3">
      <c r="A24928" s="1" t="s">
        <v>24</v>
      </c>
      <c r="B24928">
        <v>18097330105</v>
      </c>
      <c r="C24928">
        <v>6893954</v>
      </c>
      <c r="D24928">
        <v>0</v>
      </c>
      <c r="E24928">
        <v>2.6619999999999999</v>
      </c>
      <c r="F24928">
        <v>0</v>
      </c>
      <c r="G24928">
        <v>39.896796199999997</v>
      </c>
      <c r="H24928">
        <v>-86.055904499999997</v>
      </c>
      <c r="I24928" s="1" t="s">
        <v>10</v>
      </c>
    </row>
    <row r="24929" spans="1:9" x14ac:dyDescent="0.3">
      <c r="A24929" s="1" t="s">
        <v>24</v>
      </c>
      <c r="B24929">
        <v>18097330106</v>
      </c>
      <c r="C24929">
        <v>3112330</v>
      </c>
      <c r="D24929">
        <v>0</v>
      </c>
      <c r="E24929">
        <v>1.202</v>
      </c>
      <c r="F24929">
        <v>0</v>
      </c>
      <c r="G24929">
        <v>39.900029600000003</v>
      </c>
      <c r="H24929">
        <v>-86.041084699999999</v>
      </c>
      <c r="I24929" s="1" t="s">
        <v>10</v>
      </c>
    </row>
    <row r="24930" spans="1:9" x14ac:dyDescent="0.3">
      <c r="A24930" s="1" t="s">
        <v>24</v>
      </c>
      <c r="B24930">
        <v>18097330107</v>
      </c>
      <c r="C24930">
        <v>8588468</v>
      </c>
      <c r="D24930">
        <v>12850</v>
      </c>
      <c r="E24930">
        <v>3.3159999999999998</v>
      </c>
      <c r="F24930">
        <v>5.0000000000000001E-3</v>
      </c>
      <c r="G24930">
        <v>39.888675800000001</v>
      </c>
      <c r="H24930">
        <v>-86.018193600000004</v>
      </c>
      <c r="I24930" s="1" t="s">
        <v>10</v>
      </c>
    </row>
    <row r="24931" spans="1:9" x14ac:dyDescent="0.3">
      <c r="A24931" s="1" t="s">
        <v>24</v>
      </c>
      <c r="B24931">
        <v>18097330108</v>
      </c>
      <c r="C24931">
        <v>6383900</v>
      </c>
      <c r="D24931">
        <v>0</v>
      </c>
      <c r="E24931">
        <v>2.4649999999999999</v>
      </c>
      <c r="F24931">
        <v>0</v>
      </c>
      <c r="G24931">
        <v>39.915051400000003</v>
      </c>
      <c r="H24931">
        <v>-85.994074299999994</v>
      </c>
      <c r="I24931" s="1" t="s">
        <v>10</v>
      </c>
    </row>
    <row r="24932" spans="1:9" x14ac:dyDescent="0.3">
      <c r="A24932" s="1" t="s">
        <v>24</v>
      </c>
      <c r="B24932">
        <v>18097330109</v>
      </c>
      <c r="C24932">
        <v>5286003</v>
      </c>
      <c r="D24932">
        <v>0</v>
      </c>
      <c r="E24932">
        <v>2.0409999999999999</v>
      </c>
      <c r="F24932">
        <v>0</v>
      </c>
      <c r="G24932">
        <v>39.916141799999998</v>
      </c>
      <c r="H24932">
        <v>-86.019622600000005</v>
      </c>
      <c r="I24932" s="1" t="s">
        <v>10</v>
      </c>
    </row>
    <row r="24933" spans="1:9" x14ac:dyDescent="0.3">
      <c r="A24933" s="1" t="s">
        <v>24</v>
      </c>
      <c r="B24933">
        <v>18097330202</v>
      </c>
      <c r="C24933">
        <v>10510443</v>
      </c>
      <c r="D24933">
        <v>1721</v>
      </c>
      <c r="E24933">
        <v>4.0579999999999998</v>
      </c>
      <c r="F24933">
        <v>1E-3</v>
      </c>
      <c r="G24933">
        <v>39.838100599999997</v>
      </c>
      <c r="H24933">
        <v>-85.964247299999997</v>
      </c>
      <c r="I24933" s="1" t="s">
        <v>10</v>
      </c>
    </row>
    <row r="24934" spans="1:9" x14ac:dyDescent="0.3">
      <c r="A24934" s="1" t="s">
        <v>24</v>
      </c>
      <c r="B24934">
        <v>18097330203</v>
      </c>
      <c r="C24934">
        <v>5309781</v>
      </c>
      <c r="D24934">
        <v>3542429</v>
      </c>
      <c r="E24934">
        <v>2.0499999999999998</v>
      </c>
      <c r="F24934">
        <v>1.3680000000000001</v>
      </c>
      <c r="G24934">
        <v>39.9167749</v>
      </c>
      <c r="H24934">
        <v>-85.965546399999994</v>
      </c>
      <c r="I24934" s="1" t="s">
        <v>10</v>
      </c>
    </row>
    <row r="24935" spans="1:9" x14ac:dyDescent="0.3">
      <c r="A24935" s="1" t="s">
        <v>24</v>
      </c>
      <c r="B24935">
        <v>18097330204</v>
      </c>
      <c r="C24935">
        <v>7958056</v>
      </c>
      <c r="D24935">
        <v>251224</v>
      </c>
      <c r="E24935">
        <v>3.073</v>
      </c>
      <c r="F24935">
        <v>9.7000000000000003E-2</v>
      </c>
      <c r="G24935">
        <v>39.876908399999998</v>
      </c>
      <c r="H24935">
        <v>-85.978429399999996</v>
      </c>
      <c r="I24935" s="1" t="s">
        <v>10</v>
      </c>
    </row>
    <row r="24936" spans="1:9" x14ac:dyDescent="0.3">
      <c r="A24936" s="1" t="s">
        <v>24</v>
      </c>
      <c r="B24936">
        <v>18097330206</v>
      </c>
      <c r="C24936">
        <v>3914014</v>
      </c>
      <c r="D24936">
        <v>0</v>
      </c>
      <c r="E24936">
        <v>1.5109999999999999</v>
      </c>
      <c r="F24936">
        <v>0</v>
      </c>
      <c r="G24936">
        <v>39.902141499999999</v>
      </c>
      <c r="H24936">
        <v>-85.947611699999996</v>
      </c>
      <c r="I24936" s="1" t="s">
        <v>10</v>
      </c>
    </row>
    <row r="24937" spans="1:9" x14ac:dyDescent="0.3">
      <c r="A24937" s="1" t="s">
        <v>24</v>
      </c>
      <c r="B24937">
        <v>18097330208</v>
      </c>
      <c r="C24937">
        <v>2608932</v>
      </c>
      <c r="D24937">
        <v>0</v>
      </c>
      <c r="E24937">
        <v>1.0069999999999999</v>
      </c>
      <c r="F24937">
        <v>0</v>
      </c>
      <c r="G24937">
        <v>39.896081700000003</v>
      </c>
      <c r="H24937">
        <v>-85.970181999999994</v>
      </c>
      <c r="I24937" s="1" t="s">
        <v>10</v>
      </c>
    </row>
    <row r="24938" spans="1:9" x14ac:dyDescent="0.3">
      <c r="A24938" s="1" t="s">
        <v>24</v>
      </c>
      <c r="B24938">
        <v>18097330209</v>
      </c>
      <c r="C24938">
        <v>9838824</v>
      </c>
      <c r="D24938">
        <v>0</v>
      </c>
      <c r="E24938">
        <v>3.7989999999999999</v>
      </c>
      <c r="F24938">
        <v>0</v>
      </c>
      <c r="G24938">
        <v>39.8760653</v>
      </c>
      <c r="H24938">
        <v>-85.957908000000003</v>
      </c>
      <c r="I24938" s="1" t="s">
        <v>10</v>
      </c>
    </row>
    <row r="24939" spans="1:9" x14ac:dyDescent="0.3">
      <c r="A24939" s="1" t="s">
        <v>24</v>
      </c>
      <c r="B24939">
        <v>18097330401</v>
      </c>
      <c r="C24939">
        <v>7199468</v>
      </c>
      <c r="D24939">
        <v>369551</v>
      </c>
      <c r="E24939">
        <v>2.78</v>
      </c>
      <c r="F24939">
        <v>0.14299999999999999</v>
      </c>
      <c r="G24939">
        <v>39.873679000000003</v>
      </c>
      <c r="H24939">
        <v>-86.060118099999997</v>
      </c>
      <c r="I24939" s="1" t="s">
        <v>10</v>
      </c>
    </row>
    <row r="24940" spans="1:9" x14ac:dyDescent="0.3">
      <c r="A24940" s="1" t="s">
        <v>24</v>
      </c>
      <c r="B24940">
        <v>18097330500</v>
      </c>
      <c r="C24940">
        <v>5231298</v>
      </c>
      <c r="D24940">
        <v>0</v>
      </c>
      <c r="E24940">
        <v>2.02</v>
      </c>
      <c r="F24940">
        <v>0</v>
      </c>
      <c r="G24940">
        <v>39.847686699999997</v>
      </c>
      <c r="H24940">
        <v>-86.065155700000005</v>
      </c>
      <c r="I24940" s="1" t="s">
        <v>10</v>
      </c>
    </row>
    <row r="24941" spans="1:9" x14ac:dyDescent="0.3">
      <c r="A24941" s="1" t="s">
        <v>24</v>
      </c>
      <c r="B24941">
        <v>18097330600</v>
      </c>
      <c r="C24941">
        <v>2669778</v>
      </c>
      <c r="D24941">
        <v>0</v>
      </c>
      <c r="E24941">
        <v>1.0309999999999999</v>
      </c>
      <c r="F24941">
        <v>0</v>
      </c>
      <c r="G24941">
        <v>39.847764099999999</v>
      </c>
      <c r="H24941">
        <v>-86.036806299999995</v>
      </c>
      <c r="I24941" s="1" t="s">
        <v>10</v>
      </c>
    </row>
    <row r="24942" spans="1:9" x14ac:dyDescent="0.3">
      <c r="A24942" s="1" t="s">
        <v>24</v>
      </c>
      <c r="B24942">
        <v>18097330700</v>
      </c>
      <c r="C24942">
        <v>3405831</v>
      </c>
      <c r="D24942">
        <v>0</v>
      </c>
      <c r="E24942">
        <v>1.3149999999999999</v>
      </c>
      <c r="F24942">
        <v>0</v>
      </c>
      <c r="G24942">
        <v>39.846356499999999</v>
      </c>
      <c r="H24942">
        <v>-86.006033599999995</v>
      </c>
      <c r="I24942" s="1" t="s">
        <v>10</v>
      </c>
    </row>
    <row r="24943" spans="1:9" x14ac:dyDescent="0.3">
      <c r="A24943" s="1" t="s">
        <v>24</v>
      </c>
      <c r="B24943">
        <v>18097330803</v>
      </c>
      <c r="C24943">
        <v>1317070</v>
      </c>
      <c r="D24943">
        <v>0</v>
      </c>
      <c r="E24943">
        <v>0.50900000000000001</v>
      </c>
      <c r="F24943">
        <v>0</v>
      </c>
      <c r="G24943">
        <v>39.829836899999997</v>
      </c>
      <c r="H24943">
        <v>-86.000550799999999</v>
      </c>
      <c r="I24943" s="1" t="s">
        <v>10</v>
      </c>
    </row>
    <row r="24944" spans="1:9" x14ac:dyDescent="0.3">
      <c r="A24944" s="1" t="s">
        <v>24</v>
      </c>
      <c r="B24944">
        <v>18097330804</v>
      </c>
      <c r="C24944">
        <v>1315936</v>
      </c>
      <c r="D24944">
        <v>0</v>
      </c>
      <c r="E24944">
        <v>0.50800000000000001</v>
      </c>
      <c r="F24944">
        <v>0</v>
      </c>
      <c r="G24944">
        <v>39.837167299999997</v>
      </c>
      <c r="H24944">
        <v>-86.000681900000004</v>
      </c>
      <c r="I24944" s="1" t="s">
        <v>10</v>
      </c>
    </row>
    <row r="24945" spans="1:9" x14ac:dyDescent="0.3">
      <c r="A24945" s="1" t="s">
        <v>24</v>
      </c>
      <c r="B24945">
        <v>18097330805</v>
      </c>
      <c r="C24945">
        <v>3415249</v>
      </c>
      <c r="D24945">
        <v>0</v>
      </c>
      <c r="E24945">
        <v>1.319</v>
      </c>
      <c r="F24945">
        <v>0</v>
      </c>
      <c r="G24945">
        <v>39.8332719</v>
      </c>
      <c r="H24945">
        <v>-86.033630599999995</v>
      </c>
      <c r="I24945" s="1" t="s">
        <v>10</v>
      </c>
    </row>
    <row r="24946" spans="1:9" x14ac:dyDescent="0.3">
      <c r="A24946" s="1" t="s">
        <v>24</v>
      </c>
      <c r="B24946">
        <v>18097330806</v>
      </c>
      <c r="C24946">
        <v>1577926</v>
      </c>
      <c r="D24946">
        <v>0</v>
      </c>
      <c r="E24946">
        <v>0.60899999999999999</v>
      </c>
      <c r="F24946">
        <v>0</v>
      </c>
      <c r="G24946">
        <v>39.832917999999999</v>
      </c>
      <c r="H24946">
        <v>-86.015854399999995</v>
      </c>
      <c r="I24946" s="1" t="s">
        <v>10</v>
      </c>
    </row>
    <row r="24947" spans="1:9" x14ac:dyDescent="0.3">
      <c r="A24947" s="1" t="s">
        <v>24</v>
      </c>
      <c r="B24947">
        <v>18097330900</v>
      </c>
      <c r="C24947">
        <v>2655064</v>
      </c>
      <c r="D24947">
        <v>0</v>
      </c>
      <c r="E24947">
        <v>1.0249999999999999</v>
      </c>
      <c r="F24947">
        <v>0</v>
      </c>
      <c r="G24947">
        <v>39.833006900000001</v>
      </c>
      <c r="H24947">
        <v>-86.055456100000001</v>
      </c>
      <c r="I24947" s="1" t="s">
        <v>10</v>
      </c>
    </row>
    <row r="24948" spans="1:9" x14ac:dyDescent="0.3">
      <c r="A24948" s="1" t="s">
        <v>24</v>
      </c>
      <c r="B24948">
        <v>18097331000</v>
      </c>
      <c r="C24948">
        <v>2679352</v>
      </c>
      <c r="D24948">
        <v>0</v>
      </c>
      <c r="E24948">
        <v>1.0349999999999999</v>
      </c>
      <c r="F24948">
        <v>0</v>
      </c>
      <c r="G24948">
        <v>39.832920600000001</v>
      </c>
      <c r="H24948">
        <v>-86.074343900000002</v>
      </c>
      <c r="I24948" s="1" t="s">
        <v>10</v>
      </c>
    </row>
    <row r="24949" spans="1:9" x14ac:dyDescent="0.3">
      <c r="A24949" s="1" t="s">
        <v>24</v>
      </c>
      <c r="B24949">
        <v>18097340101</v>
      </c>
      <c r="C24949">
        <v>4253851</v>
      </c>
      <c r="D24949">
        <v>0</v>
      </c>
      <c r="E24949">
        <v>1.6419999999999999</v>
      </c>
      <c r="F24949">
        <v>0</v>
      </c>
      <c r="G24949">
        <v>39.769464900000003</v>
      </c>
      <c r="H24949">
        <v>-86.314926999999997</v>
      </c>
      <c r="I24949" s="1" t="s">
        <v>10</v>
      </c>
    </row>
    <row r="24950" spans="1:9" x14ac:dyDescent="0.3">
      <c r="A24950" s="1" t="s">
        <v>24</v>
      </c>
      <c r="B24950">
        <v>18097340102</v>
      </c>
      <c r="C24950">
        <v>2451915</v>
      </c>
      <c r="D24950">
        <v>0</v>
      </c>
      <c r="E24950">
        <v>0.94699999999999995</v>
      </c>
      <c r="F24950">
        <v>0</v>
      </c>
      <c r="G24950">
        <v>39.7698459</v>
      </c>
      <c r="H24950">
        <v>-86.296052200000005</v>
      </c>
      <c r="I24950" s="1" t="s">
        <v>10</v>
      </c>
    </row>
    <row r="24951" spans="1:9" x14ac:dyDescent="0.3">
      <c r="A24951" s="1" t="s">
        <v>24</v>
      </c>
      <c r="B24951">
        <v>18097340108</v>
      </c>
      <c r="C24951">
        <v>1181918</v>
      </c>
      <c r="D24951">
        <v>0</v>
      </c>
      <c r="E24951">
        <v>0.45600000000000002</v>
      </c>
      <c r="F24951">
        <v>0</v>
      </c>
      <c r="G24951">
        <v>39.812320700000001</v>
      </c>
      <c r="H24951">
        <v>-86.272841400000004</v>
      </c>
      <c r="I24951" s="1" t="s">
        <v>10</v>
      </c>
    </row>
    <row r="24952" spans="1:9" x14ac:dyDescent="0.3">
      <c r="A24952" s="1" t="s">
        <v>24</v>
      </c>
      <c r="B24952">
        <v>18097340109</v>
      </c>
      <c r="C24952">
        <v>1026421</v>
      </c>
      <c r="D24952">
        <v>0</v>
      </c>
      <c r="E24952">
        <v>0.39600000000000002</v>
      </c>
      <c r="F24952">
        <v>0</v>
      </c>
      <c r="G24952">
        <v>39.812607300000003</v>
      </c>
      <c r="H24952">
        <v>-86.282755100000003</v>
      </c>
      <c r="I24952" s="1" t="s">
        <v>10</v>
      </c>
    </row>
    <row r="24953" spans="1:9" x14ac:dyDescent="0.3">
      <c r="A24953" s="1" t="s">
        <v>24</v>
      </c>
      <c r="B24953">
        <v>18097340110</v>
      </c>
      <c r="C24953">
        <v>1792029</v>
      </c>
      <c r="D24953">
        <v>125089</v>
      </c>
      <c r="E24953">
        <v>0.69199999999999995</v>
      </c>
      <c r="F24953">
        <v>4.8000000000000001E-2</v>
      </c>
      <c r="G24953">
        <v>39.819254700000002</v>
      </c>
      <c r="H24953">
        <v>-86.289673800000003</v>
      </c>
      <c r="I24953" s="1" t="s">
        <v>10</v>
      </c>
    </row>
    <row r="24954" spans="1:9" x14ac:dyDescent="0.3">
      <c r="A24954" s="1" t="s">
        <v>24</v>
      </c>
      <c r="B24954">
        <v>18097340111</v>
      </c>
      <c r="C24954">
        <v>4543530</v>
      </c>
      <c r="D24954">
        <v>0</v>
      </c>
      <c r="E24954">
        <v>1.754</v>
      </c>
      <c r="F24954">
        <v>0</v>
      </c>
      <c r="G24954">
        <v>39.794524099999997</v>
      </c>
      <c r="H24954">
        <v>-86.298110699999995</v>
      </c>
      <c r="I24954" s="1" t="s">
        <v>10</v>
      </c>
    </row>
    <row r="24955" spans="1:9" x14ac:dyDescent="0.3">
      <c r="A24955" s="1" t="s">
        <v>24</v>
      </c>
      <c r="B24955">
        <v>18097340112</v>
      </c>
      <c r="C24955">
        <v>3345502</v>
      </c>
      <c r="D24955">
        <v>399179</v>
      </c>
      <c r="E24955">
        <v>1.292</v>
      </c>
      <c r="F24955">
        <v>0.154</v>
      </c>
      <c r="G24955">
        <v>39.8120932</v>
      </c>
      <c r="H24955">
        <v>-86.301601599999998</v>
      </c>
      <c r="I24955" s="1" t="s">
        <v>10</v>
      </c>
    </row>
    <row r="24956" spans="1:9" x14ac:dyDescent="0.3">
      <c r="A24956" s="1" t="s">
        <v>24</v>
      </c>
      <c r="B24956">
        <v>18097340113</v>
      </c>
      <c r="C24956">
        <v>3228309</v>
      </c>
      <c r="D24956">
        <v>0</v>
      </c>
      <c r="E24956">
        <v>1.246</v>
      </c>
      <c r="F24956">
        <v>0</v>
      </c>
      <c r="G24956">
        <v>39.786111599999998</v>
      </c>
      <c r="H24956">
        <v>-86.314931400000006</v>
      </c>
      <c r="I24956" s="1" t="s">
        <v>10</v>
      </c>
    </row>
    <row r="24957" spans="1:9" x14ac:dyDescent="0.3">
      <c r="A24957" s="1" t="s">
        <v>24</v>
      </c>
      <c r="B24957">
        <v>18097340114</v>
      </c>
      <c r="C24957">
        <v>3902870</v>
      </c>
      <c r="D24957">
        <v>0</v>
      </c>
      <c r="E24957">
        <v>1.5069999999999999</v>
      </c>
      <c r="F24957">
        <v>0</v>
      </c>
      <c r="G24957">
        <v>39.805058600000002</v>
      </c>
      <c r="H24957">
        <v>-86.319000500000001</v>
      </c>
      <c r="I24957" s="1" t="s">
        <v>10</v>
      </c>
    </row>
    <row r="24958" spans="1:9" x14ac:dyDescent="0.3">
      <c r="A24958" s="1" t="s">
        <v>24</v>
      </c>
      <c r="B24958">
        <v>18097340201</v>
      </c>
      <c r="C24958">
        <v>1953024</v>
      </c>
      <c r="D24958">
        <v>0</v>
      </c>
      <c r="E24958">
        <v>0.754</v>
      </c>
      <c r="F24958">
        <v>0</v>
      </c>
      <c r="G24958">
        <v>39.8164722</v>
      </c>
      <c r="H24958">
        <v>-86.263024000000001</v>
      </c>
      <c r="I24958" s="1" t="s">
        <v>10</v>
      </c>
    </row>
    <row r="24959" spans="1:9" x14ac:dyDescent="0.3">
      <c r="A24959" s="1" t="s">
        <v>24</v>
      </c>
      <c r="B24959">
        <v>18097340202</v>
      </c>
      <c r="C24959">
        <v>2181383</v>
      </c>
      <c r="D24959">
        <v>0</v>
      </c>
      <c r="E24959">
        <v>0.84199999999999997</v>
      </c>
      <c r="F24959">
        <v>0</v>
      </c>
      <c r="G24959">
        <v>39.801746999999999</v>
      </c>
      <c r="H24959">
        <v>-86.259896100000006</v>
      </c>
      <c r="I24959" s="1" t="s">
        <v>10</v>
      </c>
    </row>
    <row r="24960" spans="1:9" x14ac:dyDescent="0.3">
      <c r="A24960" s="1" t="s">
        <v>24</v>
      </c>
      <c r="B24960">
        <v>18097340300</v>
      </c>
      <c r="C24960">
        <v>3242933</v>
      </c>
      <c r="D24960">
        <v>0</v>
      </c>
      <c r="E24960">
        <v>1.252</v>
      </c>
      <c r="F24960">
        <v>0</v>
      </c>
      <c r="G24960">
        <v>39.813288900000003</v>
      </c>
      <c r="H24960">
        <v>-86.247746399999997</v>
      </c>
      <c r="I24960" s="1" t="s">
        <v>10</v>
      </c>
    </row>
    <row r="24961" spans="1:9" x14ac:dyDescent="0.3">
      <c r="A24961" s="1" t="s">
        <v>24</v>
      </c>
      <c r="B24961">
        <v>18097340400</v>
      </c>
      <c r="C24961">
        <v>1951562</v>
      </c>
      <c r="D24961">
        <v>0</v>
      </c>
      <c r="E24961">
        <v>0.754</v>
      </c>
      <c r="F24961">
        <v>0</v>
      </c>
      <c r="G24961">
        <v>39.816743500000001</v>
      </c>
      <c r="H24961">
        <v>-86.232957999999996</v>
      </c>
      <c r="I24961" s="1" t="s">
        <v>10</v>
      </c>
    </row>
    <row r="24962" spans="1:9" x14ac:dyDescent="0.3">
      <c r="A24962" s="1" t="s">
        <v>24</v>
      </c>
      <c r="B24962">
        <v>18097340500</v>
      </c>
      <c r="C24962">
        <v>3908665</v>
      </c>
      <c r="D24962">
        <v>12776</v>
      </c>
      <c r="E24962">
        <v>1.5089999999999999</v>
      </c>
      <c r="F24962">
        <v>5.0000000000000001E-3</v>
      </c>
      <c r="G24962">
        <v>39.8186204</v>
      </c>
      <c r="H24962">
        <v>-86.212974599999995</v>
      </c>
      <c r="I24962" s="1" t="s">
        <v>10</v>
      </c>
    </row>
    <row r="24963" spans="1:9" x14ac:dyDescent="0.3">
      <c r="A24963" s="1" t="s">
        <v>24</v>
      </c>
      <c r="B24963">
        <v>18097340600</v>
      </c>
      <c r="C24963">
        <v>3780641</v>
      </c>
      <c r="D24963">
        <v>182651</v>
      </c>
      <c r="E24963">
        <v>1.46</v>
      </c>
      <c r="F24963">
        <v>7.0999999999999994E-2</v>
      </c>
      <c r="G24963">
        <v>39.799098800000003</v>
      </c>
      <c r="H24963">
        <v>-86.204840000000004</v>
      </c>
      <c r="I24963" s="1" t="s">
        <v>10</v>
      </c>
    </row>
    <row r="24964" spans="1:9" x14ac:dyDescent="0.3">
      <c r="A24964" s="1" t="s">
        <v>24</v>
      </c>
      <c r="B24964">
        <v>18097340700</v>
      </c>
      <c r="C24964">
        <v>4948694</v>
      </c>
      <c r="D24964">
        <v>0</v>
      </c>
      <c r="E24964">
        <v>1.911</v>
      </c>
      <c r="F24964">
        <v>0</v>
      </c>
      <c r="G24964">
        <v>39.7985738</v>
      </c>
      <c r="H24964">
        <v>-86.227823700000002</v>
      </c>
      <c r="I24964" s="1" t="s">
        <v>10</v>
      </c>
    </row>
    <row r="24965" spans="1:9" x14ac:dyDescent="0.3">
      <c r="A24965" s="1" t="s">
        <v>24</v>
      </c>
      <c r="B24965">
        <v>18097340800</v>
      </c>
      <c r="C24965">
        <v>1333501</v>
      </c>
      <c r="D24965">
        <v>0</v>
      </c>
      <c r="E24965">
        <v>0.51500000000000001</v>
      </c>
      <c r="F24965">
        <v>0</v>
      </c>
      <c r="G24965">
        <v>39.7956699</v>
      </c>
      <c r="H24965">
        <v>-86.244929200000001</v>
      </c>
      <c r="I24965" s="1" t="s">
        <v>10</v>
      </c>
    </row>
    <row r="24966" spans="1:9" x14ac:dyDescent="0.3">
      <c r="A24966" s="1" t="s">
        <v>24</v>
      </c>
      <c r="B24966">
        <v>18097340901</v>
      </c>
      <c r="C24966">
        <v>3648351</v>
      </c>
      <c r="D24966">
        <v>0</v>
      </c>
      <c r="E24966">
        <v>1.409</v>
      </c>
      <c r="F24966">
        <v>0</v>
      </c>
      <c r="G24966">
        <v>39.790565800000003</v>
      </c>
      <c r="H24966">
        <v>-86.280696800000001</v>
      </c>
      <c r="I24966" s="1" t="s">
        <v>10</v>
      </c>
    </row>
    <row r="24967" spans="1:9" x14ac:dyDescent="0.3">
      <c r="A24967" s="1" t="s">
        <v>24</v>
      </c>
      <c r="B24967">
        <v>18097340902</v>
      </c>
      <c r="C24967">
        <v>3420712</v>
      </c>
      <c r="D24967">
        <v>9152</v>
      </c>
      <c r="E24967">
        <v>1.321</v>
      </c>
      <c r="F24967">
        <v>4.0000000000000001E-3</v>
      </c>
      <c r="G24967">
        <v>39.788898400000001</v>
      </c>
      <c r="H24967">
        <v>-86.263269899999997</v>
      </c>
      <c r="I24967" s="1" t="s">
        <v>10</v>
      </c>
    </row>
    <row r="24968" spans="1:9" x14ac:dyDescent="0.3">
      <c r="A24968" s="1" t="s">
        <v>24</v>
      </c>
      <c r="B24968">
        <v>18097341000</v>
      </c>
      <c r="C24968">
        <v>1970533</v>
      </c>
      <c r="D24968">
        <v>0</v>
      </c>
      <c r="E24968">
        <v>0.76100000000000001</v>
      </c>
      <c r="F24968">
        <v>0</v>
      </c>
      <c r="G24968">
        <v>39.784361599999997</v>
      </c>
      <c r="H24968">
        <v>-86.239148700000001</v>
      </c>
      <c r="I24968" s="1" t="s">
        <v>10</v>
      </c>
    </row>
    <row r="24969" spans="1:9" x14ac:dyDescent="0.3">
      <c r="A24969" s="1" t="s">
        <v>24</v>
      </c>
      <c r="B24969">
        <v>18097341100</v>
      </c>
      <c r="C24969">
        <v>1028231</v>
      </c>
      <c r="D24969">
        <v>0</v>
      </c>
      <c r="E24969">
        <v>0.39700000000000002</v>
      </c>
      <c r="F24969">
        <v>0</v>
      </c>
      <c r="G24969">
        <v>39.784170199999998</v>
      </c>
      <c r="H24969">
        <v>-86.218118799999999</v>
      </c>
      <c r="I24969" s="1" t="s">
        <v>10</v>
      </c>
    </row>
    <row r="24970" spans="1:9" x14ac:dyDescent="0.3">
      <c r="A24970" s="1" t="s">
        <v>24</v>
      </c>
      <c r="B24970">
        <v>18097341200</v>
      </c>
      <c r="C24970">
        <v>964809</v>
      </c>
      <c r="D24970">
        <v>12817</v>
      </c>
      <c r="E24970">
        <v>0.373</v>
      </c>
      <c r="F24970">
        <v>5.0000000000000001E-3</v>
      </c>
      <c r="G24970">
        <v>39.785160699999999</v>
      </c>
      <c r="H24970">
        <v>-86.2035312</v>
      </c>
      <c r="I24970" s="1" t="s">
        <v>10</v>
      </c>
    </row>
    <row r="24971" spans="1:9" x14ac:dyDescent="0.3">
      <c r="A24971" s="1" t="s">
        <v>24</v>
      </c>
      <c r="B24971">
        <v>18097341600</v>
      </c>
      <c r="C24971">
        <v>1066536</v>
      </c>
      <c r="D24971">
        <v>0</v>
      </c>
      <c r="E24971">
        <v>0.41199999999999998</v>
      </c>
      <c r="F24971">
        <v>0</v>
      </c>
      <c r="G24971">
        <v>39.777345199999999</v>
      </c>
      <c r="H24971">
        <v>-86.204484399999998</v>
      </c>
      <c r="I24971" s="1" t="s">
        <v>10</v>
      </c>
    </row>
    <row r="24972" spans="1:9" x14ac:dyDescent="0.3">
      <c r="A24972" s="1" t="s">
        <v>24</v>
      </c>
      <c r="B24972">
        <v>18097341700</v>
      </c>
      <c r="C24972">
        <v>6019435</v>
      </c>
      <c r="D24972">
        <v>11716</v>
      </c>
      <c r="E24972">
        <v>2.3239999999999998</v>
      </c>
      <c r="F24972">
        <v>5.0000000000000001E-3</v>
      </c>
      <c r="G24972">
        <v>39.7694361</v>
      </c>
      <c r="H24972">
        <v>-86.230728999999997</v>
      </c>
      <c r="I24972" s="1" t="s">
        <v>10</v>
      </c>
    </row>
    <row r="24973" spans="1:9" x14ac:dyDescent="0.3">
      <c r="A24973" s="1" t="s">
        <v>24</v>
      </c>
      <c r="B24973">
        <v>18097341902</v>
      </c>
      <c r="C24973">
        <v>3582204</v>
      </c>
      <c r="D24973">
        <v>13984</v>
      </c>
      <c r="E24973">
        <v>1.383</v>
      </c>
      <c r="F24973">
        <v>5.0000000000000001E-3</v>
      </c>
      <c r="G24973">
        <v>39.773164199999997</v>
      </c>
      <c r="H24973">
        <v>-86.274630500000001</v>
      </c>
      <c r="I24973" s="1" t="s">
        <v>10</v>
      </c>
    </row>
    <row r="24974" spans="1:9" x14ac:dyDescent="0.3">
      <c r="A24974" s="1" t="s">
        <v>24</v>
      </c>
      <c r="B24974">
        <v>18097341903</v>
      </c>
      <c r="C24974">
        <v>2068048</v>
      </c>
      <c r="D24974">
        <v>43352</v>
      </c>
      <c r="E24974">
        <v>0.79800000000000004</v>
      </c>
      <c r="F24974">
        <v>1.7000000000000001E-2</v>
      </c>
      <c r="G24974">
        <v>39.768325699999998</v>
      </c>
      <c r="H24974">
        <v>-86.261043400000005</v>
      </c>
      <c r="I24974" s="1" t="s">
        <v>10</v>
      </c>
    </row>
    <row r="24975" spans="1:9" x14ac:dyDescent="0.3">
      <c r="A24975" s="1" t="s">
        <v>24</v>
      </c>
      <c r="B24975">
        <v>18097341904</v>
      </c>
      <c r="C24975">
        <v>1093069</v>
      </c>
      <c r="D24975">
        <v>0</v>
      </c>
      <c r="E24975">
        <v>0.42199999999999999</v>
      </c>
      <c r="F24975">
        <v>0</v>
      </c>
      <c r="G24975">
        <v>39.776366799999998</v>
      </c>
      <c r="H24975">
        <v>-86.258527900000004</v>
      </c>
      <c r="I24975" s="1" t="s">
        <v>10</v>
      </c>
    </row>
    <row r="24976" spans="1:9" x14ac:dyDescent="0.3">
      <c r="A24976" s="1" t="s">
        <v>24</v>
      </c>
      <c r="B24976">
        <v>18097342000</v>
      </c>
      <c r="C24976">
        <v>12848989</v>
      </c>
      <c r="D24976">
        <v>0</v>
      </c>
      <c r="E24976">
        <v>4.9610000000000003</v>
      </c>
      <c r="F24976">
        <v>0</v>
      </c>
      <c r="G24976">
        <v>39.741501100000001</v>
      </c>
      <c r="H24976">
        <v>-86.309507600000003</v>
      </c>
      <c r="I24976" s="1" t="s">
        <v>10</v>
      </c>
    </row>
    <row r="24977" spans="1:9" x14ac:dyDescent="0.3">
      <c r="A24977" s="1" t="s">
        <v>24</v>
      </c>
      <c r="B24977">
        <v>18097342101</v>
      </c>
      <c r="C24977">
        <v>4873488</v>
      </c>
      <c r="D24977">
        <v>8967</v>
      </c>
      <c r="E24977">
        <v>1.8819999999999999</v>
      </c>
      <c r="F24977">
        <v>3.0000000000000001E-3</v>
      </c>
      <c r="G24977">
        <v>39.747526399999998</v>
      </c>
      <c r="H24977">
        <v>-86.276583700000003</v>
      </c>
      <c r="I24977" s="1" t="s">
        <v>10</v>
      </c>
    </row>
    <row r="24978" spans="1:9" x14ac:dyDescent="0.3">
      <c r="A24978" s="1" t="s">
        <v>24</v>
      </c>
      <c r="B24978">
        <v>18097342200</v>
      </c>
      <c r="C24978">
        <v>6482518</v>
      </c>
      <c r="D24978">
        <v>7014</v>
      </c>
      <c r="E24978">
        <v>2.5030000000000001</v>
      </c>
      <c r="F24978">
        <v>3.0000000000000001E-3</v>
      </c>
      <c r="G24978">
        <v>39.742121500000003</v>
      </c>
      <c r="H24978">
        <v>-86.257103000000001</v>
      </c>
      <c r="I24978" s="1" t="s">
        <v>10</v>
      </c>
    </row>
    <row r="24979" spans="1:9" x14ac:dyDescent="0.3">
      <c r="A24979" s="1" t="s">
        <v>24</v>
      </c>
      <c r="B24979">
        <v>18097342300</v>
      </c>
      <c r="C24979">
        <v>5296051</v>
      </c>
      <c r="D24979">
        <v>0</v>
      </c>
      <c r="E24979">
        <v>2.0449999999999999</v>
      </c>
      <c r="F24979">
        <v>0</v>
      </c>
      <c r="G24979">
        <v>39.731504800000003</v>
      </c>
      <c r="H24979">
        <v>-86.237824000000003</v>
      </c>
      <c r="I24979" s="1" t="s">
        <v>10</v>
      </c>
    </row>
    <row r="24980" spans="1:9" x14ac:dyDescent="0.3">
      <c r="A24980" s="1" t="s">
        <v>24</v>
      </c>
      <c r="B24980">
        <v>18097342400</v>
      </c>
      <c r="C24980">
        <v>9661007</v>
      </c>
      <c r="D24980">
        <v>221408</v>
      </c>
      <c r="E24980">
        <v>3.73</v>
      </c>
      <c r="F24980">
        <v>8.5000000000000006E-2</v>
      </c>
      <c r="G24980">
        <v>39.739071600000003</v>
      </c>
      <c r="H24980">
        <v>-86.218342100000001</v>
      </c>
      <c r="I24980" s="1" t="s">
        <v>10</v>
      </c>
    </row>
    <row r="24981" spans="1:9" x14ac:dyDescent="0.3">
      <c r="A24981" s="1" t="s">
        <v>24</v>
      </c>
      <c r="B24981">
        <v>18097342500</v>
      </c>
      <c r="C24981">
        <v>3373282</v>
      </c>
      <c r="D24981">
        <v>0</v>
      </c>
      <c r="E24981">
        <v>1.302</v>
      </c>
      <c r="F24981">
        <v>0</v>
      </c>
      <c r="G24981">
        <v>39.756398300000001</v>
      </c>
      <c r="H24981">
        <v>-86.235352199999994</v>
      </c>
      <c r="I24981" s="1" t="s">
        <v>10</v>
      </c>
    </row>
    <row r="24982" spans="1:9" x14ac:dyDescent="0.3">
      <c r="A24982" s="1" t="s">
        <v>24</v>
      </c>
      <c r="B24982">
        <v>18097342600</v>
      </c>
      <c r="C24982">
        <v>3137240</v>
      </c>
      <c r="D24982">
        <v>0</v>
      </c>
      <c r="E24982">
        <v>1.2110000000000001</v>
      </c>
      <c r="F24982">
        <v>0</v>
      </c>
      <c r="G24982">
        <v>39.755664000000003</v>
      </c>
      <c r="H24982">
        <v>-86.204360199999996</v>
      </c>
      <c r="I24982" s="1" t="s">
        <v>10</v>
      </c>
    </row>
    <row r="24983" spans="1:9" x14ac:dyDescent="0.3">
      <c r="A24983" s="1" t="s">
        <v>24</v>
      </c>
      <c r="B24983">
        <v>18097350100</v>
      </c>
      <c r="C24983">
        <v>1618423</v>
      </c>
      <c r="D24983">
        <v>262580</v>
      </c>
      <c r="E24983">
        <v>0.625</v>
      </c>
      <c r="F24983">
        <v>0.10100000000000001</v>
      </c>
      <c r="G24983">
        <v>39.811912200000002</v>
      </c>
      <c r="H24983">
        <v>-86.190833699999999</v>
      </c>
      <c r="I24983" s="1" t="s">
        <v>10</v>
      </c>
    </row>
    <row r="24984" spans="1:9" x14ac:dyDescent="0.3">
      <c r="A24984" s="1" t="s">
        <v>24</v>
      </c>
      <c r="B24984">
        <v>18097350300</v>
      </c>
      <c r="C24984">
        <v>677815</v>
      </c>
      <c r="D24984">
        <v>0</v>
      </c>
      <c r="E24984">
        <v>0.26200000000000001</v>
      </c>
      <c r="F24984">
        <v>0</v>
      </c>
      <c r="G24984">
        <v>39.821160499999998</v>
      </c>
      <c r="H24984">
        <v>-86.159209200000006</v>
      </c>
      <c r="I24984" s="1" t="s">
        <v>10</v>
      </c>
    </row>
    <row r="24985" spans="1:9" x14ac:dyDescent="0.3">
      <c r="A24985" s="1" t="s">
        <v>24</v>
      </c>
      <c r="B24985">
        <v>18097350400</v>
      </c>
      <c r="C24985">
        <v>1392415</v>
      </c>
      <c r="D24985">
        <v>0</v>
      </c>
      <c r="E24985">
        <v>0.53800000000000003</v>
      </c>
      <c r="F24985">
        <v>0</v>
      </c>
      <c r="G24985">
        <v>39.8217347</v>
      </c>
      <c r="H24985">
        <v>-86.1444695</v>
      </c>
      <c r="I24985" s="1" t="s">
        <v>10</v>
      </c>
    </row>
    <row r="24986" spans="1:9" x14ac:dyDescent="0.3">
      <c r="A24986" s="1" t="s">
        <v>24</v>
      </c>
      <c r="B24986">
        <v>18097350500</v>
      </c>
      <c r="C24986">
        <v>1602549</v>
      </c>
      <c r="D24986">
        <v>0</v>
      </c>
      <c r="E24986">
        <v>0.61899999999999999</v>
      </c>
      <c r="F24986">
        <v>0</v>
      </c>
      <c r="G24986">
        <v>39.821522000000002</v>
      </c>
      <c r="H24986">
        <v>-86.123531799999995</v>
      </c>
      <c r="I24986" s="1" t="s">
        <v>10</v>
      </c>
    </row>
    <row r="24987" spans="1:9" x14ac:dyDescent="0.3">
      <c r="A24987" s="1" t="s">
        <v>24</v>
      </c>
      <c r="B24987">
        <v>18097350600</v>
      </c>
      <c r="C24987">
        <v>2419324</v>
      </c>
      <c r="D24987">
        <v>0</v>
      </c>
      <c r="E24987">
        <v>0.93400000000000005</v>
      </c>
      <c r="F24987">
        <v>0</v>
      </c>
      <c r="G24987">
        <v>39.820701200000002</v>
      </c>
      <c r="H24987">
        <v>-86.096275199999994</v>
      </c>
      <c r="I24987" s="1" t="s">
        <v>10</v>
      </c>
    </row>
    <row r="24988" spans="1:9" x14ac:dyDescent="0.3">
      <c r="A24988" s="1" t="s">
        <v>24</v>
      </c>
      <c r="B24988">
        <v>18097350700</v>
      </c>
      <c r="C24988">
        <v>1668565</v>
      </c>
      <c r="D24988">
        <v>0</v>
      </c>
      <c r="E24988">
        <v>0.64400000000000002</v>
      </c>
      <c r="F24988">
        <v>0</v>
      </c>
      <c r="G24988">
        <v>39.814459800000002</v>
      </c>
      <c r="H24988">
        <v>-86.109724400000005</v>
      </c>
      <c r="I24988" s="1" t="s">
        <v>10</v>
      </c>
    </row>
    <row r="24989" spans="1:9" x14ac:dyDescent="0.3">
      <c r="A24989" s="1" t="s">
        <v>24</v>
      </c>
      <c r="B24989">
        <v>18097350800</v>
      </c>
      <c r="C24989">
        <v>1383992</v>
      </c>
      <c r="D24989">
        <v>0</v>
      </c>
      <c r="E24989">
        <v>0.53400000000000003</v>
      </c>
      <c r="F24989">
        <v>0</v>
      </c>
      <c r="G24989">
        <v>39.814203399999997</v>
      </c>
      <c r="H24989">
        <v>-86.131636400000005</v>
      </c>
      <c r="I24989" s="1" t="s">
        <v>10</v>
      </c>
    </row>
    <row r="24990" spans="1:9" x14ac:dyDescent="0.3">
      <c r="A24990" s="1" t="s">
        <v>24</v>
      </c>
      <c r="B24990">
        <v>18097350900</v>
      </c>
      <c r="C24990">
        <v>765590</v>
      </c>
      <c r="D24990">
        <v>0</v>
      </c>
      <c r="E24990">
        <v>0.29599999999999999</v>
      </c>
      <c r="F24990">
        <v>0</v>
      </c>
      <c r="G24990">
        <v>39.812890799999998</v>
      </c>
      <c r="H24990">
        <v>-86.145763000000002</v>
      </c>
      <c r="I24990" s="1" t="s">
        <v>10</v>
      </c>
    </row>
    <row r="24991" spans="1:9" x14ac:dyDescent="0.3">
      <c r="A24991" s="1" t="s">
        <v>24</v>
      </c>
      <c r="B24991">
        <v>18097351000</v>
      </c>
      <c r="C24991">
        <v>1101524</v>
      </c>
      <c r="D24991">
        <v>0</v>
      </c>
      <c r="E24991">
        <v>0.42499999999999999</v>
      </c>
      <c r="F24991">
        <v>0</v>
      </c>
      <c r="G24991">
        <v>39.813603499999999</v>
      </c>
      <c r="H24991">
        <v>-86.157716899999997</v>
      </c>
      <c r="I24991" s="1" t="s">
        <v>10</v>
      </c>
    </row>
    <row r="24992" spans="1:9" x14ac:dyDescent="0.3">
      <c r="A24992" s="1" t="s">
        <v>24</v>
      </c>
      <c r="B24992">
        <v>18097351200</v>
      </c>
      <c r="C24992">
        <v>1815245</v>
      </c>
      <c r="D24992">
        <v>4513</v>
      </c>
      <c r="E24992">
        <v>0.70099999999999996</v>
      </c>
      <c r="F24992">
        <v>2E-3</v>
      </c>
      <c r="G24992">
        <v>39.805093100000001</v>
      </c>
      <c r="H24992">
        <v>-86.174530799999999</v>
      </c>
      <c r="I24992" s="1" t="s">
        <v>10</v>
      </c>
    </row>
    <row r="24993" spans="1:9" x14ac:dyDescent="0.3">
      <c r="A24993" s="1" t="s">
        <v>24</v>
      </c>
      <c r="B24993">
        <v>18097351500</v>
      </c>
      <c r="C24993">
        <v>1192900</v>
      </c>
      <c r="D24993">
        <v>0</v>
      </c>
      <c r="E24993">
        <v>0.46100000000000002</v>
      </c>
      <c r="F24993">
        <v>0</v>
      </c>
      <c r="G24993">
        <v>39.805914000000001</v>
      </c>
      <c r="H24993">
        <v>-86.159553399999993</v>
      </c>
      <c r="I24993" s="1" t="s">
        <v>10</v>
      </c>
    </row>
    <row r="24994" spans="1:9" x14ac:dyDescent="0.3">
      <c r="A24994" s="1" t="s">
        <v>24</v>
      </c>
      <c r="B24994">
        <v>18097351600</v>
      </c>
      <c r="C24994">
        <v>1023317</v>
      </c>
      <c r="D24994">
        <v>0</v>
      </c>
      <c r="E24994">
        <v>0.39500000000000002</v>
      </c>
      <c r="F24994">
        <v>0</v>
      </c>
      <c r="G24994">
        <v>39.799497299999999</v>
      </c>
      <c r="H24994">
        <v>-86.156686300000004</v>
      </c>
      <c r="I24994" s="1" t="s">
        <v>10</v>
      </c>
    </row>
    <row r="24995" spans="1:9" x14ac:dyDescent="0.3">
      <c r="A24995" s="1" t="s">
        <v>24</v>
      </c>
      <c r="B24995">
        <v>18097351700</v>
      </c>
      <c r="C24995">
        <v>2386105</v>
      </c>
      <c r="D24995">
        <v>0</v>
      </c>
      <c r="E24995">
        <v>0.92100000000000004</v>
      </c>
      <c r="F24995">
        <v>0</v>
      </c>
      <c r="G24995">
        <v>39.8027953</v>
      </c>
      <c r="H24995">
        <v>-86.140498899999997</v>
      </c>
      <c r="I24995" s="1" t="s">
        <v>10</v>
      </c>
    </row>
    <row r="24996" spans="1:9" x14ac:dyDescent="0.3">
      <c r="A24996" s="1" t="s">
        <v>24</v>
      </c>
      <c r="B24996">
        <v>18097351900</v>
      </c>
      <c r="C24996">
        <v>1332352</v>
      </c>
      <c r="D24996">
        <v>0</v>
      </c>
      <c r="E24996">
        <v>0.51400000000000001</v>
      </c>
      <c r="F24996">
        <v>0</v>
      </c>
      <c r="G24996">
        <v>39.807077300000003</v>
      </c>
      <c r="H24996">
        <v>-86.121553899999995</v>
      </c>
      <c r="I24996" s="1" t="s">
        <v>10</v>
      </c>
    </row>
    <row r="24997" spans="1:9" x14ac:dyDescent="0.3">
      <c r="A24997" s="1" t="s">
        <v>24</v>
      </c>
      <c r="B24997">
        <v>18097352100</v>
      </c>
      <c r="C24997">
        <v>1539489</v>
      </c>
      <c r="D24997">
        <v>0</v>
      </c>
      <c r="E24997">
        <v>0.59399999999999997</v>
      </c>
      <c r="F24997">
        <v>0</v>
      </c>
      <c r="G24997">
        <v>39.803544199999997</v>
      </c>
      <c r="H24997">
        <v>-86.109325200000001</v>
      </c>
      <c r="I24997" s="1" t="s">
        <v>10</v>
      </c>
    </row>
    <row r="24998" spans="1:9" x14ac:dyDescent="0.3">
      <c r="A24998" s="1" t="s">
        <v>24</v>
      </c>
      <c r="B24998">
        <v>18097352300</v>
      </c>
      <c r="C24998">
        <v>2360633</v>
      </c>
      <c r="D24998">
        <v>0</v>
      </c>
      <c r="E24998">
        <v>0.91100000000000003</v>
      </c>
      <c r="F24998">
        <v>0</v>
      </c>
      <c r="G24998">
        <v>39.807139200000002</v>
      </c>
      <c r="H24998">
        <v>-86.093131400000004</v>
      </c>
      <c r="I24998" s="1" t="s">
        <v>10</v>
      </c>
    </row>
    <row r="24999" spans="1:9" x14ac:dyDescent="0.3">
      <c r="A24999" s="1" t="s">
        <v>24</v>
      </c>
      <c r="B24999">
        <v>18097352400</v>
      </c>
      <c r="C24999">
        <v>2135782</v>
      </c>
      <c r="D24999">
        <v>0</v>
      </c>
      <c r="E24999">
        <v>0.82499999999999996</v>
      </c>
      <c r="F24999">
        <v>0</v>
      </c>
      <c r="G24999">
        <v>39.794850500000003</v>
      </c>
      <c r="H24999">
        <v>-86.092075699999995</v>
      </c>
      <c r="I24999" s="1" t="s">
        <v>10</v>
      </c>
    </row>
    <row r="25000" spans="1:9" x14ac:dyDescent="0.3">
      <c r="A25000" s="1" t="s">
        <v>24</v>
      </c>
      <c r="B25000">
        <v>18097352500</v>
      </c>
      <c r="C25000">
        <v>1326615</v>
      </c>
      <c r="D25000">
        <v>0</v>
      </c>
      <c r="E25000">
        <v>0.51200000000000001</v>
      </c>
      <c r="F25000">
        <v>0</v>
      </c>
      <c r="G25000">
        <v>39.785138699999997</v>
      </c>
      <c r="H25000">
        <v>-86.092743299999995</v>
      </c>
      <c r="I25000" s="1" t="s">
        <v>10</v>
      </c>
    </row>
    <row r="25001" spans="1:9" x14ac:dyDescent="0.3">
      <c r="A25001" s="1" t="s">
        <v>24</v>
      </c>
      <c r="B25001">
        <v>18097352600</v>
      </c>
      <c r="C25001">
        <v>2271316</v>
      </c>
      <c r="D25001">
        <v>0</v>
      </c>
      <c r="E25001">
        <v>0.877</v>
      </c>
      <c r="F25001">
        <v>0</v>
      </c>
      <c r="G25001">
        <v>39.789741200000002</v>
      </c>
      <c r="H25001">
        <v>-86.109507800000003</v>
      </c>
      <c r="I25001" s="1" t="s">
        <v>10</v>
      </c>
    </row>
    <row r="25002" spans="1:9" x14ac:dyDescent="0.3">
      <c r="A25002" s="1" t="s">
        <v>24</v>
      </c>
      <c r="B25002">
        <v>18097352700</v>
      </c>
      <c r="C25002">
        <v>2093130</v>
      </c>
      <c r="D25002">
        <v>0</v>
      </c>
      <c r="E25002">
        <v>0.80800000000000005</v>
      </c>
      <c r="F25002">
        <v>0</v>
      </c>
      <c r="G25002">
        <v>39.786757799999997</v>
      </c>
      <c r="H25002">
        <v>-86.125523299999998</v>
      </c>
      <c r="I25002" s="1" t="s">
        <v>10</v>
      </c>
    </row>
    <row r="25003" spans="1:9" x14ac:dyDescent="0.3">
      <c r="A25003" s="1" t="s">
        <v>24</v>
      </c>
      <c r="B25003">
        <v>18097352800</v>
      </c>
      <c r="C25003">
        <v>2148362</v>
      </c>
      <c r="D25003">
        <v>0</v>
      </c>
      <c r="E25003">
        <v>0.82899999999999996</v>
      </c>
      <c r="F25003">
        <v>0</v>
      </c>
      <c r="G25003">
        <v>39.795159599999998</v>
      </c>
      <c r="H25003">
        <v>-86.129807999999997</v>
      </c>
      <c r="I25003" s="1" t="s">
        <v>10</v>
      </c>
    </row>
    <row r="25004" spans="1:9" x14ac:dyDescent="0.3">
      <c r="A25004" s="1" t="s">
        <v>24</v>
      </c>
      <c r="B25004">
        <v>18097353300</v>
      </c>
      <c r="C25004">
        <v>1626969</v>
      </c>
      <c r="D25004">
        <v>0</v>
      </c>
      <c r="E25004">
        <v>0.628</v>
      </c>
      <c r="F25004">
        <v>0</v>
      </c>
      <c r="G25004">
        <v>39.788804599999999</v>
      </c>
      <c r="H25004">
        <v>-86.159087400000004</v>
      </c>
      <c r="I25004" s="1" t="s">
        <v>10</v>
      </c>
    </row>
    <row r="25005" spans="1:9" x14ac:dyDescent="0.3">
      <c r="A25005" s="1" t="s">
        <v>24</v>
      </c>
      <c r="B25005">
        <v>18097353500</v>
      </c>
      <c r="C25005">
        <v>2086351</v>
      </c>
      <c r="D25005">
        <v>19110</v>
      </c>
      <c r="E25005">
        <v>0.80600000000000005</v>
      </c>
      <c r="F25005">
        <v>7.0000000000000001E-3</v>
      </c>
      <c r="G25005">
        <v>39.792047599999997</v>
      </c>
      <c r="H25005">
        <v>-86.173966300000004</v>
      </c>
      <c r="I25005" s="1" t="s">
        <v>10</v>
      </c>
    </row>
    <row r="25006" spans="1:9" x14ac:dyDescent="0.3">
      <c r="A25006" s="1" t="s">
        <v>24</v>
      </c>
      <c r="B25006">
        <v>18097353600</v>
      </c>
      <c r="C25006">
        <v>3979240</v>
      </c>
      <c r="D25006">
        <v>261871</v>
      </c>
      <c r="E25006">
        <v>1.536</v>
      </c>
      <c r="F25006">
        <v>0.10100000000000001</v>
      </c>
      <c r="G25006">
        <v>39.792123099999998</v>
      </c>
      <c r="H25006">
        <v>-86.188050000000004</v>
      </c>
      <c r="I25006" s="1" t="s">
        <v>10</v>
      </c>
    </row>
    <row r="25007" spans="1:9" x14ac:dyDescent="0.3">
      <c r="A25007" s="1" t="s">
        <v>24</v>
      </c>
      <c r="B25007">
        <v>18097354200</v>
      </c>
      <c r="C25007">
        <v>1851948</v>
      </c>
      <c r="D25007">
        <v>0</v>
      </c>
      <c r="E25007">
        <v>0.71499999999999997</v>
      </c>
      <c r="F25007">
        <v>0</v>
      </c>
      <c r="G25007">
        <v>39.775246500000002</v>
      </c>
      <c r="H25007">
        <v>-86.147908599999994</v>
      </c>
      <c r="I25007" s="1" t="s">
        <v>10</v>
      </c>
    </row>
    <row r="25008" spans="1:9" x14ac:dyDescent="0.3">
      <c r="A25008" s="1" t="s">
        <v>24</v>
      </c>
      <c r="B25008">
        <v>18097354400</v>
      </c>
      <c r="C25008">
        <v>1365986</v>
      </c>
      <c r="D25008">
        <v>0</v>
      </c>
      <c r="E25008">
        <v>0.52700000000000002</v>
      </c>
      <c r="F25008">
        <v>0</v>
      </c>
      <c r="G25008">
        <v>39.774199400000001</v>
      </c>
      <c r="H25008">
        <v>-86.1370924</v>
      </c>
      <c r="I25008" s="1" t="s">
        <v>10</v>
      </c>
    </row>
    <row r="25009" spans="1:9" x14ac:dyDescent="0.3">
      <c r="A25009" s="1" t="s">
        <v>24</v>
      </c>
      <c r="B25009">
        <v>18097354500</v>
      </c>
      <c r="C25009">
        <v>841142</v>
      </c>
      <c r="D25009">
        <v>0</v>
      </c>
      <c r="E25009">
        <v>0.32500000000000001</v>
      </c>
      <c r="F25009">
        <v>0</v>
      </c>
      <c r="G25009">
        <v>39.7734874</v>
      </c>
      <c r="H25009">
        <v>-86.129048299999994</v>
      </c>
      <c r="I25009" s="1" t="s">
        <v>10</v>
      </c>
    </row>
    <row r="25010" spans="1:9" x14ac:dyDescent="0.3">
      <c r="A25010" s="1" t="s">
        <v>24</v>
      </c>
      <c r="B25010">
        <v>18097354700</v>
      </c>
      <c r="C25010">
        <v>523906</v>
      </c>
      <c r="D25010">
        <v>0</v>
      </c>
      <c r="E25010">
        <v>0.20200000000000001</v>
      </c>
      <c r="F25010">
        <v>0</v>
      </c>
      <c r="G25010">
        <v>39.774939600000003</v>
      </c>
      <c r="H25010">
        <v>-86.1236569</v>
      </c>
      <c r="I25010" s="1" t="s">
        <v>10</v>
      </c>
    </row>
    <row r="25011" spans="1:9" x14ac:dyDescent="0.3">
      <c r="A25011" s="1" t="s">
        <v>24</v>
      </c>
      <c r="B25011">
        <v>18097354800</v>
      </c>
      <c r="C25011">
        <v>543485</v>
      </c>
      <c r="D25011">
        <v>0</v>
      </c>
      <c r="E25011">
        <v>0.21</v>
      </c>
      <c r="F25011">
        <v>0</v>
      </c>
      <c r="G25011">
        <v>39.777894699999997</v>
      </c>
      <c r="H25011">
        <v>-86.117233799999994</v>
      </c>
      <c r="I25011" s="1" t="s">
        <v>10</v>
      </c>
    </row>
    <row r="25012" spans="1:9" x14ac:dyDescent="0.3">
      <c r="A25012" s="1" t="s">
        <v>24</v>
      </c>
      <c r="B25012">
        <v>18097354900</v>
      </c>
      <c r="C25012">
        <v>1075274</v>
      </c>
      <c r="D25012">
        <v>0</v>
      </c>
      <c r="E25012">
        <v>0.41499999999999998</v>
      </c>
      <c r="F25012">
        <v>0</v>
      </c>
      <c r="G25012">
        <v>39.778024500000001</v>
      </c>
      <c r="H25012">
        <v>-86.104724500000003</v>
      </c>
      <c r="I25012" s="1" t="s">
        <v>10</v>
      </c>
    </row>
    <row r="25013" spans="1:9" x14ac:dyDescent="0.3">
      <c r="A25013" s="1" t="s">
        <v>24</v>
      </c>
      <c r="B25013">
        <v>18097355000</v>
      </c>
      <c r="C25013">
        <v>832533</v>
      </c>
      <c r="D25013">
        <v>0</v>
      </c>
      <c r="E25013">
        <v>0.32100000000000001</v>
      </c>
      <c r="F25013">
        <v>0</v>
      </c>
      <c r="G25013">
        <v>39.771483799999999</v>
      </c>
      <c r="H25013">
        <v>-86.114736199999996</v>
      </c>
      <c r="I25013" s="1" t="s">
        <v>10</v>
      </c>
    </row>
    <row r="25014" spans="1:9" x14ac:dyDescent="0.3">
      <c r="A25014" s="1" t="s">
        <v>24</v>
      </c>
      <c r="B25014">
        <v>18097355100</v>
      </c>
      <c r="C25014">
        <v>751381</v>
      </c>
      <c r="D25014">
        <v>0</v>
      </c>
      <c r="E25014">
        <v>0.28999999999999998</v>
      </c>
      <c r="F25014">
        <v>0</v>
      </c>
      <c r="G25014">
        <v>39.771013699999997</v>
      </c>
      <c r="H25014">
        <v>-86.101205500000006</v>
      </c>
      <c r="I25014" s="1" t="s">
        <v>10</v>
      </c>
    </row>
    <row r="25015" spans="1:9" x14ac:dyDescent="0.3">
      <c r="A25015" s="1" t="s">
        <v>24</v>
      </c>
      <c r="B25015">
        <v>18097355300</v>
      </c>
      <c r="C25015">
        <v>832716</v>
      </c>
      <c r="D25015">
        <v>0</v>
      </c>
      <c r="E25015">
        <v>0.32200000000000001</v>
      </c>
      <c r="F25015">
        <v>0</v>
      </c>
      <c r="G25015">
        <v>39.778159299999999</v>
      </c>
      <c r="H25015">
        <v>-86.089739399999999</v>
      </c>
      <c r="I25015" s="1" t="s">
        <v>10</v>
      </c>
    </row>
    <row r="25016" spans="1:9" x14ac:dyDescent="0.3">
      <c r="A25016" s="1" t="s">
        <v>24</v>
      </c>
      <c r="B25016">
        <v>18097355400</v>
      </c>
      <c r="C25016">
        <v>1000844</v>
      </c>
      <c r="D25016">
        <v>0</v>
      </c>
      <c r="E25016">
        <v>0.38600000000000001</v>
      </c>
      <c r="F25016">
        <v>0</v>
      </c>
      <c r="G25016">
        <v>39.770810900000001</v>
      </c>
      <c r="H25016">
        <v>-86.089739699999996</v>
      </c>
      <c r="I25016" s="1" t="s">
        <v>10</v>
      </c>
    </row>
    <row r="25017" spans="1:9" x14ac:dyDescent="0.3">
      <c r="A25017" s="1" t="s">
        <v>24</v>
      </c>
      <c r="B25017">
        <v>18097355500</v>
      </c>
      <c r="C25017">
        <v>2521177</v>
      </c>
      <c r="D25017">
        <v>0</v>
      </c>
      <c r="E25017">
        <v>0.97299999999999998</v>
      </c>
      <c r="F25017">
        <v>0</v>
      </c>
      <c r="G25017">
        <v>39.759704999999997</v>
      </c>
      <c r="H25017">
        <v>-86.092381900000007</v>
      </c>
      <c r="I25017" s="1" t="s">
        <v>10</v>
      </c>
    </row>
    <row r="25018" spans="1:9" x14ac:dyDescent="0.3">
      <c r="A25018" s="1" t="s">
        <v>24</v>
      </c>
      <c r="B25018">
        <v>18097355600</v>
      </c>
      <c r="C25018">
        <v>2444861</v>
      </c>
      <c r="D25018">
        <v>0</v>
      </c>
      <c r="E25018">
        <v>0.94399999999999995</v>
      </c>
      <c r="F25018">
        <v>0</v>
      </c>
      <c r="G25018">
        <v>39.7601625</v>
      </c>
      <c r="H25018">
        <v>-86.110076000000007</v>
      </c>
      <c r="I25018" s="1" t="s">
        <v>10</v>
      </c>
    </row>
    <row r="25019" spans="1:9" x14ac:dyDescent="0.3">
      <c r="A25019" s="1" t="s">
        <v>24</v>
      </c>
      <c r="B25019">
        <v>18097355700</v>
      </c>
      <c r="C25019">
        <v>2201999</v>
      </c>
      <c r="D25019">
        <v>0</v>
      </c>
      <c r="E25019">
        <v>0.85</v>
      </c>
      <c r="F25019">
        <v>0</v>
      </c>
      <c r="G25019">
        <v>39.763063699999996</v>
      </c>
      <c r="H25019">
        <v>-86.128318699999994</v>
      </c>
      <c r="I25019" s="1" t="s">
        <v>10</v>
      </c>
    </row>
    <row r="25020" spans="1:9" x14ac:dyDescent="0.3">
      <c r="A25020" s="1" t="s">
        <v>24</v>
      </c>
      <c r="B25020">
        <v>18097355900</v>
      </c>
      <c r="C25020">
        <v>982568</v>
      </c>
      <c r="D25020">
        <v>0</v>
      </c>
      <c r="E25020">
        <v>0.379</v>
      </c>
      <c r="F25020">
        <v>0</v>
      </c>
      <c r="G25020">
        <v>39.756267999999999</v>
      </c>
      <c r="H25020">
        <v>-86.137559300000007</v>
      </c>
      <c r="I25020" s="1" t="s">
        <v>10</v>
      </c>
    </row>
    <row r="25021" spans="1:9" x14ac:dyDescent="0.3">
      <c r="A25021" s="1" t="s">
        <v>24</v>
      </c>
      <c r="B25021">
        <v>18097356200</v>
      </c>
      <c r="C25021">
        <v>1448837</v>
      </c>
      <c r="D25021">
        <v>0</v>
      </c>
      <c r="E25021">
        <v>0.55900000000000005</v>
      </c>
      <c r="F25021">
        <v>0</v>
      </c>
      <c r="G25021">
        <v>39.760114899999998</v>
      </c>
      <c r="H25021">
        <v>-86.149168200000005</v>
      </c>
      <c r="I25021" s="1" t="s">
        <v>10</v>
      </c>
    </row>
    <row r="25022" spans="1:9" x14ac:dyDescent="0.3">
      <c r="A25022" s="1" t="s">
        <v>24</v>
      </c>
      <c r="B25022">
        <v>18097356400</v>
      </c>
      <c r="C25022">
        <v>3824636</v>
      </c>
      <c r="D25022">
        <v>224926</v>
      </c>
      <c r="E25022">
        <v>1.4770000000000001</v>
      </c>
      <c r="F25022">
        <v>8.6999999999999994E-2</v>
      </c>
      <c r="G25022">
        <v>39.765315700000002</v>
      </c>
      <c r="H25022">
        <v>-86.184637899999998</v>
      </c>
      <c r="I25022" s="1" t="s">
        <v>10</v>
      </c>
    </row>
    <row r="25023" spans="1:9" x14ac:dyDescent="0.3">
      <c r="A25023" s="1" t="s">
        <v>24</v>
      </c>
      <c r="B25023">
        <v>18097356900</v>
      </c>
      <c r="C25023">
        <v>1129322</v>
      </c>
      <c r="D25023">
        <v>0</v>
      </c>
      <c r="E25023">
        <v>0.436</v>
      </c>
      <c r="F25023">
        <v>0</v>
      </c>
      <c r="G25023">
        <v>39.747197300000003</v>
      </c>
      <c r="H25023">
        <v>-86.154315100000005</v>
      </c>
      <c r="I25023" s="1" t="s">
        <v>10</v>
      </c>
    </row>
    <row r="25024" spans="1:9" x14ac:dyDescent="0.3">
      <c r="A25024" s="1" t="s">
        <v>24</v>
      </c>
      <c r="B25024">
        <v>18097357000</v>
      </c>
      <c r="C25024">
        <v>986663</v>
      </c>
      <c r="D25024">
        <v>0</v>
      </c>
      <c r="E25024">
        <v>0.38100000000000001</v>
      </c>
      <c r="F25024">
        <v>0</v>
      </c>
      <c r="G25024">
        <v>39.746237999999998</v>
      </c>
      <c r="H25024">
        <v>-86.1447723</v>
      </c>
      <c r="I25024" s="1" t="s">
        <v>10</v>
      </c>
    </row>
    <row r="25025" spans="1:9" x14ac:dyDescent="0.3">
      <c r="A25025" s="1" t="s">
        <v>24</v>
      </c>
      <c r="B25025">
        <v>18097357100</v>
      </c>
      <c r="C25025">
        <v>1045462</v>
      </c>
      <c r="D25025">
        <v>0</v>
      </c>
      <c r="E25025">
        <v>0.40400000000000003</v>
      </c>
      <c r="F25025">
        <v>0</v>
      </c>
      <c r="G25025">
        <v>39.747620300000001</v>
      </c>
      <c r="H25025">
        <v>-86.135895500000004</v>
      </c>
      <c r="I25025" s="1" t="s">
        <v>10</v>
      </c>
    </row>
    <row r="25026" spans="1:9" x14ac:dyDescent="0.3">
      <c r="A25026" s="1" t="s">
        <v>24</v>
      </c>
      <c r="B25026">
        <v>18097357200</v>
      </c>
      <c r="C25026">
        <v>1308546</v>
      </c>
      <c r="D25026">
        <v>0</v>
      </c>
      <c r="E25026">
        <v>0.505</v>
      </c>
      <c r="F25026">
        <v>0</v>
      </c>
      <c r="G25026">
        <v>39.750505500000003</v>
      </c>
      <c r="H25026">
        <v>-86.126150100000004</v>
      </c>
      <c r="I25026" s="1" t="s">
        <v>10</v>
      </c>
    </row>
    <row r="25027" spans="1:9" x14ac:dyDescent="0.3">
      <c r="A25027" s="1" t="s">
        <v>24</v>
      </c>
      <c r="B25027">
        <v>18097357300</v>
      </c>
      <c r="C25027">
        <v>2032102</v>
      </c>
      <c r="D25027">
        <v>0</v>
      </c>
      <c r="E25027">
        <v>0.78500000000000003</v>
      </c>
      <c r="F25027">
        <v>0</v>
      </c>
      <c r="G25027">
        <v>39.743077700000001</v>
      </c>
      <c r="H25027">
        <v>-86.120842300000007</v>
      </c>
      <c r="I25027" s="1" t="s">
        <v>10</v>
      </c>
    </row>
    <row r="25028" spans="1:9" x14ac:dyDescent="0.3">
      <c r="A25028" s="1" t="s">
        <v>24</v>
      </c>
      <c r="B25028">
        <v>18097357400</v>
      </c>
      <c r="C25028">
        <v>4082511</v>
      </c>
      <c r="D25028">
        <v>0</v>
      </c>
      <c r="E25028">
        <v>1.5760000000000001</v>
      </c>
      <c r="F25028">
        <v>0</v>
      </c>
      <c r="G25028">
        <v>39.745491700000002</v>
      </c>
      <c r="H25028">
        <v>-86.097467100000003</v>
      </c>
      <c r="I25028" s="1" t="s">
        <v>10</v>
      </c>
    </row>
    <row r="25029" spans="1:9" x14ac:dyDescent="0.3">
      <c r="A25029" s="1" t="s">
        <v>24</v>
      </c>
      <c r="B25029">
        <v>18097357500</v>
      </c>
      <c r="C25029">
        <v>3999196</v>
      </c>
      <c r="D25029">
        <v>0</v>
      </c>
      <c r="E25029">
        <v>1.544</v>
      </c>
      <c r="F25029">
        <v>0</v>
      </c>
      <c r="G25029">
        <v>39.7307749</v>
      </c>
      <c r="H25029">
        <v>-86.096891900000003</v>
      </c>
      <c r="I25029" s="1" t="s">
        <v>10</v>
      </c>
    </row>
    <row r="25030" spans="1:9" x14ac:dyDescent="0.3">
      <c r="A25030" s="1" t="s">
        <v>24</v>
      </c>
      <c r="B25030">
        <v>18097357600</v>
      </c>
      <c r="C25030">
        <v>3411938</v>
      </c>
      <c r="D25030">
        <v>0</v>
      </c>
      <c r="E25030">
        <v>1.3169999999999999</v>
      </c>
      <c r="F25030">
        <v>0</v>
      </c>
      <c r="G25030">
        <v>39.730645600000003</v>
      </c>
      <c r="H25030">
        <v>-86.123660299999997</v>
      </c>
      <c r="I25030" s="1" t="s">
        <v>10</v>
      </c>
    </row>
    <row r="25031" spans="1:9" x14ac:dyDescent="0.3">
      <c r="A25031" s="1" t="s">
        <v>24</v>
      </c>
      <c r="B25031">
        <v>18097357800</v>
      </c>
      <c r="C25031">
        <v>1033816</v>
      </c>
      <c r="D25031">
        <v>0</v>
      </c>
      <c r="E25031">
        <v>0.39900000000000002</v>
      </c>
      <c r="F25031">
        <v>0</v>
      </c>
      <c r="G25031">
        <v>39.7383697</v>
      </c>
      <c r="H25031">
        <v>-86.1465551</v>
      </c>
      <c r="I25031" s="1" t="s">
        <v>10</v>
      </c>
    </row>
    <row r="25032" spans="1:9" x14ac:dyDescent="0.3">
      <c r="A25032" s="1" t="s">
        <v>24</v>
      </c>
      <c r="B25032">
        <v>18097357900</v>
      </c>
      <c r="C25032">
        <v>2965595</v>
      </c>
      <c r="D25032">
        <v>0</v>
      </c>
      <c r="E25032">
        <v>1.145</v>
      </c>
      <c r="F25032">
        <v>0</v>
      </c>
      <c r="G25032">
        <v>39.72925</v>
      </c>
      <c r="H25032">
        <v>-86.147885599999995</v>
      </c>
      <c r="I25032" s="1" t="s">
        <v>10</v>
      </c>
    </row>
    <row r="25033" spans="1:9" x14ac:dyDescent="0.3">
      <c r="A25033" s="1" t="s">
        <v>24</v>
      </c>
      <c r="B25033">
        <v>18097358000</v>
      </c>
      <c r="C25033">
        <v>4395904</v>
      </c>
      <c r="D25033">
        <v>240021</v>
      </c>
      <c r="E25033">
        <v>1.6970000000000001</v>
      </c>
      <c r="F25033">
        <v>9.2999999999999999E-2</v>
      </c>
      <c r="G25033">
        <v>39.734638699999998</v>
      </c>
      <c r="H25033">
        <v>-86.166318000000004</v>
      </c>
      <c r="I25033" s="1" t="s">
        <v>10</v>
      </c>
    </row>
    <row r="25034" spans="1:9" x14ac:dyDescent="0.3">
      <c r="A25034" s="1" t="s">
        <v>24</v>
      </c>
      <c r="B25034">
        <v>18097358100</v>
      </c>
      <c r="C25034">
        <v>6052655</v>
      </c>
      <c r="D25034">
        <v>858402</v>
      </c>
      <c r="E25034">
        <v>2.3370000000000002</v>
      </c>
      <c r="F25034">
        <v>0.33100000000000002</v>
      </c>
      <c r="G25034">
        <v>39.7418166</v>
      </c>
      <c r="H25034">
        <v>-86.182742500000003</v>
      </c>
      <c r="I25034" s="1" t="s">
        <v>10</v>
      </c>
    </row>
    <row r="25035" spans="1:9" x14ac:dyDescent="0.3">
      <c r="A25035" s="1" t="s">
        <v>24</v>
      </c>
      <c r="B25035">
        <v>18097360101</v>
      </c>
      <c r="C25035">
        <v>2604089</v>
      </c>
      <c r="D25035">
        <v>0</v>
      </c>
      <c r="E25035">
        <v>1.0049999999999999</v>
      </c>
      <c r="F25035">
        <v>0</v>
      </c>
      <c r="G25035">
        <v>39.803534200000001</v>
      </c>
      <c r="H25035">
        <v>-86.073876600000006</v>
      </c>
      <c r="I25035" s="1" t="s">
        <v>10</v>
      </c>
    </row>
    <row r="25036" spans="1:9" x14ac:dyDescent="0.3">
      <c r="A25036" s="1" t="s">
        <v>24</v>
      </c>
      <c r="B25036">
        <v>18097360102</v>
      </c>
      <c r="C25036">
        <v>2636669</v>
      </c>
      <c r="D25036">
        <v>0</v>
      </c>
      <c r="E25036">
        <v>1.018</v>
      </c>
      <c r="F25036">
        <v>0</v>
      </c>
      <c r="G25036">
        <v>39.818132300000002</v>
      </c>
      <c r="H25036">
        <v>-86.074255800000003</v>
      </c>
      <c r="I25036" s="1" t="s">
        <v>10</v>
      </c>
    </row>
    <row r="25037" spans="1:9" x14ac:dyDescent="0.3">
      <c r="A25037" s="1" t="s">
        <v>24</v>
      </c>
      <c r="B25037">
        <v>18097360201</v>
      </c>
      <c r="C25037">
        <v>4658361</v>
      </c>
      <c r="D25037">
        <v>0</v>
      </c>
      <c r="E25037">
        <v>1.7989999999999999</v>
      </c>
      <c r="F25037">
        <v>0</v>
      </c>
      <c r="G25037">
        <v>39.818347799999998</v>
      </c>
      <c r="H25037">
        <v>-86.047934299999994</v>
      </c>
      <c r="I25037" s="1" t="s">
        <v>10</v>
      </c>
    </row>
    <row r="25038" spans="1:9" x14ac:dyDescent="0.3">
      <c r="A25038" s="1" t="s">
        <v>24</v>
      </c>
      <c r="B25038">
        <v>18097360202</v>
      </c>
      <c r="C25038">
        <v>2985629</v>
      </c>
      <c r="D25038">
        <v>0</v>
      </c>
      <c r="E25038">
        <v>1.153</v>
      </c>
      <c r="F25038">
        <v>0</v>
      </c>
      <c r="G25038">
        <v>39.8185942</v>
      </c>
      <c r="H25038">
        <v>-86.020518300000006</v>
      </c>
      <c r="I25038" s="1" t="s">
        <v>10</v>
      </c>
    </row>
    <row r="25039" spans="1:9" x14ac:dyDescent="0.3">
      <c r="A25039" s="1" t="s">
        <v>24</v>
      </c>
      <c r="B25039">
        <v>18097360301</v>
      </c>
      <c r="C25039">
        <v>3205919</v>
      </c>
      <c r="D25039">
        <v>0</v>
      </c>
      <c r="E25039">
        <v>1.238</v>
      </c>
      <c r="F25039">
        <v>0</v>
      </c>
      <c r="G25039">
        <v>39.803604300000003</v>
      </c>
      <c r="H25039">
        <v>-86.021155300000004</v>
      </c>
      <c r="I25039" s="1" t="s">
        <v>10</v>
      </c>
    </row>
    <row r="25040" spans="1:9" x14ac:dyDescent="0.3">
      <c r="A25040" s="1" t="s">
        <v>24</v>
      </c>
      <c r="B25040">
        <v>18097360302</v>
      </c>
      <c r="C25040">
        <v>4440932</v>
      </c>
      <c r="D25040">
        <v>4424</v>
      </c>
      <c r="E25040">
        <v>1.7150000000000001</v>
      </c>
      <c r="F25040">
        <v>2E-3</v>
      </c>
      <c r="G25040">
        <v>39.803634099999996</v>
      </c>
      <c r="H25040">
        <v>-86.04871</v>
      </c>
      <c r="I25040" s="1" t="s">
        <v>10</v>
      </c>
    </row>
    <row r="25041" spans="1:9" x14ac:dyDescent="0.3">
      <c r="A25041" s="1" t="s">
        <v>24</v>
      </c>
      <c r="B25041">
        <v>18097360401</v>
      </c>
      <c r="C25041">
        <v>2636834</v>
      </c>
      <c r="D25041">
        <v>0</v>
      </c>
      <c r="E25041">
        <v>1.018</v>
      </c>
      <c r="F25041">
        <v>0</v>
      </c>
      <c r="G25041">
        <v>39.804138700000003</v>
      </c>
      <c r="H25041">
        <v>-86.000148699999997</v>
      </c>
      <c r="I25041" s="1" t="s">
        <v>10</v>
      </c>
    </row>
    <row r="25042" spans="1:9" x14ac:dyDescent="0.3">
      <c r="A25042" s="1" t="s">
        <v>24</v>
      </c>
      <c r="B25042">
        <v>18097360402</v>
      </c>
      <c r="C25042">
        <v>2633185</v>
      </c>
      <c r="D25042">
        <v>0</v>
      </c>
      <c r="E25042">
        <v>1.0169999999999999</v>
      </c>
      <c r="F25042">
        <v>0</v>
      </c>
      <c r="G25042">
        <v>39.818823600000002</v>
      </c>
      <c r="H25042">
        <v>-86.000399700000003</v>
      </c>
      <c r="I25042" s="1" t="s">
        <v>10</v>
      </c>
    </row>
    <row r="25043" spans="1:9" x14ac:dyDescent="0.3">
      <c r="A25043" s="1" t="s">
        <v>24</v>
      </c>
      <c r="B25043">
        <v>18097360404</v>
      </c>
      <c r="C25043">
        <v>5296752</v>
      </c>
      <c r="D25043">
        <v>0</v>
      </c>
      <c r="E25043">
        <v>2.0449999999999999</v>
      </c>
      <c r="F25043">
        <v>0</v>
      </c>
      <c r="G25043">
        <v>39.819185900000001</v>
      </c>
      <c r="H25043">
        <v>-85.971998900000003</v>
      </c>
      <c r="I25043" s="1" t="s">
        <v>10</v>
      </c>
    </row>
    <row r="25044" spans="1:9" x14ac:dyDescent="0.3">
      <c r="A25044" s="1" t="s">
        <v>24</v>
      </c>
      <c r="B25044">
        <v>18097360405</v>
      </c>
      <c r="C25044">
        <v>5265756</v>
      </c>
      <c r="D25044">
        <v>15584</v>
      </c>
      <c r="E25044">
        <v>2.0329999999999999</v>
      </c>
      <c r="F25044">
        <v>6.0000000000000001E-3</v>
      </c>
      <c r="G25044">
        <v>39.8038192</v>
      </c>
      <c r="H25044">
        <v>-85.973893700000005</v>
      </c>
      <c r="I25044" s="1" t="s">
        <v>10</v>
      </c>
    </row>
    <row r="25045" spans="1:9" x14ac:dyDescent="0.3">
      <c r="A25045" s="1" t="s">
        <v>24</v>
      </c>
      <c r="B25045">
        <v>18097360501</v>
      </c>
      <c r="C25045">
        <v>4451525</v>
      </c>
      <c r="D25045">
        <v>49850</v>
      </c>
      <c r="E25045">
        <v>1.7190000000000001</v>
      </c>
      <c r="F25045">
        <v>1.9E-2</v>
      </c>
      <c r="G25045">
        <v>39.783827100000003</v>
      </c>
      <c r="H25045">
        <v>-85.960544799999994</v>
      </c>
      <c r="I25045" s="1" t="s">
        <v>10</v>
      </c>
    </row>
    <row r="25046" spans="1:9" x14ac:dyDescent="0.3">
      <c r="A25046" s="1" t="s">
        <v>24</v>
      </c>
      <c r="B25046">
        <v>18097360502</v>
      </c>
      <c r="C25046">
        <v>8136987</v>
      </c>
      <c r="D25046">
        <v>4322</v>
      </c>
      <c r="E25046">
        <v>3.1419999999999999</v>
      </c>
      <c r="F25046">
        <v>2E-3</v>
      </c>
      <c r="G25046">
        <v>39.787022800000003</v>
      </c>
      <c r="H25046">
        <v>-85.993202100000005</v>
      </c>
      <c r="I25046" s="1" t="s">
        <v>10</v>
      </c>
    </row>
    <row r="25047" spans="1:9" x14ac:dyDescent="0.3">
      <c r="A25047" s="1" t="s">
        <v>24</v>
      </c>
      <c r="B25047">
        <v>18097360601</v>
      </c>
      <c r="C25047">
        <v>3918067</v>
      </c>
      <c r="D25047">
        <v>0</v>
      </c>
      <c r="E25047">
        <v>1.5129999999999999</v>
      </c>
      <c r="F25047">
        <v>0</v>
      </c>
      <c r="G25047">
        <v>39.784100000000002</v>
      </c>
      <c r="H25047">
        <v>-86.017455499999997</v>
      </c>
      <c r="I25047" s="1" t="s">
        <v>10</v>
      </c>
    </row>
    <row r="25048" spans="1:9" x14ac:dyDescent="0.3">
      <c r="A25048" s="1" t="s">
        <v>24</v>
      </c>
      <c r="B25048">
        <v>18097360602</v>
      </c>
      <c r="C25048">
        <v>4399246</v>
      </c>
      <c r="D25048">
        <v>10732</v>
      </c>
      <c r="E25048">
        <v>1.6990000000000001</v>
      </c>
      <c r="F25048">
        <v>4.0000000000000001E-3</v>
      </c>
      <c r="G25048">
        <v>39.7835678</v>
      </c>
      <c r="H25048">
        <v>-86.036585900000006</v>
      </c>
      <c r="I25048" s="1" t="s">
        <v>10</v>
      </c>
    </row>
    <row r="25049" spans="1:9" x14ac:dyDescent="0.3">
      <c r="A25049" s="1" t="s">
        <v>24</v>
      </c>
      <c r="B25049">
        <v>18097360700</v>
      </c>
      <c r="C25049">
        <v>2051481</v>
      </c>
      <c r="D25049">
        <v>0</v>
      </c>
      <c r="E25049">
        <v>0.79200000000000004</v>
      </c>
      <c r="F25049">
        <v>0</v>
      </c>
      <c r="G25049">
        <v>39.775835000000001</v>
      </c>
      <c r="H25049">
        <v>-86.0554652</v>
      </c>
      <c r="I25049" s="1" t="s">
        <v>10</v>
      </c>
    </row>
    <row r="25050" spans="1:9" x14ac:dyDescent="0.3">
      <c r="A25050" s="1" t="s">
        <v>24</v>
      </c>
      <c r="B25050">
        <v>18097360800</v>
      </c>
      <c r="C25050">
        <v>2632082</v>
      </c>
      <c r="D25050">
        <v>0</v>
      </c>
      <c r="E25050">
        <v>1.016</v>
      </c>
      <c r="F25050">
        <v>0</v>
      </c>
      <c r="G25050">
        <v>39.789032900000002</v>
      </c>
      <c r="H25050">
        <v>-86.054882000000006</v>
      </c>
      <c r="I25050" s="1" t="s">
        <v>10</v>
      </c>
    </row>
    <row r="25051" spans="1:9" x14ac:dyDescent="0.3">
      <c r="A25051" s="1" t="s">
        <v>24</v>
      </c>
      <c r="B25051">
        <v>18097360900</v>
      </c>
      <c r="C25051">
        <v>2651086</v>
      </c>
      <c r="D25051">
        <v>0</v>
      </c>
      <c r="E25051">
        <v>1.024</v>
      </c>
      <c r="F25051">
        <v>0</v>
      </c>
      <c r="G25051">
        <v>39.788921199999997</v>
      </c>
      <c r="H25051">
        <v>-86.073796299999998</v>
      </c>
      <c r="I25051" s="1" t="s">
        <v>10</v>
      </c>
    </row>
    <row r="25052" spans="1:9" x14ac:dyDescent="0.3">
      <c r="A25052" s="1" t="s">
        <v>24</v>
      </c>
      <c r="B25052">
        <v>18097361000</v>
      </c>
      <c r="C25052">
        <v>1190285</v>
      </c>
      <c r="D25052">
        <v>0</v>
      </c>
      <c r="E25052">
        <v>0.46</v>
      </c>
      <c r="F25052">
        <v>0</v>
      </c>
      <c r="G25052">
        <v>39.7782774</v>
      </c>
      <c r="H25052">
        <v>-86.073625300000003</v>
      </c>
      <c r="I25052" s="1" t="s">
        <v>10</v>
      </c>
    </row>
    <row r="25053" spans="1:9" x14ac:dyDescent="0.3">
      <c r="A25053" s="1" t="s">
        <v>24</v>
      </c>
      <c r="B25053">
        <v>18097361100</v>
      </c>
      <c r="C25053">
        <v>1298155</v>
      </c>
      <c r="D25053">
        <v>0</v>
      </c>
      <c r="E25053">
        <v>0.501</v>
      </c>
      <c r="F25053">
        <v>0</v>
      </c>
      <c r="G25053">
        <v>39.771374999999999</v>
      </c>
      <c r="H25053">
        <v>-86.073882400000002</v>
      </c>
      <c r="I25053" s="1" t="s">
        <v>10</v>
      </c>
    </row>
    <row r="25054" spans="1:9" x14ac:dyDescent="0.3">
      <c r="A25054" s="1" t="s">
        <v>24</v>
      </c>
      <c r="B25054">
        <v>18097361200</v>
      </c>
      <c r="C25054">
        <v>2352524</v>
      </c>
      <c r="D25054">
        <v>0</v>
      </c>
      <c r="E25054">
        <v>0.90800000000000003</v>
      </c>
      <c r="F25054">
        <v>0</v>
      </c>
      <c r="G25054">
        <v>39.761276600000002</v>
      </c>
      <c r="H25054">
        <v>-86.0734444</v>
      </c>
      <c r="I25054" s="1" t="s">
        <v>10</v>
      </c>
    </row>
    <row r="25055" spans="1:9" x14ac:dyDescent="0.3">
      <c r="A25055" s="1" t="s">
        <v>24</v>
      </c>
      <c r="B25055">
        <v>18097361300</v>
      </c>
      <c r="C25055">
        <v>5231627</v>
      </c>
      <c r="D25055">
        <v>0</v>
      </c>
      <c r="E25055">
        <v>2.02</v>
      </c>
      <c r="F25055">
        <v>0</v>
      </c>
      <c r="G25055">
        <v>39.7666982</v>
      </c>
      <c r="H25055">
        <v>-86.035839999999993</v>
      </c>
      <c r="I25055" s="1" t="s">
        <v>10</v>
      </c>
    </row>
    <row r="25056" spans="1:9" x14ac:dyDescent="0.3">
      <c r="A25056" s="1" t="s">
        <v>24</v>
      </c>
      <c r="B25056">
        <v>18097361400</v>
      </c>
      <c r="C25056">
        <v>24726034</v>
      </c>
      <c r="D25056">
        <v>7499</v>
      </c>
      <c r="E25056">
        <v>9.5470000000000006</v>
      </c>
      <c r="F25056">
        <v>3.0000000000000001E-3</v>
      </c>
      <c r="G25056">
        <v>39.746751000000003</v>
      </c>
      <c r="H25056">
        <v>-86.046036999999998</v>
      </c>
      <c r="I25056" s="1" t="s">
        <v>10</v>
      </c>
    </row>
    <row r="25057" spans="1:9" x14ac:dyDescent="0.3">
      <c r="A25057" s="1" t="s">
        <v>24</v>
      </c>
      <c r="B25057">
        <v>18097361600</v>
      </c>
      <c r="C25057">
        <v>25663924</v>
      </c>
      <c r="D25057">
        <v>116854</v>
      </c>
      <c r="E25057">
        <v>9.9090000000000007</v>
      </c>
      <c r="F25057">
        <v>4.4999999999999998E-2</v>
      </c>
      <c r="G25057">
        <v>39.745049299999998</v>
      </c>
      <c r="H25057">
        <v>-85.983057500000001</v>
      </c>
      <c r="I25057" s="1" t="s">
        <v>10</v>
      </c>
    </row>
    <row r="25058" spans="1:9" x14ac:dyDescent="0.3">
      <c r="A25058" s="1" t="s">
        <v>24</v>
      </c>
      <c r="B25058">
        <v>18097370201</v>
      </c>
      <c r="C25058">
        <v>6579767</v>
      </c>
      <c r="D25058">
        <v>0</v>
      </c>
      <c r="E25058">
        <v>2.54</v>
      </c>
      <c r="F25058">
        <v>0</v>
      </c>
      <c r="G25058">
        <v>39.704509600000002</v>
      </c>
      <c r="H25058">
        <v>-86.255393699999999</v>
      </c>
      <c r="I25058" s="1" t="s">
        <v>10</v>
      </c>
    </row>
    <row r="25059" spans="1:9" x14ac:dyDescent="0.3">
      <c r="A25059" s="1" t="s">
        <v>24</v>
      </c>
      <c r="B25059">
        <v>18097370202</v>
      </c>
      <c r="C25059">
        <v>9069439</v>
      </c>
      <c r="D25059">
        <v>208674</v>
      </c>
      <c r="E25059">
        <v>3.5019999999999998</v>
      </c>
      <c r="F25059">
        <v>8.1000000000000003E-2</v>
      </c>
      <c r="G25059">
        <v>39.704599700000003</v>
      </c>
      <c r="H25059">
        <v>-86.223437899999993</v>
      </c>
      <c r="I25059" s="1" t="s">
        <v>10</v>
      </c>
    </row>
    <row r="25060" spans="1:9" x14ac:dyDescent="0.3">
      <c r="A25060" s="1" t="s">
        <v>24</v>
      </c>
      <c r="B25060">
        <v>18097370301</v>
      </c>
      <c r="C25060">
        <v>30903910</v>
      </c>
      <c r="D25060">
        <v>16993</v>
      </c>
      <c r="E25060">
        <v>11.932</v>
      </c>
      <c r="F25060">
        <v>7.0000000000000001E-3</v>
      </c>
      <c r="G25060">
        <v>39.653706300000003</v>
      </c>
      <c r="H25060">
        <v>-86.296980700000006</v>
      </c>
      <c r="I25060" s="1" t="s">
        <v>10</v>
      </c>
    </row>
    <row r="25061" spans="1:9" x14ac:dyDescent="0.3">
      <c r="A25061" s="1" t="s">
        <v>24</v>
      </c>
      <c r="B25061">
        <v>18097370302</v>
      </c>
      <c r="C25061">
        <v>13388792</v>
      </c>
      <c r="D25061">
        <v>0</v>
      </c>
      <c r="E25061">
        <v>5.1689999999999996</v>
      </c>
      <c r="F25061">
        <v>0</v>
      </c>
      <c r="G25061">
        <v>39.673098799999998</v>
      </c>
      <c r="H25061">
        <v>-86.248378500000001</v>
      </c>
      <c r="I25061" s="1" t="s">
        <v>10</v>
      </c>
    </row>
    <row r="25062" spans="1:9" x14ac:dyDescent="0.3">
      <c r="A25062" s="1" t="s">
        <v>24</v>
      </c>
      <c r="B25062">
        <v>18097380100</v>
      </c>
      <c r="C25062">
        <v>39836092</v>
      </c>
      <c r="D25062">
        <v>235964</v>
      </c>
      <c r="E25062">
        <v>15.381</v>
      </c>
      <c r="F25062">
        <v>9.0999999999999998E-2</v>
      </c>
      <c r="G25062">
        <v>39.671474500000002</v>
      </c>
      <c r="H25062">
        <v>-86.201297299999993</v>
      </c>
      <c r="I25062" s="1" t="s">
        <v>10</v>
      </c>
    </row>
    <row r="25063" spans="1:9" x14ac:dyDescent="0.3">
      <c r="A25063" s="1" t="s">
        <v>24</v>
      </c>
      <c r="B25063">
        <v>18097380200</v>
      </c>
      <c r="C25063">
        <v>5291057</v>
      </c>
      <c r="D25063">
        <v>0</v>
      </c>
      <c r="E25063">
        <v>2.0430000000000001</v>
      </c>
      <c r="F25063">
        <v>0</v>
      </c>
      <c r="G25063">
        <v>39.715142100000001</v>
      </c>
      <c r="H25063">
        <v>-86.158500000000004</v>
      </c>
      <c r="I25063" s="1" t="s">
        <v>10</v>
      </c>
    </row>
    <row r="25064" spans="1:9" x14ac:dyDescent="0.3">
      <c r="A25064" s="1" t="s">
        <v>24</v>
      </c>
      <c r="B25064">
        <v>18097380300</v>
      </c>
      <c r="C25064">
        <v>3629257</v>
      </c>
      <c r="D25064">
        <v>0</v>
      </c>
      <c r="E25064">
        <v>1.401</v>
      </c>
      <c r="F25064">
        <v>0</v>
      </c>
      <c r="G25064">
        <v>39.716073000000002</v>
      </c>
      <c r="H25064">
        <v>-86.126378900000006</v>
      </c>
      <c r="I25064" s="1" t="s">
        <v>10</v>
      </c>
    </row>
    <row r="25065" spans="1:9" x14ac:dyDescent="0.3">
      <c r="A25065" s="1" t="s">
        <v>24</v>
      </c>
      <c r="B25065">
        <v>18097380402</v>
      </c>
      <c r="C25065">
        <v>2275402</v>
      </c>
      <c r="D25065">
        <v>0</v>
      </c>
      <c r="E25065">
        <v>0.879</v>
      </c>
      <c r="F25065">
        <v>0</v>
      </c>
      <c r="G25065">
        <v>39.699190799999997</v>
      </c>
      <c r="H25065">
        <v>-86.094908799999999</v>
      </c>
      <c r="I25065" s="1" t="s">
        <v>10</v>
      </c>
    </row>
    <row r="25066" spans="1:9" x14ac:dyDescent="0.3">
      <c r="A25066" s="1" t="s">
        <v>24</v>
      </c>
      <c r="B25066">
        <v>18097380403</v>
      </c>
      <c r="C25066">
        <v>2071269</v>
      </c>
      <c r="D25066">
        <v>0</v>
      </c>
      <c r="E25066">
        <v>0.8</v>
      </c>
      <c r="F25066">
        <v>0</v>
      </c>
      <c r="G25066">
        <v>39.714554800000002</v>
      </c>
      <c r="H25066">
        <v>-86.088187300000001</v>
      </c>
      <c r="I25066" s="1" t="s">
        <v>10</v>
      </c>
    </row>
    <row r="25067" spans="1:9" x14ac:dyDescent="0.3">
      <c r="A25067" s="1" t="s">
        <v>24</v>
      </c>
      <c r="B25067">
        <v>18097380404</v>
      </c>
      <c r="C25067">
        <v>3493939</v>
      </c>
      <c r="D25067">
        <v>0</v>
      </c>
      <c r="E25067">
        <v>1.349</v>
      </c>
      <c r="F25067">
        <v>0</v>
      </c>
      <c r="G25067">
        <v>39.713253399999999</v>
      </c>
      <c r="H25067">
        <v>-86.103104599999995</v>
      </c>
      <c r="I25067" s="1" t="s">
        <v>10</v>
      </c>
    </row>
    <row r="25068" spans="1:9" x14ac:dyDescent="0.3">
      <c r="A25068" s="1" t="s">
        <v>24</v>
      </c>
      <c r="B25068">
        <v>18097380501</v>
      </c>
      <c r="C25068">
        <v>2065981</v>
      </c>
      <c r="D25068">
        <v>4380</v>
      </c>
      <c r="E25068">
        <v>0.79800000000000004</v>
      </c>
      <c r="F25068">
        <v>2E-3</v>
      </c>
      <c r="G25068">
        <v>39.695816299999997</v>
      </c>
      <c r="H25068">
        <v>-86.121895499999994</v>
      </c>
      <c r="I25068" s="1" t="s">
        <v>10</v>
      </c>
    </row>
    <row r="25069" spans="1:9" x14ac:dyDescent="0.3">
      <c r="A25069" s="1" t="s">
        <v>24</v>
      </c>
      <c r="B25069">
        <v>18097380502</v>
      </c>
      <c r="C25069">
        <v>2255771</v>
      </c>
      <c r="D25069">
        <v>0</v>
      </c>
      <c r="E25069">
        <v>0.871</v>
      </c>
      <c r="F25069">
        <v>0</v>
      </c>
      <c r="G25069">
        <v>39.704409699999999</v>
      </c>
      <c r="H25069">
        <v>-86.125542999999993</v>
      </c>
      <c r="I25069" s="1" t="s">
        <v>10</v>
      </c>
    </row>
    <row r="25070" spans="1:9" x14ac:dyDescent="0.3">
      <c r="A25070" s="1" t="s">
        <v>24</v>
      </c>
      <c r="B25070">
        <v>18097380600</v>
      </c>
      <c r="C25070">
        <v>5485347</v>
      </c>
      <c r="D25070">
        <v>0</v>
      </c>
      <c r="E25070">
        <v>2.1179999999999999</v>
      </c>
      <c r="F25070">
        <v>0</v>
      </c>
      <c r="G25070">
        <v>39.7002655</v>
      </c>
      <c r="H25070">
        <v>-86.158107599999994</v>
      </c>
      <c r="I25070" s="1" t="s">
        <v>10</v>
      </c>
    </row>
    <row r="25071" spans="1:9" x14ac:dyDescent="0.3">
      <c r="A25071" s="1" t="s">
        <v>24</v>
      </c>
      <c r="B25071">
        <v>18097380700</v>
      </c>
      <c r="C25071">
        <v>5094586</v>
      </c>
      <c r="D25071">
        <v>0</v>
      </c>
      <c r="E25071">
        <v>1.9670000000000001</v>
      </c>
      <c r="F25071">
        <v>0</v>
      </c>
      <c r="G25071">
        <v>39.685957199999997</v>
      </c>
      <c r="H25071">
        <v>-86.158184800000001</v>
      </c>
      <c r="I25071" s="1" t="s">
        <v>10</v>
      </c>
    </row>
    <row r="25072" spans="1:9" x14ac:dyDescent="0.3">
      <c r="A25072" s="1" t="s">
        <v>24</v>
      </c>
      <c r="B25072">
        <v>18097380800</v>
      </c>
      <c r="C25072">
        <v>3726438</v>
      </c>
      <c r="D25072">
        <v>0</v>
      </c>
      <c r="E25072">
        <v>1.4390000000000001</v>
      </c>
      <c r="F25072">
        <v>0</v>
      </c>
      <c r="G25072">
        <v>39.6865764</v>
      </c>
      <c r="H25072">
        <v>-86.125215900000001</v>
      </c>
      <c r="I25072" s="1" t="s">
        <v>10</v>
      </c>
    </row>
    <row r="25073" spans="1:9" x14ac:dyDescent="0.3">
      <c r="A25073" s="1" t="s">
        <v>24</v>
      </c>
      <c r="B25073">
        <v>18097380901</v>
      </c>
      <c r="C25073">
        <v>5268668</v>
      </c>
      <c r="D25073">
        <v>8787</v>
      </c>
      <c r="E25073">
        <v>2.0339999999999998</v>
      </c>
      <c r="F25073">
        <v>3.0000000000000001E-3</v>
      </c>
      <c r="G25073">
        <v>39.674325099999997</v>
      </c>
      <c r="H25073">
        <v>-86.105681899999993</v>
      </c>
      <c r="I25073" s="1" t="s">
        <v>10</v>
      </c>
    </row>
    <row r="25074" spans="1:9" x14ac:dyDescent="0.3">
      <c r="A25074" s="1" t="s">
        <v>24</v>
      </c>
      <c r="B25074">
        <v>18097380902</v>
      </c>
      <c r="C25074">
        <v>6563329</v>
      </c>
      <c r="D25074">
        <v>23890</v>
      </c>
      <c r="E25074">
        <v>2.5339999999999998</v>
      </c>
      <c r="F25074">
        <v>8.9999999999999993E-3</v>
      </c>
      <c r="G25074">
        <v>39.6715023</v>
      </c>
      <c r="H25074">
        <v>-86.091464200000004</v>
      </c>
      <c r="I25074" s="1" t="s">
        <v>10</v>
      </c>
    </row>
    <row r="25075" spans="1:9" x14ac:dyDescent="0.3">
      <c r="A25075" s="1" t="s">
        <v>24</v>
      </c>
      <c r="B25075">
        <v>18097381001</v>
      </c>
      <c r="C25075">
        <v>3988735</v>
      </c>
      <c r="D25075">
        <v>0</v>
      </c>
      <c r="E25075">
        <v>1.54</v>
      </c>
      <c r="F25075">
        <v>0</v>
      </c>
      <c r="G25075">
        <v>39.657572500000001</v>
      </c>
      <c r="H25075">
        <v>-86.125213500000001</v>
      </c>
      <c r="I25075" s="1" t="s">
        <v>10</v>
      </c>
    </row>
    <row r="25076" spans="1:9" x14ac:dyDescent="0.3">
      <c r="A25076" s="1" t="s">
        <v>24</v>
      </c>
      <c r="B25076">
        <v>18097381002</v>
      </c>
      <c r="C25076">
        <v>3978490</v>
      </c>
      <c r="D25076">
        <v>0</v>
      </c>
      <c r="E25076">
        <v>1.536</v>
      </c>
      <c r="F25076">
        <v>0</v>
      </c>
      <c r="G25076">
        <v>39.6722891</v>
      </c>
      <c r="H25076">
        <v>-86.1252803</v>
      </c>
      <c r="I25076" s="1" t="s">
        <v>10</v>
      </c>
    </row>
    <row r="25077" spans="1:9" x14ac:dyDescent="0.3">
      <c r="A25077" s="1" t="s">
        <v>24</v>
      </c>
      <c r="B25077">
        <v>18097381101</v>
      </c>
      <c r="C25077">
        <v>5453643</v>
      </c>
      <c r="D25077">
        <v>0</v>
      </c>
      <c r="E25077">
        <v>2.1059999999999999</v>
      </c>
      <c r="F25077">
        <v>0</v>
      </c>
      <c r="G25077">
        <v>39.671493099999999</v>
      </c>
      <c r="H25077">
        <v>-86.158983500000005</v>
      </c>
      <c r="I25077" s="1" t="s">
        <v>10</v>
      </c>
    </row>
    <row r="25078" spans="1:9" x14ac:dyDescent="0.3">
      <c r="A25078" s="1" t="s">
        <v>24</v>
      </c>
      <c r="B25078">
        <v>18097381102</v>
      </c>
      <c r="C25078">
        <v>4975377</v>
      </c>
      <c r="D25078">
        <v>0</v>
      </c>
      <c r="E25078">
        <v>1.921</v>
      </c>
      <c r="F25078">
        <v>0</v>
      </c>
      <c r="G25078">
        <v>39.657727700000002</v>
      </c>
      <c r="H25078">
        <v>-86.159407999999999</v>
      </c>
      <c r="I25078" s="1" t="s">
        <v>10</v>
      </c>
    </row>
    <row r="25079" spans="1:9" x14ac:dyDescent="0.3">
      <c r="A25079" s="1" t="s">
        <v>24</v>
      </c>
      <c r="B25079">
        <v>18097381201</v>
      </c>
      <c r="C25079">
        <v>5904183</v>
      </c>
      <c r="D25079">
        <v>0</v>
      </c>
      <c r="E25079">
        <v>2.2799999999999998</v>
      </c>
      <c r="F25079">
        <v>0</v>
      </c>
      <c r="G25079">
        <v>39.643273299999997</v>
      </c>
      <c r="H25079">
        <v>-86.1586626</v>
      </c>
      <c r="I25079" s="1" t="s">
        <v>10</v>
      </c>
    </row>
    <row r="25080" spans="1:9" x14ac:dyDescent="0.3">
      <c r="A25080" s="1" t="s">
        <v>24</v>
      </c>
      <c r="B25080">
        <v>18097381203</v>
      </c>
      <c r="C25080">
        <v>1531564</v>
      </c>
      <c r="D25080">
        <v>0</v>
      </c>
      <c r="E25080">
        <v>0.59099999999999997</v>
      </c>
      <c r="F25080">
        <v>0</v>
      </c>
      <c r="G25080">
        <v>39.6466791</v>
      </c>
      <c r="H25080">
        <v>-86.128321499999998</v>
      </c>
      <c r="I25080" s="1" t="s">
        <v>10</v>
      </c>
    </row>
    <row r="25081" spans="1:9" x14ac:dyDescent="0.3">
      <c r="A25081" s="1" t="s">
        <v>24</v>
      </c>
      <c r="B25081">
        <v>18097381204</v>
      </c>
      <c r="C25081">
        <v>2010735</v>
      </c>
      <c r="D25081">
        <v>2672</v>
      </c>
      <c r="E25081">
        <v>0.77600000000000002</v>
      </c>
      <c r="F25081">
        <v>1E-3</v>
      </c>
      <c r="G25081">
        <v>39.638867699999999</v>
      </c>
      <c r="H25081">
        <v>-86.123496599999996</v>
      </c>
      <c r="I25081" s="1" t="s">
        <v>10</v>
      </c>
    </row>
    <row r="25082" spans="1:9" x14ac:dyDescent="0.3">
      <c r="A25082" s="1" t="s">
        <v>24</v>
      </c>
      <c r="B25082">
        <v>18097381205</v>
      </c>
      <c r="C25082">
        <v>4387064</v>
      </c>
      <c r="D25082">
        <v>19226</v>
      </c>
      <c r="E25082">
        <v>1.694</v>
      </c>
      <c r="F25082">
        <v>7.0000000000000001E-3</v>
      </c>
      <c r="G25082">
        <v>39.643833000000001</v>
      </c>
      <c r="H25082">
        <v>-86.099982499999996</v>
      </c>
      <c r="I25082" s="1" t="s">
        <v>10</v>
      </c>
    </row>
    <row r="25083" spans="1:9" x14ac:dyDescent="0.3">
      <c r="A25083" s="1" t="s">
        <v>24</v>
      </c>
      <c r="B25083">
        <v>18097390101</v>
      </c>
      <c r="C25083">
        <v>11198797</v>
      </c>
      <c r="D25083">
        <v>0</v>
      </c>
      <c r="E25083">
        <v>4.3239999999999998</v>
      </c>
      <c r="F25083">
        <v>0</v>
      </c>
      <c r="G25083">
        <v>39.709014400000001</v>
      </c>
      <c r="H25083">
        <v>-86.038288600000001</v>
      </c>
      <c r="I25083" s="1" t="s">
        <v>10</v>
      </c>
    </row>
    <row r="25084" spans="1:9" x14ac:dyDescent="0.3">
      <c r="A25084" s="1" t="s">
        <v>24</v>
      </c>
      <c r="B25084">
        <v>18097390102</v>
      </c>
      <c r="C25084">
        <v>6839128</v>
      </c>
      <c r="D25084">
        <v>0</v>
      </c>
      <c r="E25084">
        <v>2.641</v>
      </c>
      <c r="F25084">
        <v>0</v>
      </c>
      <c r="G25084">
        <v>39.711379200000003</v>
      </c>
      <c r="H25084">
        <v>-86.069452100000007</v>
      </c>
      <c r="I25084" s="1" t="s">
        <v>10</v>
      </c>
    </row>
    <row r="25085" spans="1:9" x14ac:dyDescent="0.3">
      <c r="A25085" s="1" t="s">
        <v>24</v>
      </c>
      <c r="B25085">
        <v>18097390200</v>
      </c>
      <c r="C25085">
        <v>18488528</v>
      </c>
      <c r="D25085">
        <v>0</v>
      </c>
      <c r="E25085">
        <v>7.1379999999999999</v>
      </c>
      <c r="F25085">
        <v>0</v>
      </c>
      <c r="G25085">
        <v>39.711276900000001</v>
      </c>
      <c r="H25085">
        <v>-85.984746700000002</v>
      </c>
      <c r="I25085" s="1" t="s">
        <v>10</v>
      </c>
    </row>
    <row r="25086" spans="1:9" x14ac:dyDescent="0.3">
      <c r="A25086" s="1" t="s">
        <v>24</v>
      </c>
      <c r="B25086">
        <v>18097390300</v>
      </c>
      <c r="C25086">
        <v>37212794</v>
      </c>
      <c r="D25086">
        <v>22840</v>
      </c>
      <c r="E25086">
        <v>14.368</v>
      </c>
      <c r="F25086">
        <v>8.9999999999999993E-3</v>
      </c>
      <c r="G25086">
        <v>39.667513499999998</v>
      </c>
      <c r="H25086">
        <v>-85.982243299999993</v>
      </c>
      <c r="I25086" s="1" t="s">
        <v>10</v>
      </c>
    </row>
    <row r="25087" spans="1:9" x14ac:dyDescent="0.3">
      <c r="A25087" s="1" t="s">
        <v>24</v>
      </c>
      <c r="B25087">
        <v>18097390402</v>
      </c>
      <c r="C25087">
        <v>10557060</v>
      </c>
      <c r="D25087">
        <v>0</v>
      </c>
      <c r="E25087">
        <v>4.0759999999999996</v>
      </c>
      <c r="F25087">
        <v>0</v>
      </c>
      <c r="G25087">
        <v>39.666075399999997</v>
      </c>
      <c r="H25087">
        <v>-86.054066800000001</v>
      </c>
      <c r="I25087" s="1" t="s">
        <v>10</v>
      </c>
    </row>
    <row r="25088" spans="1:9" x14ac:dyDescent="0.3">
      <c r="A25088" s="1" t="s">
        <v>24</v>
      </c>
      <c r="B25088">
        <v>18097390403</v>
      </c>
      <c r="C25088">
        <v>14415463</v>
      </c>
      <c r="D25088">
        <v>0</v>
      </c>
      <c r="E25088">
        <v>5.5659999999999998</v>
      </c>
      <c r="F25088">
        <v>0</v>
      </c>
      <c r="G25088">
        <v>39.666684699999998</v>
      </c>
      <c r="H25088">
        <v>-86.031565999999998</v>
      </c>
      <c r="I25088" s="1" t="s">
        <v>10</v>
      </c>
    </row>
    <row r="25089" spans="1:9" x14ac:dyDescent="0.3">
      <c r="A25089" s="1" t="s">
        <v>24</v>
      </c>
      <c r="B25089">
        <v>18097390404</v>
      </c>
      <c r="C25089">
        <v>4481101</v>
      </c>
      <c r="D25089">
        <v>0</v>
      </c>
      <c r="E25089">
        <v>1.73</v>
      </c>
      <c r="F25089">
        <v>0</v>
      </c>
      <c r="G25089">
        <v>39.682320099999998</v>
      </c>
      <c r="H25089">
        <v>-86.073024899999993</v>
      </c>
      <c r="I25089" s="1" t="s">
        <v>10</v>
      </c>
    </row>
    <row r="25090" spans="1:9" x14ac:dyDescent="0.3">
      <c r="A25090" s="1" t="s">
        <v>24</v>
      </c>
      <c r="B25090">
        <v>18097390405</v>
      </c>
      <c r="C25090">
        <v>6006825</v>
      </c>
      <c r="D25090">
        <v>0</v>
      </c>
      <c r="E25090">
        <v>2.319</v>
      </c>
      <c r="F25090">
        <v>0</v>
      </c>
      <c r="G25090">
        <v>39.653247899999997</v>
      </c>
      <c r="H25090">
        <v>-86.073111699999998</v>
      </c>
      <c r="I25090" s="1" t="s">
        <v>10</v>
      </c>
    </row>
    <row r="25091" spans="1:9" x14ac:dyDescent="0.3">
      <c r="A25091" s="1" t="s">
        <v>24</v>
      </c>
      <c r="B25091">
        <v>18097390500</v>
      </c>
      <c r="C25091">
        <v>3340585</v>
      </c>
      <c r="D25091">
        <v>0</v>
      </c>
      <c r="E25091">
        <v>1.29</v>
      </c>
      <c r="F25091">
        <v>0</v>
      </c>
      <c r="G25091">
        <v>39.817520799999997</v>
      </c>
      <c r="H25091">
        <v>-86.176625900000005</v>
      </c>
      <c r="I25091" s="1" t="s">
        <v>10</v>
      </c>
    </row>
    <row r="25092" spans="1:9" x14ac:dyDescent="0.3">
      <c r="A25092" s="1" t="s">
        <v>24</v>
      </c>
      <c r="B25092">
        <v>18097390600</v>
      </c>
      <c r="C25092">
        <v>14295046</v>
      </c>
      <c r="D25092">
        <v>11155</v>
      </c>
      <c r="E25092">
        <v>5.5190000000000001</v>
      </c>
      <c r="F25092">
        <v>4.0000000000000001E-3</v>
      </c>
      <c r="G25092">
        <v>39.862676800000003</v>
      </c>
      <c r="H25092">
        <v>-86.028331300000005</v>
      </c>
      <c r="I25092" s="1" t="s">
        <v>10</v>
      </c>
    </row>
    <row r="25093" spans="1:9" x14ac:dyDescent="0.3">
      <c r="A25093" s="1" t="s">
        <v>24</v>
      </c>
      <c r="B25093">
        <v>18097390700</v>
      </c>
      <c r="C25093">
        <v>1668883</v>
      </c>
      <c r="D25093">
        <v>0</v>
      </c>
      <c r="E25093">
        <v>0.64400000000000002</v>
      </c>
      <c r="F25093">
        <v>0</v>
      </c>
      <c r="G25093">
        <v>39.7704564</v>
      </c>
      <c r="H25093">
        <v>-86.207779400000007</v>
      </c>
      <c r="I25093" s="1" t="s">
        <v>10</v>
      </c>
    </row>
    <row r="25094" spans="1:9" x14ac:dyDescent="0.3">
      <c r="A25094" s="1" t="s">
        <v>24</v>
      </c>
      <c r="B25094">
        <v>18097390800</v>
      </c>
      <c r="C25094">
        <v>28231022</v>
      </c>
      <c r="D25094">
        <v>9307</v>
      </c>
      <c r="E25094">
        <v>10.9</v>
      </c>
      <c r="F25094">
        <v>4.0000000000000001E-3</v>
      </c>
      <c r="G25094">
        <v>39.704608800000003</v>
      </c>
      <c r="H25094">
        <v>-86.295476399999998</v>
      </c>
      <c r="I25094" s="1" t="s">
        <v>10</v>
      </c>
    </row>
    <row r="25095" spans="1:9" x14ac:dyDescent="0.3">
      <c r="A25095" s="1" t="s">
        <v>24</v>
      </c>
      <c r="B25095">
        <v>18097390900</v>
      </c>
      <c r="C25095">
        <v>1503955</v>
      </c>
      <c r="D25095">
        <v>0</v>
      </c>
      <c r="E25095">
        <v>0.58099999999999996</v>
      </c>
      <c r="F25095">
        <v>0</v>
      </c>
      <c r="G25095">
        <v>39.789439600000001</v>
      </c>
      <c r="H25095">
        <v>-86.146259900000004</v>
      </c>
      <c r="I25095" s="1" t="s">
        <v>10</v>
      </c>
    </row>
    <row r="25096" spans="1:9" x14ac:dyDescent="0.3">
      <c r="A25096" s="1" t="s">
        <v>24</v>
      </c>
      <c r="B25096">
        <v>18097391000</v>
      </c>
      <c r="C25096">
        <v>6243020</v>
      </c>
      <c r="D25096">
        <v>230815</v>
      </c>
      <c r="E25096">
        <v>2.41</v>
      </c>
      <c r="F25096">
        <v>8.8999999999999996E-2</v>
      </c>
      <c r="G25096">
        <v>39.7691479</v>
      </c>
      <c r="H25096">
        <v>-86.168783899999994</v>
      </c>
      <c r="I25096" s="1" t="s">
        <v>10</v>
      </c>
    </row>
    <row r="25097" spans="1:9" x14ac:dyDescent="0.3">
      <c r="A25097" s="1" t="s">
        <v>24</v>
      </c>
      <c r="B25097">
        <v>18099020101</v>
      </c>
      <c r="C25097">
        <v>24081227</v>
      </c>
      <c r="D25097">
        <v>44343</v>
      </c>
      <c r="E25097">
        <v>9.298</v>
      </c>
      <c r="F25097">
        <v>1.7000000000000001E-2</v>
      </c>
      <c r="G25097">
        <v>41.450068999999999</v>
      </c>
      <c r="H25097">
        <v>-86.144245299999994</v>
      </c>
      <c r="I25097" s="1" t="s">
        <v>10</v>
      </c>
    </row>
    <row r="25098" spans="1:9" x14ac:dyDescent="0.3">
      <c r="A25098" s="1" t="s">
        <v>24</v>
      </c>
      <c r="B25098">
        <v>18099020102</v>
      </c>
      <c r="C25098">
        <v>135352369</v>
      </c>
      <c r="D25098">
        <v>1854661</v>
      </c>
      <c r="E25098">
        <v>52.26</v>
      </c>
      <c r="F25098">
        <v>0.71599999999999997</v>
      </c>
      <c r="G25098">
        <v>41.415883299999997</v>
      </c>
      <c r="H25098">
        <v>-86.146359399999994</v>
      </c>
      <c r="I25098" s="1" t="s">
        <v>10</v>
      </c>
    </row>
    <row r="25099" spans="1:9" x14ac:dyDescent="0.3">
      <c r="A25099" s="1" t="s">
        <v>24</v>
      </c>
      <c r="B25099">
        <v>18099020201</v>
      </c>
      <c r="C25099">
        <v>107973568</v>
      </c>
      <c r="D25099">
        <v>130591</v>
      </c>
      <c r="E25099">
        <v>41.689</v>
      </c>
      <c r="F25099">
        <v>0.05</v>
      </c>
      <c r="G25099">
        <v>41.421350500000003</v>
      </c>
      <c r="H25099">
        <v>-86.2918418</v>
      </c>
      <c r="I25099" s="1" t="s">
        <v>10</v>
      </c>
    </row>
    <row r="25100" spans="1:9" x14ac:dyDescent="0.3">
      <c r="A25100" s="1" t="s">
        <v>24</v>
      </c>
      <c r="B25100">
        <v>18099020202</v>
      </c>
      <c r="C25100">
        <v>109003523</v>
      </c>
      <c r="D25100">
        <v>407383</v>
      </c>
      <c r="E25100">
        <v>42.085999999999999</v>
      </c>
      <c r="F25100">
        <v>0.157</v>
      </c>
      <c r="G25100">
        <v>41.428770900000004</v>
      </c>
      <c r="H25100">
        <v>-86.410825399999993</v>
      </c>
      <c r="I25100" s="1" t="s">
        <v>10</v>
      </c>
    </row>
    <row r="25101" spans="1:9" x14ac:dyDescent="0.3">
      <c r="A25101" s="1" t="s">
        <v>24</v>
      </c>
      <c r="B25101">
        <v>18099020301</v>
      </c>
      <c r="C25101">
        <v>108757277</v>
      </c>
      <c r="D25101">
        <v>3280930</v>
      </c>
      <c r="E25101">
        <v>41.991</v>
      </c>
      <c r="F25101">
        <v>1.2669999999999999</v>
      </c>
      <c r="G25101">
        <v>41.327718500000003</v>
      </c>
      <c r="H25101">
        <v>-86.416701500000002</v>
      </c>
      <c r="I25101" s="1" t="s">
        <v>10</v>
      </c>
    </row>
    <row r="25102" spans="1:9" x14ac:dyDescent="0.3">
      <c r="A25102" s="1" t="s">
        <v>24</v>
      </c>
      <c r="B25102">
        <v>18099020302</v>
      </c>
      <c r="C25102">
        <v>105658968</v>
      </c>
      <c r="D25102">
        <v>8176673</v>
      </c>
      <c r="E25102">
        <v>40.795000000000002</v>
      </c>
      <c r="F25102">
        <v>3.157</v>
      </c>
      <c r="G25102">
        <v>41.2232834</v>
      </c>
      <c r="H25102">
        <v>-86.406831600000004</v>
      </c>
      <c r="I25102" s="1" t="s">
        <v>10</v>
      </c>
    </row>
    <row r="25103" spans="1:9" x14ac:dyDescent="0.3">
      <c r="A25103" s="1" t="s">
        <v>24</v>
      </c>
      <c r="B25103">
        <v>18099020400</v>
      </c>
      <c r="C25103">
        <v>10339997</v>
      </c>
      <c r="D25103">
        <v>101516</v>
      </c>
      <c r="E25103">
        <v>3.992</v>
      </c>
      <c r="F25103">
        <v>3.9E-2</v>
      </c>
      <c r="G25103">
        <v>41.353091200000001</v>
      </c>
      <c r="H25103">
        <v>-86.295773999999994</v>
      </c>
      <c r="I25103" s="1" t="s">
        <v>10</v>
      </c>
    </row>
    <row r="25104" spans="1:9" x14ac:dyDescent="0.3">
      <c r="A25104" s="1" t="s">
        <v>24</v>
      </c>
      <c r="B25104">
        <v>18099020500</v>
      </c>
      <c r="C25104">
        <v>11592366</v>
      </c>
      <c r="D25104">
        <v>21928</v>
      </c>
      <c r="E25104">
        <v>4.476</v>
      </c>
      <c r="F25104">
        <v>8.0000000000000002E-3</v>
      </c>
      <c r="G25104">
        <v>41.359248999999998</v>
      </c>
      <c r="H25104">
        <v>-86.331921600000001</v>
      </c>
      <c r="I25104" s="1" t="s">
        <v>10</v>
      </c>
    </row>
    <row r="25105" spans="1:9" x14ac:dyDescent="0.3">
      <c r="A25105" s="1" t="s">
        <v>24</v>
      </c>
      <c r="B25105">
        <v>18099020600</v>
      </c>
      <c r="C25105">
        <v>14336341</v>
      </c>
      <c r="D25105">
        <v>99990</v>
      </c>
      <c r="E25105">
        <v>5.5350000000000001</v>
      </c>
      <c r="F25105">
        <v>3.9E-2</v>
      </c>
      <c r="G25105">
        <v>41.325837200000002</v>
      </c>
      <c r="H25105">
        <v>-86.313464300000007</v>
      </c>
      <c r="I25105" s="1" t="s">
        <v>10</v>
      </c>
    </row>
    <row r="25106" spans="1:9" x14ac:dyDescent="0.3">
      <c r="A25106" s="1" t="s">
        <v>24</v>
      </c>
      <c r="B25106">
        <v>18099020701</v>
      </c>
      <c r="C25106">
        <v>117334129</v>
      </c>
      <c r="D25106">
        <v>1031033</v>
      </c>
      <c r="E25106">
        <v>45.302999999999997</v>
      </c>
      <c r="F25106">
        <v>0.39800000000000002</v>
      </c>
      <c r="G25106">
        <v>41.322676999999999</v>
      </c>
      <c r="H25106">
        <v>-86.249942300000001</v>
      </c>
      <c r="I25106" s="1" t="s">
        <v>10</v>
      </c>
    </row>
    <row r="25107" spans="1:9" x14ac:dyDescent="0.3">
      <c r="A25107" s="1" t="s">
        <v>24</v>
      </c>
      <c r="B25107">
        <v>18099020702</v>
      </c>
      <c r="C25107">
        <v>128517234</v>
      </c>
      <c r="D25107">
        <v>120854</v>
      </c>
      <c r="E25107">
        <v>49.621000000000002</v>
      </c>
      <c r="F25107">
        <v>4.7E-2</v>
      </c>
      <c r="G25107">
        <v>41.328218399999997</v>
      </c>
      <c r="H25107">
        <v>-86.125969100000006</v>
      </c>
      <c r="I25107" s="1" t="s">
        <v>10</v>
      </c>
    </row>
    <row r="25108" spans="1:9" x14ac:dyDescent="0.3">
      <c r="A25108" s="1" t="s">
        <v>24</v>
      </c>
      <c r="B25108">
        <v>18099020800</v>
      </c>
      <c r="C25108">
        <v>276046903</v>
      </c>
      <c r="D25108">
        <v>564821</v>
      </c>
      <c r="E25108">
        <v>106.58199999999999</v>
      </c>
      <c r="F25108">
        <v>0.218</v>
      </c>
      <c r="G25108">
        <v>41.2202749</v>
      </c>
      <c r="H25108">
        <v>-86.202431700000005</v>
      </c>
      <c r="I25108" s="1" t="s">
        <v>10</v>
      </c>
    </row>
    <row r="25109" spans="1:9" x14ac:dyDescent="0.3">
      <c r="A25109" s="1" t="s">
        <v>24</v>
      </c>
      <c r="B25109">
        <v>18101950100</v>
      </c>
      <c r="C25109">
        <v>483785733</v>
      </c>
      <c r="D25109">
        <v>7435937</v>
      </c>
      <c r="E25109">
        <v>186.791</v>
      </c>
      <c r="F25109">
        <v>2.871</v>
      </c>
      <c r="G25109">
        <v>38.781256300000003</v>
      </c>
      <c r="H25109">
        <v>-86.816772299999997</v>
      </c>
      <c r="I25109" s="1" t="s">
        <v>10</v>
      </c>
    </row>
    <row r="25110" spans="1:9" x14ac:dyDescent="0.3">
      <c r="A25110" s="1" t="s">
        <v>24</v>
      </c>
      <c r="B25110">
        <v>18101950200</v>
      </c>
      <c r="C25110">
        <v>32807458</v>
      </c>
      <c r="D25110">
        <v>352694</v>
      </c>
      <c r="E25110">
        <v>12.667</v>
      </c>
      <c r="F25110">
        <v>0.13600000000000001</v>
      </c>
      <c r="G25110">
        <v>38.660780799999998</v>
      </c>
      <c r="H25110">
        <v>-86.904068699999996</v>
      </c>
      <c r="I25110" s="1" t="s">
        <v>10</v>
      </c>
    </row>
    <row r="25111" spans="1:9" x14ac:dyDescent="0.3">
      <c r="A25111" s="1" t="s">
        <v>24</v>
      </c>
      <c r="B25111">
        <v>18101950300</v>
      </c>
      <c r="C25111">
        <v>353022525</v>
      </c>
      <c r="D25111">
        <v>4244618</v>
      </c>
      <c r="E25111">
        <v>136.303</v>
      </c>
      <c r="F25111">
        <v>1.639</v>
      </c>
      <c r="G25111">
        <v>38.616166200000002</v>
      </c>
      <c r="H25111">
        <v>-86.788126199999994</v>
      </c>
      <c r="I25111" s="1" t="s">
        <v>10</v>
      </c>
    </row>
    <row r="25112" spans="1:9" x14ac:dyDescent="0.3">
      <c r="A25112" s="1" t="s">
        <v>24</v>
      </c>
      <c r="B25112">
        <v>18103952000</v>
      </c>
      <c r="C25112">
        <v>360993211</v>
      </c>
      <c r="D25112">
        <v>2705141</v>
      </c>
      <c r="E25112">
        <v>139.38</v>
      </c>
      <c r="F25112">
        <v>1.044</v>
      </c>
      <c r="G25112">
        <v>40.9035139</v>
      </c>
      <c r="H25112">
        <v>-86.052672299999998</v>
      </c>
      <c r="I25112" s="1" t="s">
        <v>10</v>
      </c>
    </row>
    <row r="25113" spans="1:9" x14ac:dyDescent="0.3">
      <c r="A25113" s="1" t="s">
        <v>24</v>
      </c>
      <c r="B25113">
        <v>18103952100</v>
      </c>
      <c r="C25113">
        <v>140211897</v>
      </c>
      <c r="D25113">
        <v>2104923</v>
      </c>
      <c r="E25113">
        <v>54.136000000000003</v>
      </c>
      <c r="F25113">
        <v>0.81299999999999994</v>
      </c>
      <c r="G25113">
        <v>40.792168500000002</v>
      </c>
      <c r="H25113">
        <v>-86.061657100000005</v>
      </c>
      <c r="I25113" s="1" t="s">
        <v>10</v>
      </c>
    </row>
    <row r="25114" spans="1:9" x14ac:dyDescent="0.3">
      <c r="A25114" s="1" t="s">
        <v>24</v>
      </c>
      <c r="B25114">
        <v>18103952200</v>
      </c>
      <c r="C25114">
        <v>5527315</v>
      </c>
      <c r="D25114">
        <v>0</v>
      </c>
      <c r="E25114">
        <v>2.1339999999999999</v>
      </c>
      <c r="F25114">
        <v>0</v>
      </c>
      <c r="G25114">
        <v>40.763194599999999</v>
      </c>
      <c r="H25114">
        <v>-86.082099700000001</v>
      </c>
      <c r="I25114" s="1" t="s">
        <v>10</v>
      </c>
    </row>
    <row r="25115" spans="1:9" x14ac:dyDescent="0.3">
      <c r="A25115" s="1" t="s">
        <v>24</v>
      </c>
      <c r="B25115">
        <v>18103952300</v>
      </c>
      <c r="C25115">
        <v>2354095</v>
      </c>
      <c r="D25115">
        <v>134117</v>
      </c>
      <c r="E25115">
        <v>0.90900000000000003</v>
      </c>
      <c r="F25115">
        <v>5.1999999999999998E-2</v>
      </c>
      <c r="G25115">
        <v>40.748653599999997</v>
      </c>
      <c r="H25115">
        <v>-86.081929900000006</v>
      </c>
      <c r="I25115" s="1" t="s">
        <v>10</v>
      </c>
    </row>
    <row r="25116" spans="1:9" x14ac:dyDescent="0.3">
      <c r="A25116" s="1" t="s">
        <v>24</v>
      </c>
      <c r="B25116">
        <v>18103952400</v>
      </c>
      <c r="C25116">
        <v>1550999</v>
      </c>
      <c r="D25116">
        <v>49505</v>
      </c>
      <c r="E25116">
        <v>0.59899999999999998</v>
      </c>
      <c r="F25116">
        <v>1.9E-2</v>
      </c>
      <c r="G25116">
        <v>40.758609100000001</v>
      </c>
      <c r="H25116">
        <v>-86.0567882</v>
      </c>
      <c r="I25116" s="1" t="s">
        <v>10</v>
      </c>
    </row>
    <row r="25117" spans="1:9" x14ac:dyDescent="0.3">
      <c r="A25117" s="1" t="s">
        <v>24</v>
      </c>
      <c r="B25117">
        <v>18103952500</v>
      </c>
      <c r="C25117">
        <v>6544470</v>
      </c>
      <c r="D25117">
        <v>114150</v>
      </c>
      <c r="E25117">
        <v>2.5270000000000001</v>
      </c>
      <c r="F25117">
        <v>4.3999999999999997E-2</v>
      </c>
      <c r="G25117">
        <v>40.736564100000002</v>
      </c>
      <c r="H25117">
        <v>-86.067394899999996</v>
      </c>
      <c r="I25117" s="1" t="s">
        <v>10</v>
      </c>
    </row>
    <row r="25118" spans="1:9" x14ac:dyDescent="0.3">
      <c r="A25118" s="1" t="s">
        <v>24</v>
      </c>
      <c r="B25118">
        <v>18103952600</v>
      </c>
      <c r="C25118">
        <v>203337792</v>
      </c>
      <c r="D25118">
        <v>2697767</v>
      </c>
      <c r="E25118">
        <v>78.509</v>
      </c>
      <c r="F25118">
        <v>1.042</v>
      </c>
      <c r="G25118">
        <v>40.648378200000003</v>
      </c>
      <c r="H25118">
        <v>-85.9548621</v>
      </c>
      <c r="I25118" s="1" t="s">
        <v>10</v>
      </c>
    </row>
    <row r="25119" spans="1:9" x14ac:dyDescent="0.3">
      <c r="A25119" s="1" t="s">
        <v>24</v>
      </c>
      <c r="B25119">
        <v>18103952700</v>
      </c>
      <c r="C25119">
        <v>189009013</v>
      </c>
      <c r="D25119">
        <v>792635</v>
      </c>
      <c r="E25119">
        <v>72.977000000000004</v>
      </c>
      <c r="F25119">
        <v>0.30599999999999999</v>
      </c>
      <c r="G25119">
        <v>40.643119900000002</v>
      </c>
      <c r="H25119">
        <v>-86.080815900000005</v>
      </c>
      <c r="I25119" s="1" t="s">
        <v>10</v>
      </c>
    </row>
    <row r="25120" spans="1:9" x14ac:dyDescent="0.3">
      <c r="A25120" s="1" t="s">
        <v>24</v>
      </c>
      <c r="B25120">
        <v>18103952800</v>
      </c>
      <c r="C25120">
        <v>46460612</v>
      </c>
      <c r="D25120">
        <v>579657</v>
      </c>
      <c r="E25120">
        <v>17.939</v>
      </c>
      <c r="F25120">
        <v>0.224</v>
      </c>
      <c r="G25120">
        <v>40.717818800000003</v>
      </c>
      <c r="H25120">
        <v>-86.137173300000001</v>
      </c>
      <c r="I25120" s="1" t="s">
        <v>10</v>
      </c>
    </row>
    <row r="25121" spans="1:9" x14ac:dyDescent="0.3">
      <c r="A25121" s="1" t="s">
        <v>24</v>
      </c>
      <c r="B25121">
        <v>18103952900</v>
      </c>
      <c r="C25121">
        <v>12257551</v>
      </c>
      <c r="D25121">
        <v>6730</v>
      </c>
      <c r="E25121">
        <v>4.7329999999999997</v>
      </c>
      <c r="F25121">
        <v>3.0000000000000001E-3</v>
      </c>
      <c r="G25121">
        <v>40.660383299999999</v>
      </c>
      <c r="H25121">
        <v>-86.149737999999999</v>
      </c>
      <c r="I25121" s="1" t="s">
        <v>10</v>
      </c>
    </row>
    <row r="25122" spans="1:9" x14ac:dyDescent="0.3">
      <c r="A25122" s="1" t="s">
        <v>24</v>
      </c>
      <c r="B25122">
        <v>18105000100</v>
      </c>
      <c r="C25122">
        <v>1250243</v>
      </c>
      <c r="D25122">
        <v>0</v>
      </c>
      <c r="E25122">
        <v>0.48299999999999998</v>
      </c>
      <c r="F25122">
        <v>0</v>
      </c>
      <c r="G25122">
        <v>39.167254999999997</v>
      </c>
      <c r="H25122">
        <v>-86.533055899999994</v>
      </c>
      <c r="I25122" s="1" t="s">
        <v>10</v>
      </c>
    </row>
    <row r="25123" spans="1:9" x14ac:dyDescent="0.3">
      <c r="A25123" s="1" t="s">
        <v>24</v>
      </c>
      <c r="B25123">
        <v>18105000201</v>
      </c>
      <c r="C25123">
        <v>2206744</v>
      </c>
      <c r="D25123">
        <v>0</v>
      </c>
      <c r="E25123">
        <v>0.85199999999999998</v>
      </c>
      <c r="F25123">
        <v>0</v>
      </c>
      <c r="G25123">
        <v>39.1790308</v>
      </c>
      <c r="H25123">
        <v>-86.515892399999998</v>
      </c>
      <c r="I25123" s="1" t="s">
        <v>10</v>
      </c>
    </row>
    <row r="25124" spans="1:9" x14ac:dyDescent="0.3">
      <c r="A25124" s="1" t="s">
        <v>24</v>
      </c>
      <c r="B25124">
        <v>18105000202</v>
      </c>
      <c r="C25124">
        <v>1370125</v>
      </c>
      <c r="D25124">
        <v>0</v>
      </c>
      <c r="E25124">
        <v>0.52900000000000003</v>
      </c>
      <c r="F25124">
        <v>0</v>
      </c>
      <c r="G25124">
        <v>39.168433</v>
      </c>
      <c r="H25124">
        <v>-86.516902400000006</v>
      </c>
      <c r="I25124" s="1" t="s">
        <v>10</v>
      </c>
    </row>
    <row r="25125" spans="1:9" x14ac:dyDescent="0.3">
      <c r="A25125" s="1" t="s">
        <v>24</v>
      </c>
      <c r="B25125">
        <v>18105000301</v>
      </c>
      <c r="C25125">
        <v>1832585</v>
      </c>
      <c r="D25125">
        <v>0</v>
      </c>
      <c r="E25125">
        <v>0.70799999999999996</v>
      </c>
      <c r="F25125">
        <v>0</v>
      </c>
      <c r="G25125">
        <v>39.156549300000002</v>
      </c>
      <c r="H25125">
        <v>-86.530215400000003</v>
      </c>
      <c r="I25125" s="1" t="s">
        <v>10</v>
      </c>
    </row>
    <row r="25126" spans="1:9" x14ac:dyDescent="0.3">
      <c r="A25126" s="1" t="s">
        <v>24</v>
      </c>
      <c r="B25126">
        <v>18105000302</v>
      </c>
      <c r="C25126">
        <v>1868390</v>
      </c>
      <c r="D25126">
        <v>0</v>
      </c>
      <c r="E25126">
        <v>0.72099999999999997</v>
      </c>
      <c r="F25126">
        <v>0</v>
      </c>
      <c r="G25126">
        <v>39.157390700000001</v>
      </c>
      <c r="H25126">
        <v>-86.515541600000006</v>
      </c>
      <c r="I25126" s="1" t="s">
        <v>10</v>
      </c>
    </row>
    <row r="25127" spans="1:9" x14ac:dyDescent="0.3">
      <c r="A25127" s="1" t="s">
        <v>24</v>
      </c>
      <c r="B25127">
        <v>18105000401</v>
      </c>
      <c r="C25127">
        <v>3455249</v>
      </c>
      <c r="D25127">
        <v>0</v>
      </c>
      <c r="E25127">
        <v>1.3340000000000001</v>
      </c>
      <c r="F25127">
        <v>0</v>
      </c>
      <c r="G25127">
        <v>39.158884499999999</v>
      </c>
      <c r="H25127">
        <v>-86.557267100000004</v>
      </c>
      <c r="I25127" s="1" t="s">
        <v>10</v>
      </c>
    </row>
    <row r="25128" spans="1:9" x14ac:dyDescent="0.3">
      <c r="A25128" s="1" t="s">
        <v>24</v>
      </c>
      <c r="B25128">
        <v>18105000402</v>
      </c>
      <c r="C25128">
        <v>5296546</v>
      </c>
      <c r="D25128">
        <v>13178</v>
      </c>
      <c r="E25128">
        <v>2.0449999999999999</v>
      </c>
      <c r="F25128">
        <v>5.0000000000000001E-3</v>
      </c>
      <c r="G25128">
        <v>39.146268599999999</v>
      </c>
      <c r="H25128">
        <v>-86.556007699999995</v>
      </c>
      <c r="I25128" s="1" t="s">
        <v>10</v>
      </c>
    </row>
    <row r="25129" spans="1:9" x14ac:dyDescent="0.3">
      <c r="A25129" s="1" t="s">
        <v>24</v>
      </c>
      <c r="B25129">
        <v>18105000501</v>
      </c>
      <c r="C25129">
        <v>9631046</v>
      </c>
      <c r="D25129">
        <v>0</v>
      </c>
      <c r="E25129">
        <v>3.7189999999999999</v>
      </c>
      <c r="F25129">
        <v>0</v>
      </c>
      <c r="G25129">
        <v>39.151175700000003</v>
      </c>
      <c r="H25129">
        <v>-86.592017400000003</v>
      </c>
      <c r="I25129" s="1" t="s">
        <v>10</v>
      </c>
    </row>
    <row r="25130" spans="1:9" x14ac:dyDescent="0.3">
      <c r="A25130" s="1" t="s">
        <v>24</v>
      </c>
      <c r="B25130">
        <v>18105000502</v>
      </c>
      <c r="C25130">
        <v>4796803</v>
      </c>
      <c r="D25130">
        <v>0</v>
      </c>
      <c r="E25130">
        <v>1.8520000000000001</v>
      </c>
      <c r="F25130">
        <v>0</v>
      </c>
      <c r="G25130">
        <v>39.130166899999999</v>
      </c>
      <c r="H25130">
        <v>-86.589117799999997</v>
      </c>
      <c r="I25130" s="1" t="s">
        <v>10</v>
      </c>
    </row>
    <row r="25131" spans="1:9" x14ac:dyDescent="0.3">
      <c r="A25131" s="1" t="s">
        <v>24</v>
      </c>
      <c r="B25131">
        <v>18105000601</v>
      </c>
      <c r="C25131">
        <v>3143218</v>
      </c>
      <c r="D25131">
        <v>0</v>
      </c>
      <c r="E25131">
        <v>1.214</v>
      </c>
      <c r="F25131">
        <v>0</v>
      </c>
      <c r="G25131">
        <v>39.171184699999998</v>
      </c>
      <c r="H25131">
        <v>-86.549748899999997</v>
      </c>
      <c r="I25131" s="1" t="s">
        <v>10</v>
      </c>
    </row>
    <row r="25132" spans="1:9" x14ac:dyDescent="0.3">
      <c r="A25132" s="1" t="s">
        <v>24</v>
      </c>
      <c r="B25132">
        <v>18105000602</v>
      </c>
      <c r="C25132">
        <v>2736519</v>
      </c>
      <c r="D25132">
        <v>0</v>
      </c>
      <c r="E25132">
        <v>1.0569999999999999</v>
      </c>
      <c r="F25132">
        <v>0</v>
      </c>
      <c r="G25132">
        <v>39.181552799999999</v>
      </c>
      <c r="H25132">
        <v>-86.544201000000001</v>
      </c>
      <c r="I25132" s="1" t="s">
        <v>10</v>
      </c>
    </row>
    <row r="25133" spans="1:9" x14ac:dyDescent="0.3">
      <c r="A25133" s="1" t="s">
        <v>24</v>
      </c>
      <c r="B25133">
        <v>18105000700</v>
      </c>
      <c r="C25133">
        <v>49795645</v>
      </c>
      <c r="D25133">
        <v>123354</v>
      </c>
      <c r="E25133">
        <v>19.225999999999999</v>
      </c>
      <c r="F25133">
        <v>4.8000000000000001E-2</v>
      </c>
      <c r="G25133">
        <v>39.226939000000002</v>
      </c>
      <c r="H25133">
        <v>-86.527153100000007</v>
      </c>
      <c r="I25133" s="1" t="s">
        <v>10</v>
      </c>
    </row>
    <row r="25134" spans="1:9" x14ac:dyDescent="0.3">
      <c r="A25134" s="1" t="s">
        <v>24</v>
      </c>
      <c r="B25134">
        <v>18105000800</v>
      </c>
      <c r="C25134">
        <v>26115050</v>
      </c>
      <c r="D25134">
        <v>365780</v>
      </c>
      <c r="E25134">
        <v>10.083</v>
      </c>
      <c r="F25134">
        <v>0.14099999999999999</v>
      </c>
      <c r="G25134">
        <v>39.185890100000002</v>
      </c>
      <c r="H25134">
        <v>-86.503867600000007</v>
      </c>
      <c r="I25134" s="1" t="s">
        <v>10</v>
      </c>
    </row>
    <row r="25135" spans="1:9" x14ac:dyDescent="0.3">
      <c r="A25135" s="1" t="s">
        <v>24</v>
      </c>
      <c r="B25135">
        <v>18105000901</v>
      </c>
      <c r="C25135">
        <v>1959956</v>
      </c>
      <c r="D25135">
        <v>0</v>
      </c>
      <c r="E25135">
        <v>0.75700000000000001</v>
      </c>
      <c r="F25135">
        <v>0</v>
      </c>
      <c r="G25135">
        <v>39.160118799999999</v>
      </c>
      <c r="H25135">
        <v>-86.503477500000002</v>
      </c>
      <c r="I25135" s="1" t="s">
        <v>10</v>
      </c>
    </row>
    <row r="25136" spans="1:9" x14ac:dyDescent="0.3">
      <c r="A25136" s="1" t="s">
        <v>24</v>
      </c>
      <c r="B25136">
        <v>18105000903</v>
      </c>
      <c r="C25136">
        <v>4340436</v>
      </c>
      <c r="D25136">
        <v>0</v>
      </c>
      <c r="E25136">
        <v>1.6759999999999999</v>
      </c>
      <c r="F25136">
        <v>0</v>
      </c>
      <c r="G25136">
        <v>39.171937999999997</v>
      </c>
      <c r="H25136">
        <v>-86.477260200000003</v>
      </c>
      <c r="I25136" s="1" t="s">
        <v>10</v>
      </c>
    </row>
    <row r="25137" spans="1:9" x14ac:dyDescent="0.3">
      <c r="A25137" s="1" t="s">
        <v>24</v>
      </c>
      <c r="B25137">
        <v>18105000904</v>
      </c>
      <c r="C25137">
        <v>4905841</v>
      </c>
      <c r="D25137">
        <v>0</v>
      </c>
      <c r="E25137">
        <v>1.8939999999999999</v>
      </c>
      <c r="F25137">
        <v>0</v>
      </c>
      <c r="G25137">
        <v>39.157492400000002</v>
      </c>
      <c r="H25137">
        <v>-86.479584299999999</v>
      </c>
      <c r="I25137" s="1" t="s">
        <v>10</v>
      </c>
    </row>
    <row r="25138" spans="1:9" x14ac:dyDescent="0.3">
      <c r="A25138" s="1" t="s">
        <v>24</v>
      </c>
      <c r="B25138">
        <v>18105001001</v>
      </c>
      <c r="C25138">
        <v>5046174</v>
      </c>
      <c r="D25138">
        <v>0</v>
      </c>
      <c r="E25138">
        <v>1.948</v>
      </c>
      <c r="F25138">
        <v>0</v>
      </c>
      <c r="G25138">
        <v>39.143127</v>
      </c>
      <c r="H25138">
        <v>-86.498611100000005</v>
      </c>
      <c r="I25138" s="1" t="s">
        <v>10</v>
      </c>
    </row>
    <row r="25139" spans="1:9" x14ac:dyDescent="0.3">
      <c r="A25139" s="1" t="s">
        <v>24</v>
      </c>
      <c r="B25139">
        <v>18105001002</v>
      </c>
      <c r="C25139">
        <v>12892256</v>
      </c>
      <c r="D25139">
        <v>0</v>
      </c>
      <c r="E25139">
        <v>4.9779999999999998</v>
      </c>
      <c r="F25139">
        <v>0</v>
      </c>
      <c r="G25139">
        <v>39.130341199999997</v>
      </c>
      <c r="H25139">
        <v>-86.487373399999996</v>
      </c>
      <c r="I25139" s="1" t="s">
        <v>10</v>
      </c>
    </row>
    <row r="25140" spans="1:9" x14ac:dyDescent="0.3">
      <c r="A25140" s="1" t="s">
        <v>24</v>
      </c>
      <c r="B25140">
        <v>18105001101</v>
      </c>
      <c r="C25140">
        <v>3564346</v>
      </c>
      <c r="D25140">
        <v>0</v>
      </c>
      <c r="E25140">
        <v>1.3759999999999999</v>
      </c>
      <c r="F25140">
        <v>0</v>
      </c>
      <c r="G25140">
        <v>39.142835300000002</v>
      </c>
      <c r="H25140">
        <v>-86.529779099999999</v>
      </c>
      <c r="I25140" s="1" t="s">
        <v>10</v>
      </c>
    </row>
    <row r="25141" spans="1:9" x14ac:dyDescent="0.3">
      <c r="A25141" s="1" t="s">
        <v>24</v>
      </c>
      <c r="B25141">
        <v>18105001102</v>
      </c>
      <c r="C25141">
        <v>6410884</v>
      </c>
      <c r="D25141">
        <v>0</v>
      </c>
      <c r="E25141">
        <v>2.4750000000000001</v>
      </c>
      <c r="F25141">
        <v>0</v>
      </c>
      <c r="G25141">
        <v>39.129113599999997</v>
      </c>
      <c r="H25141">
        <v>-86.5498245</v>
      </c>
      <c r="I25141" s="1" t="s">
        <v>10</v>
      </c>
    </row>
    <row r="25142" spans="1:9" x14ac:dyDescent="0.3">
      <c r="A25142" s="1" t="s">
        <v>24</v>
      </c>
      <c r="B25142">
        <v>18105001103</v>
      </c>
      <c r="C25142">
        <v>15765312</v>
      </c>
      <c r="D25142">
        <v>0</v>
      </c>
      <c r="E25142">
        <v>6.0869999999999997</v>
      </c>
      <c r="F25142">
        <v>0</v>
      </c>
      <c r="G25142">
        <v>39.102380400000001</v>
      </c>
      <c r="H25142">
        <v>-86.553822100000005</v>
      </c>
      <c r="I25142" s="1" t="s">
        <v>10</v>
      </c>
    </row>
    <row r="25143" spans="1:9" x14ac:dyDescent="0.3">
      <c r="A25143" s="1" t="s">
        <v>24</v>
      </c>
      <c r="B25143">
        <v>18105001200</v>
      </c>
      <c r="C25143">
        <v>166684138</v>
      </c>
      <c r="D25143">
        <v>78061</v>
      </c>
      <c r="E25143">
        <v>64.356999999999999</v>
      </c>
      <c r="F25143">
        <v>0.03</v>
      </c>
      <c r="G25143">
        <v>39.0693226</v>
      </c>
      <c r="H25143">
        <v>-86.646251599999999</v>
      </c>
      <c r="I25143" s="1" t="s">
        <v>10</v>
      </c>
    </row>
    <row r="25144" spans="1:9" x14ac:dyDescent="0.3">
      <c r="A25144" s="1" t="s">
        <v>24</v>
      </c>
      <c r="B25144">
        <v>18105001301</v>
      </c>
      <c r="C25144">
        <v>149886892</v>
      </c>
      <c r="D25144">
        <v>28679</v>
      </c>
      <c r="E25144">
        <v>57.872</v>
      </c>
      <c r="F25144">
        <v>1.0999999999999999E-2</v>
      </c>
      <c r="G25144">
        <v>39.259728099999997</v>
      </c>
      <c r="H25144">
        <v>-86.629676000000003</v>
      </c>
      <c r="I25144" s="1" t="s">
        <v>10</v>
      </c>
    </row>
    <row r="25145" spans="1:9" x14ac:dyDescent="0.3">
      <c r="A25145" s="1" t="s">
        <v>24</v>
      </c>
      <c r="B25145">
        <v>18105001303</v>
      </c>
      <c r="C25145">
        <v>18513521</v>
      </c>
      <c r="D25145">
        <v>0</v>
      </c>
      <c r="E25145">
        <v>7.1479999999999997</v>
      </c>
      <c r="F25145">
        <v>0</v>
      </c>
      <c r="G25145">
        <v>39.2358519</v>
      </c>
      <c r="H25145">
        <v>-86.600555</v>
      </c>
      <c r="I25145" s="1" t="s">
        <v>10</v>
      </c>
    </row>
    <row r="25146" spans="1:9" x14ac:dyDescent="0.3">
      <c r="A25146" s="1" t="s">
        <v>24</v>
      </c>
      <c r="B25146">
        <v>18105001304</v>
      </c>
      <c r="C25146">
        <v>11892897</v>
      </c>
      <c r="D25146">
        <v>0</v>
      </c>
      <c r="E25146">
        <v>4.5919999999999996</v>
      </c>
      <c r="F25146">
        <v>0</v>
      </c>
      <c r="G25146">
        <v>39.229146800000002</v>
      </c>
      <c r="H25146">
        <v>-86.638514000000001</v>
      </c>
      <c r="I25146" s="1" t="s">
        <v>10</v>
      </c>
    </row>
    <row r="25147" spans="1:9" x14ac:dyDescent="0.3">
      <c r="A25147" s="1" t="s">
        <v>24</v>
      </c>
      <c r="B25147">
        <v>18105001305</v>
      </c>
      <c r="C25147">
        <v>6720027</v>
      </c>
      <c r="D25147">
        <v>0</v>
      </c>
      <c r="E25147">
        <v>2.5950000000000002</v>
      </c>
      <c r="F25147">
        <v>0</v>
      </c>
      <c r="G25147">
        <v>39.205337999999998</v>
      </c>
      <c r="H25147">
        <v>-86.591918699999994</v>
      </c>
      <c r="I25147" s="1" t="s">
        <v>10</v>
      </c>
    </row>
    <row r="25148" spans="1:9" x14ac:dyDescent="0.3">
      <c r="A25148" s="1" t="s">
        <v>24</v>
      </c>
      <c r="B25148">
        <v>18105001401</v>
      </c>
      <c r="C25148">
        <v>88645446</v>
      </c>
      <c r="D25148">
        <v>33053</v>
      </c>
      <c r="E25148">
        <v>34.225999999999999</v>
      </c>
      <c r="F25148">
        <v>1.2999999999999999E-2</v>
      </c>
      <c r="G25148">
        <v>39.301051800000003</v>
      </c>
      <c r="H25148">
        <v>-86.505584200000001</v>
      </c>
      <c r="I25148" s="1" t="s">
        <v>10</v>
      </c>
    </row>
    <row r="25149" spans="1:9" x14ac:dyDescent="0.3">
      <c r="A25149" s="1" t="s">
        <v>24</v>
      </c>
      <c r="B25149">
        <v>18105001402</v>
      </c>
      <c r="C25149">
        <v>300188500</v>
      </c>
      <c r="D25149">
        <v>29703275</v>
      </c>
      <c r="E25149">
        <v>115.90300000000001</v>
      </c>
      <c r="F25149">
        <v>11.468</v>
      </c>
      <c r="G25149">
        <v>39.151603199999997</v>
      </c>
      <c r="H25149">
        <v>-86.424190400000001</v>
      </c>
      <c r="I25149" s="1" t="s">
        <v>10</v>
      </c>
    </row>
    <row r="25150" spans="1:9" x14ac:dyDescent="0.3">
      <c r="A25150" s="1" t="s">
        <v>24</v>
      </c>
      <c r="B25150">
        <v>18105001501</v>
      </c>
      <c r="C25150">
        <v>59087740</v>
      </c>
      <c r="D25150">
        <v>3841746</v>
      </c>
      <c r="E25150">
        <v>22.814</v>
      </c>
      <c r="F25150">
        <v>1.4830000000000001</v>
      </c>
      <c r="G25150">
        <v>39.075113700000003</v>
      </c>
      <c r="H25150">
        <v>-86.502059500000001</v>
      </c>
      <c r="I25150" s="1" t="s">
        <v>10</v>
      </c>
    </row>
    <row r="25151" spans="1:9" x14ac:dyDescent="0.3">
      <c r="A25151" s="1" t="s">
        <v>24</v>
      </c>
      <c r="B25151">
        <v>18105001502</v>
      </c>
      <c r="C25151">
        <v>50230953</v>
      </c>
      <c r="D25151">
        <v>9317128</v>
      </c>
      <c r="E25151">
        <v>19.393999999999998</v>
      </c>
      <c r="F25151">
        <v>3.597</v>
      </c>
      <c r="G25151">
        <v>39.015866299999999</v>
      </c>
      <c r="H25151">
        <v>-86.542135000000002</v>
      </c>
      <c r="I25151" s="1" t="s">
        <v>10</v>
      </c>
    </row>
    <row r="25152" spans="1:9" x14ac:dyDescent="0.3">
      <c r="A25152" s="1" t="s">
        <v>24</v>
      </c>
      <c r="B25152">
        <v>18105001600</v>
      </c>
      <c r="C25152">
        <v>1578276</v>
      </c>
      <c r="D25152">
        <v>0</v>
      </c>
      <c r="E25152">
        <v>0.60899999999999999</v>
      </c>
      <c r="F25152">
        <v>0</v>
      </c>
      <c r="G25152">
        <v>39.177193099999997</v>
      </c>
      <c r="H25152">
        <v>-86.529292999999996</v>
      </c>
      <c r="I25152" s="1" t="s">
        <v>10</v>
      </c>
    </row>
    <row r="25153" spans="1:9" x14ac:dyDescent="0.3">
      <c r="A25153" s="1" t="s">
        <v>24</v>
      </c>
      <c r="B25153">
        <v>18107956700</v>
      </c>
      <c r="C25153">
        <v>307729107</v>
      </c>
      <c r="D25153">
        <v>0</v>
      </c>
      <c r="E25153">
        <v>118.815</v>
      </c>
      <c r="F25153">
        <v>0</v>
      </c>
      <c r="G25153">
        <v>40.119641700000003</v>
      </c>
      <c r="H25153">
        <v>-86.775653399999996</v>
      </c>
      <c r="I25153" s="1" t="s">
        <v>10</v>
      </c>
    </row>
    <row r="25154" spans="1:9" x14ac:dyDescent="0.3">
      <c r="A25154" s="1" t="s">
        <v>24</v>
      </c>
      <c r="B25154">
        <v>18107956800</v>
      </c>
      <c r="C25154">
        <v>255486580</v>
      </c>
      <c r="D25154">
        <v>49814</v>
      </c>
      <c r="E25154">
        <v>98.644000000000005</v>
      </c>
      <c r="F25154">
        <v>1.9E-2</v>
      </c>
      <c r="G25154">
        <v>40.1563436</v>
      </c>
      <c r="H25154">
        <v>-86.976502600000003</v>
      </c>
      <c r="I25154" s="1" t="s">
        <v>10</v>
      </c>
    </row>
    <row r="25155" spans="1:9" x14ac:dyDescent="0.3">
      <c r="A25155" s="1" t="s">
        <v>24</v>
      </c>
      <c r="B25155">
        <v>18107956900</v>
      </c>
      <c r="C25155">
        <v>110283446</v>
      </c>
      <c r="D25155">
        <v>120645</v>
      </c>
      <c r="E25155">
        <v>42.581000000000003</v>
      </c>
      <c r="F25155">
        <v>4.7E-2</v>
      </c>
      <c r="G25155">
        <v>40.060046900000003</v>
      </c>
      <c r="H25155">
        <v>-86.997966500000004</v>
      </c>
      <c r="I25155" s="1" t="s">
        <v>10</v>
      </c>
    </row>
    <row r="25156" spans="1:9" x14ac:dyDescent="0.3">
      <c r="A25156" s="1" t="s">
        <v>24</v>
      </c>
      <c r="B25156">
        <v>18107957000</v>
      </c>
      <c r="C25156">
        <v>7157867</v>
      </c>
      <c r="D25156">
        <v>0</v>
      </c>
      <c r="E25156">
        <v>2.7639999999999998</v>
      </c>
      <c r="F25156">
        <v>0</v>
      </c>
      <c r="G25156">
        <v>40.049003599999999</v>
      </c>
      <c r="H25156">
        <v>-86.908051700000001</v>
      </c>
      <c r="I25156" s="1" t="s">
        <v>10</v>
      </c>
    </row>
    <row r="25157" spans="1:9" x14ac:dyDescent="0.3">
      <c r="A25157" s="1" t="s">
        <v>24</v>
      </c>
      <c r="B25157">
        <v>18107957100</v>
      </c>
      <c r="C25157">
        <v>11140305</v>
      </c>
      <c r="D25157">
        <v>0</v>
      </c>
      <c r="E25157">
        <v>4.3010000000000002</v>
      </c>
      <c r="F25157">
        <v>0</v>
      </c>
      <c r="G25157">
        <v>40.050410599999999</v>
      </c>
      <c r="H25157">
        <v>-86.883304300000006</v>
      </c>
      <c r="I25157" s="1" t="s">
        <v>10</v>
      </c>
    </row>
    <row r="25158" spans="1:9" x14ac:dyDescent="0.3">
      <c r="A25158" s="1" t="s">
        <v>24</v>
      </c>
      <c r="B25158">
        <v>18107957200</v>
      </c>
      <c r="C25158">
        <v>4454942</v>
      </c>
      <c r="D25158">
        <v>0</v>
      </c>
      <c r="E25158">
        <v>1.72</v>
      </c>
      <c r="F25158">
        <v>0</v>
      </c>
      <c r="G25158">
        <v>40.026644400000002</v>
      </c>
      <c r="H25158">
        <v>-86.891821699999994</v>
      </c>
      <c r="I25158" s="1" t="s">
        <v>10</v>
      </c>
    </row>
    <row r="25159" spans="1:9" x14ac:dyDescent="0.3">
      <c r="A25159" s="1" t="s">
        <v>24</v>
      </c>
      <c r="B25159">
        <v>18107957300</v>
      </c>
      <c r="C25159">
        <v>243068203</v>
      </c>
      <c r="D25159">
        <v>1841219</v>
      </c>
      <c r="E25159">
        <v>93.849000000000004</v>
      </c>
      <c r="F25159">
        <v>0.71099999999999997</v>
      </c>
      <c r="G25159">
        <v>39.945907900000002</v>
      </c>
      <c r="H25159">
        <v>-87.001410800000002</v>
      </c>
      <c r="I25159" s="1" t="s">
        <v>10</v>
      </c>
    </row>
    <row r="25160" spans="1:9" x14ac:dyDescent="0.3">
      <c r="A25160" s="1" t="s">
        <v>24</v>
      </c>
      <c r="B25160">
        <v>18107957400</v>
      </c>
      <c r="C25160">
        <v>178286733</v>
      </c>
      <c r="D25160">
        <v>53012</v>
      </c>
      <c r="E25160">
        <v>68.837000000000003</v>
      </c>
      <c r="F25160">
        <v>0.02</v>
      </c>
      <c r="G25160">
        <v>39.959631100000003</v>
      </c>
      <c r="H25160">
        <v>-86.874997399999998</v>
      </c>
      <c r="I25160" s="1" t="s">
        <v>10</v>
      </c>
    </row>
    <row r="25161" spans="1:9" x14ac:dyDescent="0.3">
      <c r="A25161" s="1" t="s">
        <v>24</v>
      </c>
      <c r="B25161">
        <v>18107957500</v>
      </c>
      <c r="C25161">
        <v>189347023</v>
      </c>
      <c r="D25161">
        <v>79331</v>
      </c>
      <c r="E25161">
        <v>73.106999999999999</v>
      </c>
      <c r="F25161">
        <v>3.1E-2</v>
      </c>
      <c r="G25161">
        <v>39.942693599999998</v>
      </c>
      <c r="H25161">
        <v>-86.764921000000001</v>
      </c>
      <c r="I25161" s="1" t="s">
        <v>10</v>
      </c>
    </row>
    <row r="25162" spans="1:9" x14ac:dyDescent="0.3">
      <c r="A25162" s="1" t="s">
        <v>24</v>
      </c>
      <c r="B25162">
        <v>18109510100</v>
      </c>
      <c r="C25162">
        <v>71226552</v>
      </c>
      <c r="D25162">
        <v>1031058</v>
      </c>
      <c r="E25162">
        <v>27.501000000000001</v>
      </c>
      <c r="F25162">
        <v>0.39800000000000002</v>
      </c>
      <c r="G25162">
        <v>39.586348399999999</v>
      </c>
      <c r="H25162">
        <v>-86.298029900000003</v>
      </c>
      <c r="I25162" s="1" t="s">
        <v>10</v>
      </c>
    </row>
    <row r="25163" spans="1:9" x14ac:dyDescent="0.3">
      <c r="A25163" s="1" t="s">
        <v>24</v>
      </c>
      <c r="B25163">
        <v>18109510201</v>
      </c>
      <c r="C25163">
        <v>8066458</v>
      </c>
      <c r="D25163">
        <v>32807</v>
      </c>
      <c r="E25163">
        <v>3.1139999999999999</v>
      </c>
      <c r="F25163">
        <v>1.2999999999999999E-2</v>
      </c>
      <c r="G25163">
        <v>39.6132001</v>
      </c>
      <c r="H25163">
        <v>-86.347489199999998</v>
      </c>
      <c r="I25163" s="1" t="s">
        <v>10</v>
      </c>
    </row>
    <row r="25164" spans="1:9" x14ac:dyDescent="0.3">
      <c r="A25164" s="1" t="s">
        <v>24</v>
      </c>
      <c r="B25164">
        <v>18109510202</v>
      </c>
      <c r="C25164">
        <v>43179025</v>
      </c>
      <c r="D25164">
        <v>636674</v>
      </c>
      <c r="E25164">
        <v>16.672000000000001</v>
      </c>
      <c r="F25164">
        <v>0.246</v>
      </c>
      <c r="G25164">
        <v>39.584699700000002</v>
      </c>
      <c r="H25164">
        <v>-86.384103100000004</v>
      </c>
      <c r="I25164" s="1" t="s">
        <v>10</v>
      </c>
    </row>
    <row r="25165" spans="1:9" x14ac:dyDescent="0.3">
      <c r="A25165" s="1" t="s">
        <v>24</v>
      </c>
      <c r="B25165">
        <v>18109510300</v>
      </c>
      <c r="C25165">
        <v>6579968</v>
      </c>
      <c r="D25165">
        <v>29534</v>
      </c>
      <c r="E25165">
        <v>2.5409999999999999</v>
      </c>
      <c r="F25165">
        <v>1.0999999999999999E-2</v>
      </c>
      <c r="G25165">
        <v>39.619741099999999</v>
      </c>
      <c r="H25165">
        <v>-86.367620400000007</v>
      </c>
      <c r="I25165" s="1" t="s">
        <v>10</v>
      </c>
    </row>
    <row r="25166" spans="1:9" x14ac:dyDescent="0.3">
      <c r="A25166" s="1" t="s">
        <v>24</v>
      </c>
      <c r="B25166">
        <v>18109510401</v>
      </c>
      <c r="C25166">
        <v>127572728</v>
      </c>
      <c r="D25166">
        <v>523095</v>
      </c>
      <c r="E25166">
        <v>49.256</v>
      </c>
      <c r="F25166">
        <v>0.20200000000000001</v>
      </c>
      <c r="G25166">
        <v>39.539293899999997</v>
      </c>
      <c r="H25166">
        <v>-86.559315600000005</v>
      </c>
      <c r="I25166" s="1" t="s">
        <v>10</v>
      </c>
    </row>
    <row r="25167" spans="1:9" x14ac:dyDescent="0.3">
      <c r="A25167" s="1" t="s">
        <v>24</v>
      </c>
      <c r="B25167">
        <v>18109510402</v>
      </c>
      <c r="C25167">
        <v>84070978</v>
      </c>
      <c r="D25167">
        <v>375543</v>
      </c>
      <c r="E25167">
        <v>32.46</v>
      </c>
      <c r="F25167">
        <v>0.14499999999999999</v>
      </c>
      <c r="G25167">
        <v>39.587280999999997</v>
      </c>
      <c r="H25167">
        <v>-86.506199199999998</v>
      </c>
      <c r="I25167" s="1" t="s">
        <v>10</v>
      </c>
    </row>
    <row r="25168" spans="1:9" x14ac:dyDescent="0.3">
      <c r="A25168" s="1" t="s">
        <v>24</v>
      </c>
      <c r="B25168">
        <v>18109510500</v>
      </c>
      <c r="C25168">
        <v>77676535</v>
      </c>
      <c r="D25168">
        <v>1737823</v>
      </c>
      <c r="E25168">
        <v>29.991</v>
      </c>
      <c r="F25168">
        <v>0.67100000000000004</v>
      </c>
      <c r="G25168">
        <v>39.520563000000003</v>
      </c>
      <c r="H25168">
        <v>-86.402705400000002</v>
      </c>
      <c r="I25168" s="1" t="s">
        <v>10</v>
      </c>
    </row>
    <row r="25169" spans="1:9" x14ac:dyDescent="0.3">
      <c r="A25169" s="1" t="s">
        <v>24</v>
      </c>
      <c r="B25169">
        <v>18109510600</v>
      </c>
      <c r="C25169">
        <v>200045398</v>
      </c>
      <c r="D25169">
        <v>2688162</v>
      </c>
      <c r="E25169">
        <v>77.238</v>
      </c>
      <c r="F25169">
        <v>1.038</v>
      </c>
      <c r="G25169">
        <v>39.4429461</v>
      </c>
      <c r="H25169">
        <v>-86.306309200000001</v>
      </c>
      <c r="I25169" s="1" t="s">
        <v>10</v>
      </c>
    </row>
    <row r="25170" spans="1:9" x14ac:dyDescent="0.3">
      <c r="A25170" s="1" t="s">
        <v>24</v>
      </c>
      <c r="B25170">
        <v>18109510701</v>
      </c>
      <c r="C25170">
        <v>85105128</v>
      </c>
      <c r="D25170">
        <v>1552612</v>
      </c>
      <c r="E25170">
        <v>32.859000000000002</v>
      </c>
      <c r="F25170">
        <v>0.59899999999999998</v>
      </c>
      <c r="G25170">
        <v>39.372987999999999</v>
      </c>
      <c r="H25170">
        <v>-86.439954400000005</v>
      </c>
      <c r="I25170" s="1" t="s">
        <v>10</v>
      </c>
    </row>
    <row r="25171" spans="1:9" x14ac:dyDescent="0.3">
      <c r="A25171" s="1" t="s">
        <v>24</v>
      </c>
      <c r="B25171">
        <v>18109510702</v>
      </c>
      <c r="C25171">
        <v>58493362</v>
      </c>
      <c r="D25171">
        <v>2350237</v>
      </c>
      <c r="E25171">
        <v>22.584</v>
      </c>
      <c r="F25171">
        <v>0.90700000000000003</v>
      </c>
      <c r="G25171">
        <v>39.4557559</v>
      </c>
      <c r="H25171">
        <v>-86.405660699999999</v>
      </c>
      <c r="I25171" s="1" t="s">
        <v>10</v>
      </c>
    </row>
    <row r="25172" spans="1:9" x14ac:dyDescent="0.3">
      <c r="A25172" s="1" t="s">
        <v>24</v>
      </c>
      <c r="B25172">
        <v>18109510800</v>
      </c>
      <c r="C25172">
        <v>2963405</v>
      </c>
      <c r="D25172">
        <v>0</v>
      </c>
      <c r="E25172">
        <v>1.1439999999999999</v>
      </c>
      <c r="F25172">
        <v>0</v>
      </c>
      <c r="G25172">
        <v>39.423022199999998</v>
      </c>
      <c r="H25172">
        <v>-86.414119700000001</v>
      </c>
      <c r="I25172" s="1" t="s">
        <v>10</v>
      </c>
    </row>
    <row r="25173" spans="1:9" x14ac:dyDescent="0.3">
      <c r="A25173" s="1" t="s">
        <v>24</v>
      </c>
      <c r="B25173">
        <v>18109510900</v>
      </c>
      <c r="C25173">
        <v>2412054</v>
      </c>
      <c r="D25173">
        <v>0</v>
      </c>
      <c r="E25173">
        <v>0.93100000000000005</v>
      </c>
      <c r="F25173">
        <v>0</v>
      </c>
      <c r="G25173">
        <v>39.424091099999998</v>
      </c>
      <c r="H25173">
        <v>-86.430282700000006</v>
      </c>
      <c r="I25173" s="1" t="s">
        <v>10</v>
      </c>
    </row>
    <row r="25174" spans="1:9" x14ac:dyDescent="0.3">
      <c r="A25174" s="1" t="s">
        <v>24</v>
      </c>
      <c r="B25174">
        <v>18109511000</v>
      </c>
      <c r="C25174">
        <v>278932927</v>
      </c>
      <c r="D25174">
        <v>3132403</v>
      </c>
      <c r="E25174">
        <v>107.697</v>
      </c>
      <c r="F25174">
        <v>1.2090000000000001</v>
      </c>
      <c r="G25174">
        <v>39.4190361</v>
      </c>
      <c r="H25174">
        <v>-86.555402700000002</v>
      </c>
      <c r="I25174" s="1" t="s">
        <v>10</v>
      </c>
    </row>
    <row r="25175" spans="1:9" x14ac:dyDescent="0.3">
      <c r="A25175" s="1" t="s">
        <v>24</v>
      </c>
      <c r="B25175">
        <v>18111100400</v>
      </c>
      <c r="C25175">
        <v>181177945</v>
      </c>
      <c r="D25175">
        <v>434893</v>
      </c>
      <c r="E25175">
        <v>69.953000000000003</v>
      </c>
      <c r="F25175">
        <v>0.16800000000000001</v>
      </c>
      <c r="G25175">
        <v>41.125367300000001</v>
      </c>
      <c r="H25175">
        <v>-87.400839500000004</v>
      </c>
      <c r="I25175" s="1" t="s">
        <v>10</v>
      </c>
    </row>
    <row r="25176" spans="1:9" x14ac:dyDescent="0.3">
      <c r="A25176" s="1" t="s">
        <v>24</v>
      </c>
      <c r="B25176">
        <v>18111100500</v>
      </c>
      <c r="C25176">
        <v>437202893</v>
      </c>
      <c r="D25176">
        <v>3674318</v>
      </c>
      <c r="E25176">
        <v>168.80500000000001</v>
      </c>
      <c r="F25176">
        <v>1.419</v>
      </c>
      <c r="G25176">
        <v>41.0044197</v>
      </c>
      <c r="H25176">
        <v>-87.402764899999994</v>
      </c>
      <c r="I25176" s="1" t="s">
        <v>10</v>
      </c>
    </row>
    <row r="25177" spans="1:9" x14ac:dyDescent="0.3">
      <c r="A25177" s="1" t="s">
        <v>24</v>
      </c>
      <c r="B25177">
        <v>18111100600</v>
      </c>
      <c r="C25177">
        <v>248569965</v>
      </c>
      <c r="D25177">
        <v>240295</v>
      </c>
      <c r="E25177">
        <v>95.972999999999999</v>
      </c>
      <c r="F25177">
        <v>9.2999999999999999E-2</v>
      </c>
      <c r="G25177">
        <v>40.843966000000002</v>
      </c>
      <c r="H25177">
        <v>-87.351642999999996</v>
      </c>
      <c r="I25177" s="1" t="s">
        <v>10</v>
      </c>
    </row>
    <row r="25178" spans="1:9" x14ac:dyDescent="0.3">
      <c r="A25178" s="1" t="s">
        <v>24</v>
      </c>
      <c r="B25178">
        <v>18111100700</v>
      </c>
      <c r="C25178">
        <v>173589113</v>
      </c>
      <c r="D25178">
        <v>0</v>
      </c>
      <c r="E25178">
        <v>67.022999999999996</v>
      </c>
      <c r="F25178">
        <v>0</v>
      </c>
      <c r="G25178">
        <v>40.801159400000003</v>
      </c>
      <c r="H25178">
        <v>-87.453680700000007</v>
      </c>
      <c r="I25178" s="1" t="s">
        <v>10</v>
      </c>
    </row>
    <row r="25179" spans="1:9" x14ac:dyDescent="0.3">
      <c r="A25179" s="1" t="s">
        <v>24</v>
      </c>
      <c r="B25179">
        <v>18113971700</v>
      </c>
      <c r="C25179">
        <v>102552737</v>
      </c>
      <c r="D25179">
        <v>2287683</v>
      </c>
      <c r="E25179">
        <v>39.595999999999997</v>
      </c>
      <c r="F25179">
        <v>0.88300000000000001</v>
      </c>
      <c r="G25179">
        <v>41.474072499999998</v>
      </c>
      <c r="H25179">
        <v>-85.241338499999998</v>
      </c>
      <c r="I25179" s="1" t="s">
        <v>10</v>
      </c>
    </row>
    <row r="25180" spans="1:9" x14ac:dyDescent="0.3">
      <c r="A25180" s="1" t="s">
        <v>24</v>
      </c>
      <c r="B25180">
        <v>18113971800</v>
      </c>
      <c r="C25180">
        <v>1966972</v>
      </c>
      <c r="D25180">
        <v>0</v>
      </c>
      <c r="E25180">
        <v>0.75900000000000001</v>
      </c>
      <c r="F25180">
        <v>0</v>
      </c>
      <c r="G25180">
        <v>41.442324999999997</v>
      </c>
      <c r="H25180">
        <v>-85.2614509</v>
      </c>
      <c r="I25180" s="1" t="s">
        <v>10</v>
      </c>
    </row>
    <row r="25181" spans="1:9" x14ac:dyDescent="0.3">
      <c r="A25181" s="1" t="s">
        <v>24</v>
      </c>
      <c r="B25181">
        <v>18113971900</v>
      </c>
      <c r="C25181">
        <v>48236030</v>
      </c>
      <c r="D25181">
        <v>419210</v>
      </c>
      <c r="E25181">
        <v>18.623999999999999</v>
      </c>
      <c r="F25181">
        <v>0.16200000000000001</v>
      </c>
      <c r="G25181">
        <v>41.430739099999997</v>
      </c>
      <c r="H25181">
        <v>-85.298844900000006</v>
      </c>
      <c r="I25181" s="1" t="s">
        <v>10</v>
      </c>
    </row>
    <row r="25182" spans="1:9" x14ac:dyDescent="0.3">
      <c r="A25182" s="1" t="s">
        <v>24</v>
      </c>
      <c r="B25182">
        <v>18113972000</v>
      </c>
      <c r="C25182">
        <v>69750295</v>
      </c>
      <c r="D25182">
        <v>3024564</v>
      </c>
      <c r="E25182">
        <v>26.931000000000001</v>
      </c>
      <c r="F25182">
        <v>1.1679999999999999</v>
      </c>
      <c r="G25182">
        <v>41.484389999999998</v>
      </c>
      <c r="H25182">
        <v>-85.365228700000003</v>
      </c>
      <c r="I25182" s="1" t="s">
        <v>10</v>
      </c>
    </row>
    <row r="25183" spans="1:9" x14ac:dyDescent="0.3">
      <c r="A25183" s="1" t="s">
        <v>24</v>
      </c>
      <c r="B25183">
        <v>18113972100</v>
      </c>
      <c r="C25183">
        <v>174906274</v>
      </c>
      <c r="D25183">
        <v>2855298</v>
      </c>
      <c r="E25183">
        <v>67.531999999999996</v>
      </c>
      <c r="F25183">
        <v>1.1020000000000001</v>
      </c>
      <c r="G25183">
        <v>41.476167599999997</v>
      </c>
      <c r="H25183">
        <v>-85.548542800000007</v>
      </c>
      <c r="I25183" s="1" t="s">
        <v>10</v>
      </c>
    </row>
    <row r="25184" spans="1:9" x14ac:dyDescent="0.3">
      <c r="A25184" s="1" t="s">
        <v>24</v>
      </c>
      <c r="B25184">
        <v>18113972200</v>
      </c>
      <c r="C25184">
        <v>12241610</v>
      </c>
      <c r="D25184">
        <v>140743</v>
      </c>
      <c r="E25184">
        <v>4.7270000000000003</v>
      </c>
      <c r="F25184">
        <v>5.3999999999999999E-2</v>
      </c>
      <c r="G25184">
        <v>41.4692924</v>
      </c>
      <c r="H25184">
        <v>-85.585676800000002</v>
      </c>
      <c r="I25184" s="1" t="s">
        <v>10</v>
      </c>
    </row>
    <row r="25185" spans="1:9" x14ac:dyDescent="0.3">
      <c r="A25185" s="1" t="s">
        <v>24</v>
      </c>
      <c r="B25185">
        <v>18113972300</v>
      </c>
      <c r="C25185">
        <v>178839262</v>
      </c>
      <c r="D25185">
        <v>3050713</v>
      </c>
      <c r="E25185">
        <v>69.05</v>
      </c>
      <c r="F25185">
        <v>1.1779999999999999</v>
      </c>
      <c r="G25185">
        <v>41.355183699999998</v>
      </c>
      <c r="H25185">
        <v>-85.573149400000005</v>
      </c>
      <c r="I25185" s="1" t="s">
        <v>10</v>
      </c>
    </row>
    <row r="25186" spans="1:9" x14ac:dyDescent="0.3">
      <c r="A25186" s="1" t="s">
        <v>24</v>
      </c>
      <c r="B25186">
        <v>18113972400</v>
      </c>
      <c r="C25186">
        <v>164690697</v>
      </c>
      <c r="D25186">
        <v>893823</v>
      </c>
      <c r="E25186">
        <v>63.587000000000003</v>
      </c>
      <c r="F25186">
        <v>0.34499999999999997</v>
      </c>
      <c r="G25186">
        <v>41.4046795</v>
      </c>
      <c r="H25186">
        <v>-85.417270599999995</v>
      </c>
      <c r="I25186" s="1" t="s">
        <v>10</v>
      </c>
    </row>
    <row r="25187" spans="1:9" x14ac:dyDescent="0.3">
      <c r="A25187" s="1" t="s">
        <v>24</v>
      </c>
      <c r="B25187">
        <v>18113972500</v>
      </c>
      <c r="C25187">
        <v>172621064</v>
      </c>
      <c r="D25187">
        <v>168066</v>
      </c>
      <c r="E25187">
        <v>66.649000000000001</v>
      </c>
      <c r="F25187">
        <v>6.5000000000000002E-2</v>
      </c>
      <c r="G25187">
        <v>41.327638399999998</v>
      </c>
      <c r="H25187">
        <v>-85.270743600000003</v>
      </c>
      <c r="I25187" s="1" t="s">
        <v>10</v>
      </c>
    </row>
    <row r="25188" spans="1:9" x14ac:dyDescent="0.3">
      <c r="A25188" s="1" t="s">
        <v>24</v>
      </c>
      <c r="B25188">
        <v>18113972600</v>
      </c>
      <c r="C25188">
        <v>138274671</v>
      </c>
      <c r="D25188">
        <v>4226349</v>
      </c>
      <c r="E25188">
        <v>53.387999999999998</v>
      </c>
      <c r="F25188">
        <v>1.6319999999999999</v>
      </c>
      <c r="G25188">
        <v>41.313642899999998</v>
      </c>
      <c r="H25188">
        <v>-85.428667000000004</v>
      </c>
      <c r="I25188" s="1" t="s">
        <v>10</v>
      </c>
    </row>
    <row r="25189" spans="1:9" x14ac:dyDescent="0.3">
      <c r="A25189" s="1" t="s">
        <v>24</v>
      </c>
      <c r="B25189">
        <v>18115965700</v>
      </c>
      <c r="C25189">
        <v>15804757</v>
      </c>
      <c r="D25189">
        <v>1295915</v>
      </c>
      <c r="E25189">
        <v>6.1020000000000003</v>
      </c>
      <c r="F25189">
        <v>0.5</v>
      </c>
      <c r="G25189">
        <v>38.9521467</v>
      </c>
      <c r="H25189">
        <v>-84.866073200000002</v>
      </c>
      <c r="I25189" s="1" t="s">
        <v>10</v>
      </c>
    </row>
    <row r="25190" spans="1:9" x14ac:dyDescent="0.3">
      <c r="A25190" s="1" t="s">
        <v>24</v>
      </c>
      <c r="B25190">
        <v>18115965800</v>
      </c>
      <c r="C25190">
        <v>207297122</v>
      </c>
      <c r="D25190">
        <v>2056298</v>
      </c>
      <c r="E25190">
        <v>80.037999999999997</v>
      </c>
      <c r="F25190">
        <v>0.79400000000000004</v>
      </c>
      <c r="G25190">
        <v>38.940527000000003</v>
      </c>
      <c r="H25190">
        <v>-84.964299400000002</v>
      </c>
      <c r="I25190" s="1" t="s">
        <v>10</v>
      </c>
    </row>
    <row r="25191" spans="1:9" x14ac:dyDescent="0.3">
      <c r="A25191" s="1" t="s">
        <v>24</v>
      </c>
      <c r="B25191">
        <v>18117951300</v>
      </c>
      <c r="C25191">
        <v>108713257</v>
      </c>
      <c r="D25191">
        <v>636634</v>
      </c>
      <c r="E25191">
        <v>41.973999999999997</v>
      </c>
      <c r="F25191">
        <v>0.246</v>
      </c>
      <c r="G25191">
        <v>38.659343</v>
      </c>
      <c r="H25191">
        <v>-86.408917099999996</v>
      </c>
      <c r="I25191" s="1" t="s">
        <v>10</v>
      </c>
    </row>
    <row r="25192" spans="1:9" x14ac:dyDescent="0.3">
      <c r="A25192" s="1" t="s">
        <v>24</v>
      </c>
      <c r="B25192">
        <v>18117951400</v>
      </c>
      <c r="C25192">
        <v>254129251</v>
      </c>
      <c r="D25192">
        <v>978029</v>
      </c>
      <c r="E25192">
        <v>98.12</v>
      </c>
      <c r="F25192">
        <v>0.378</v>
      </c>
      <c r="G25192">
        <v>38.625798899999999</v>
      </c>
      <c r="H25192">
        <v>-86.565286299999997</v>
      </c>
      <c r="I25192" s="1" t="s">
        <v>10</v>
      </c>
    </row>
    <row r="25193" spans="1:9" x14ac:dyDescent="0.3">
      <c r="A25193" s="1" t="s">
        <v>24</v>
      </c>
      <c r="B25193">
        <v>18117951500</v>
      </c>
      <c r="C25193">
        <v>39265170</v>
      </c>
      <c r="D25193">
        <v>79566</v>
      </c>
      <c r="E25193">
        <v>15.16</v>
      </c>
      <c r="F25193">
        <v>3.1E-2</v>
      </c>
      <c r="G25193">
        <v>38.558738599999998</v>
      </c>
      <c r="H25193">
        <v>-86.631205699999995</v>
      </c>
      <c r="I25193" s="1" t="s">
        <v>10</v>
      </c>
    </row>
    <row r="25194" spans="1:9" x14ac:dyDescent="0.3">
      <c r="A25194" s="1" t="s">
        <v>24</v>
      </c>
      <c r="B25194">
        <v>18117951600</v>
      </c>
      <c r="C25194">
        <v>311851670</v>
      </c>
      <c r="D25194">
        <v>22917392</v>
      </c>
      <c r="E25194">
        <v>120.407</v>
      </c>
      <c r="F25194">
        <v>8.8480000000000008</v>
      </c>
      <c r="G25194">
        <v>38.473065900000002</v>
      </c>
      <c r="H25194">
        <v>-86.560964499999997</v>
      </c>
      <c r="I25194" s="1" t="s">
        <v>10</v>
      </c>
    </row>
    <row r="25195" spans="1:9" x14ac:dyDescent="0.3">
      <c r="A25195" s="1" t="s">
        <v>24</v>
      </c>
      <c r="B25195">
        <v>18117951700</v>
      </c>
      <c r="C25195">
        <v>13279224</v>
      </c>
      <c r="D25195">
        <v>33188</v>
      </c>
      <c r="E25195">
        <v>5.1269999999999998</v>
      </c>
      <c r="F25195">
        <v>1.2999999999999999E-2</v>
      </c>
      <c r="G25195">
        <v>38.546176799999998</v>
      </c>
      <c r="H25195">
        <v>-86.463768200000004</v>
      </c>
      <c r="I25195" s="1" t="s">
        <v>10</v>
      </c>
    </row>
    <row r="25196" spans="1:9" x14ac:dyDescent="0.3">
      <c r="A25196" s="1" t="s">
        <v>24</v>
      </c>
      <c r="B25196">
        <v>18117951800</v>
      </c>
      <c r="C25196">
        <v>304579847</v>
      </c>
      <c r="D25196">
        <v>748982</v>
      </c>
      <c r="E25196">
        <v>117.599</v>
      </c>
      <c r="F25196">
        <v>0.28899999999999998</v>
      </c>
      <c r="G25196">
        <v>38.503989900000001</v>
      </c>
      <c r="H25196">
        <v>-86.376379200000002</v>
      </c>
      <c r="I25196" s="1" t="s">
        <v>10</v>
      </c>
    </row>
    <row r="25197" spans="1:9" x14ac:dyDescent="0.3">
      <c r="A25197" s="1" t="s">
        <v>24</v>
      </c>
      <c r="B25197">
        <v>18119955500</v>
      </c>
      <c r="C25197">
        <v>169277474</v>
      </c>
      <c r="D25197">
        <v>516669</v>
      </c>
      <c r="E25197">
        <v>65.358000000000004</v>
      </c>
      <c r="F25197">
        <v>0.19900000000000001</v>
      </c>
      <c r="G25197">
        <v>39.4020808</v>
      </c>
      <c r="H25197">
        <v>-86.691587600000005</v>
      </c>
      <c r="I25197" s="1" t="s">
        <v>10</v>
      </c>
    </row>
    <row r="25198" spans="1:9" x14ac:dyDescent="0.3">
      <c r="A25198" s="1" t="s">
        <v>24</v>
      </c>
      <c r="B25198">
        <v>18119955600</v>
      </c>
      <c r="C25198">
        <v>178194531</v>
      </c>
      <c r="D25198">
        <v>4776910</v>
      </c>
      <c r="E25198">
        <v>68.801000000000002</v>
      </c>
      <c r="F25198">
        <v>1.8440000000000001</v>
      </c>
      <c r="G25198">
        <v>39.408805600000001</v>
      </c>
      <c r="H25198">
        <v>-86.834643400000004</v>
      </c>
      <c r="I25198" s="1" t="s">
        <v>10</v>
      </c>
    </row>
    <row r="25199" spans="1:9" x14ac:dyDescent="0.3">
      <c r="A25199" s="1" t="s">
        <v>24</v>
      </c>
      <c r="B25199">
        <v>18119955700</v>
      </c>
      <c r="C25199">
        <v>381551210</v>
      </c>
      <c r="D25199">
        <v>821616</v>
      </c>
      <c r="E25199">
        <v>147.31800000000001</v>
      </c>
      <c r="F25199">
        <v>0.317</v>
      </c>
      <c r="G25199">
        <v>39.282349500000002</v>
      </c>
      <c r="H25199">
        <v>-86.931800999999993</v>
      </c>
      <c r="I25199" s="1" t="s">
        <v>10</v>
      </c>
    </row>
    <row r="25200" spans="1:9" x14ac:dyDescent="0.3">
      <c r="A25200" s="1" t="s">
        <v>24</v>
      </c>
      <c r="B25200">
        <v>18119955800</v>
      </c>
      <c r="C25200">
        <v>56082273</v>
      </c>
      <c r="D25200">
        <v>388314</v>
      </c>
      <c r="E25200">
        <v>21.652999999999999</v>
      </c>
      <c r="F25200">
        <v>0.15</v>
      </c>
      <c r="G25200">
        <v>39.302799899999997</v>
      </c>
      <c r="H25200">
        <v>-86.740688599999999</v>
      </c>
      <c r="I25200" s="1" t="s">
        <v>10</v>
      </c>
    </row>
    <row r="25201" spans="1:9" x14ac:dyDescent="0.3">
      <c r="A25201" s="1" t="s">
        <v>24</v>
      </c>
      <c r="B25201">
        <v>18119955900</v>
      </c>
      <c r="C25201">
        <v>212816303</v>
      </c>
      <c r="D25201">
        <v>38209</v>
      </c>
      <c r="E25201">
        <v>82.168999999999997</v>
      </c>
      <c r="F25201">
        <v>1.4999999999999999E-2</v>
      </c>
      <c r="G25201">
        <v>39.2198663</v>
      </c>
      <c r="H25201">
        <v>-86.784508099999996</v>
      </c>
      <c r="I25201" s="1" t="s">
        <v>10</v>
      </c>
    </row>
    <row r="25202" spans="1:9" x14ac:dyDescent="0.3">
      <c r="A25202" s="1" t="s">
        <v>24</v>
      </c>
      <c r="B25202">
        <v>18121030100</v>
      </c>
      <c r="C25202">
        <v>484868358</v>
      </c>
      <c r="D25202">
        <v>2332356</v>
      </c>
      <c r="E25202">
        <v>187.209</v>
      </c>
      <c r="F25202">
        <v>0.90100000000000002</v>
      </c>
      <c r="G25202">
        <v>39.873667900000001</v>
      </c>
      <c r="H25202">
        <v>-87.194425100000004</v>
      </c>
      <c r="I25202" s="1" t="s">
        <v>10</v>
      </c>
    </row>
    <row r="25203" spans="1:9" x14ac:dyDescent="0.3">
      <c r="A25203" s="1" t="s">
        <v>24</v>
      </c>
      <c r="B25203">
        <v>18121030200</v>
      </c>
      <c r="C25203">
        <v>176973079</v>
      </c>
      <c r="D25203">
        <v>1806161</v>
      </c>
      <c r="E25203">
        <v>68.33</v>
      </c>
      <c r="F25203">
        <v>0.69699999999999995</v>
      </c>
      <c r="G25203">
        <v>39.717527400000002</v>
      </c>
      <c r="H25203">
        <v>-87.344647899999998</v>
      </c>
      <c r="I25203" s="1" t="s">
        <v>10</v>
      </c>
    </row>
    <row r="25204" spans="1:9" x14ac:dyDescent="0.3">
      <c r="A25204" s="1" t="s">
        <v>24</v>
      </c>
      <c r="B25204">
        <v>18121030300</v>
      </c>
      <c r="C25204">
        <v>67008909</v>
      </c>
      <c r="D25204">
        <v>529329</v>
      </c>
      <c r="E25204">
        <v>25.872</v>
      </c>
      <c r="F25204">
        <v>0.20399999999999999</v>
      </c>
      <c r="G25204">
        <v>39.758101099999998</v>
      </c>
      <c r="H25204">
        <v>-87.265822999999997</v>
      </c>
      <c r="I25204" s="1" t="s">
        <v>10</v>
      </c>
    </row>
    <row r="25205" spans="1:9" x14ac:dyDescent="0.3">
      <c r="A25205" s="1" t="s">
        <v>24</v>
      </c>
      <c r="B25205">
        <v>18121030400</v>
      </c>
      <c r="C25205">
        <v>422897085</v>
      </c>
      <c r="D25205">
        <v>9016099</v>
      </c>
      <c r="E25205">
        <v>163.28100000000001</v>
      </c>
      <c r="F25205">
        <v>3.4809999999999999</v>
      </c>
      <c r="G25205">
        <v>39.682174199999999</v>
      </c>
      <c r="H25205">
        <v>-87.151942399999996</v>
      </c>
      <c r="I25205" s="1" t="s">
        <v>10</v>
      </c>
    </row>
    <row r="25206" spans="1:9" x14ac:dyDescent="0.3">
      <c r="A25206" s="1" t="s">
        <v>24</v>
      </c>
      <c r="B25206">
        <v>18123952200</v>
      </c>
      <c r="C25206">
        <v>604492089</v>
      </c>
      <c r="D25206">
        <v>4260310</v>
      </c>
      <c r="E25206">
        <v>233.39599999999999</v>
      </c>
      <c r="F25206">
        <v>1.645</v>
      </c>
      <c r="G25206">
        <v>38.149551000000002</v>
      </c>
      <c r="H25206">
        <v>-86.627683099999999</v>
      </c>
      <c r="I25206" s="1" t="s">
        <v>10</v>
      </c>
    </row>
    <row r="25207" spans="1:9" x14ac:dyDescent="0.3">
      <c r="A25207" s="1" t="s">
        <v>24</v>
      </c>
      <c r="B25207">
        <v>18123952300</v>
      </c>
      <c r="C25207">
        <v>324147756</v>
      </c>
      <c r="D25207">
        <v>5383736</v>
      </c>
      <c r="E25207">
        <v>125.154</v>
      </c>
      <c r="F25207">
        <v>2.0790000000000002</v>
      </c>
      <c r="G25207">
        <v>37.981098799999998</v>
      </c>
      <c r="H25207">
        <v>-86.644413700000001</v>
      </c>
      <c r="I25207" s="1" t="s">
        <v>10</v>
      </c>
    </row>
    <row r="25208" spans="1:9" x14ac:dyDescent="0.3">
      <c r="A25208" s="1" t="s">
        <v>24</v>
      </c>
      <c r="B25208">
        <v>18123952400</v>
      </c>
      <c r="C25208">
        <v>19345069</v>
      </c>
      <c r="D25208">
        <v>1325549</v>
      </c>
      <c r="E25208">
        <v>7.4690000000000003</v>
      </c>
      <c r="F25208">
        <v>0.51200000000000001</v>
      </c>
      <c r="G25208">
        <v>37.981052599999998</v>
      </c>
      <c r="H25208">
        <v>-86.762470100000002</v>
      </c>
      <c r="I25208" s="1" t="s">
        <v>10</v>
      </c>
    </row>
    <row r="25209" spans="1:9" x14ac:dyDescent="0.3">
      <c r="A25209" s="1" t="s">
        <v>24</v>
      </c>
      <c r="B25209">
        <v>18123952500</v>
      </c>
      <c r="C25209">
        <v>9141627</v>
      </c>
      <c r="D25209">
        <v>190596</v>
      </c>
      <c r="E25209">
        <v>3.53</v>
      </c>
      <c r="F25209">
        <v>7.3999999999999996E-2</v>
      </c>
      <c r="G25209">
        <v>37.941059500000001</v>
      </c>
      <c r="H25209">
        <v>-86.752577900000006</v>
      </c>
      <c r="I25209" s="1" t="s">
        <v>10</v>
      </c>
    </row>
    <row r="25210" spans="1:9" x14ac:dyDescent="0.3">
      <c r="A25210" s="1" t="s">
        <v>24</v>
      </c>
      <c r="B25210">
        <v>18123952600</v>
      </c>
      <c r="C25210">
        <v>31542088</v>
      </c>
      <c r="D25210">
        <v>657464</v>
      </c>
      <c r="E25210">
        <v>12.178000000000001</v>
      </c>
      <c r="F25210">
        <v>0.254</v>
      </c>
      <c r="G25210">
        <v>37.922114800000003</v>
      </c>
      <c r="H25210">
        <v>-86.694622300000006</v>
      </c>
      <c r="I25210" s="1" t="s">
        <v>10</v>
      </c>
    </row>
    <row r="25211" spans="1:9" x14ac:dyDescent="0.3">
      <c r="A25211" s="1" t="s">
        <v>24</v>
      </c>
      <c r="B25211">
        <v>18125953900</v>
      </c>
      <c r="C25211">
        <v>347123465</v>
      </c>
      <c r="D25211">
        <v>5982905</v>
      </c>
      <c r="E25211">
        <v>134.02500000000001</v>
      </c>
      <c r="F25211">
        <v>2.31</v>
      </c>
      <c r="G25211">
        <v>38.370243100000003</v>
      </c>
      <c r="H25211">
        <v>-87.142797400000006</v>
      </c>
      <c r="I25211" s="1" t="s">
        <v>10</v>
      </c>
    </row>
    <row r="25212" spans="1:9" x14ac:dyDescent="0.3">
      <c r="A25212" s="1" t="s">
        <v>24</v>
      </c>
      <c r="B25212">
        <v>18125954000</v>
      </c>
      <c r="C25212">
        <v>19057034</v>
      </c>
      <c r="D25212">
        <v>815933</v>
      </c>
      <c r="E25212">
        <v>7.3579999999999997</v>
      </c>
      <c r="F25212">
        <v>0.315</v>
      </c>
      <c r="G25212">
        <v>38.499150299999997</v>
      </c>
      <c r="H25212">
        <v>-87.284336600000003</v>
      </c>
      <c r="I25212" s="1" t="s">
        <v>10</v>
      </c>
    </row>
    <row r="25213" spans="1:9" x14ac:dyDescent="0.3">
      <c r="A25213" s="1" t="s">
        <v>24</v>
      </c>
      <c r="B25213">
        <v>18125954100</v>
      </c>
      <c r="C25213">
        <v>307882186</v>
      </c>
      <c r="D25213">
        <v>5106183</v>
      </c>
      <c r="E25213">
        <v>118.874</v>
      </c>
      <c r="F25213">
        <v>1.972</v>
      </c>
      <c r="G25213">
        <v>38.468154499999997</v>
      </c>
      <c r="H25213">
        <v>-87.318867600000004</v>
      </c>
      <c r="I25213" s="1" t="s">
        <v>10</v>
      </c>
    </row>
    <row r="25214" spans="1:9" x14ac:dyDescent="0.3">
      <c r="A25214" s="1" t="s">
        <v>24</v>
      </c>
      <c r="B25214">
        <v>18125954200</v>
      </c>
      <c r="C25214">
        <v>191614441</v>
      </c>
      <c r="D25214">
        <v>5847809</v>
      </c>
      <c r="E25214">
        <v>73.983000000000004</v>
      </c>
      <c r="F25214">
        <v>2.258</v>
      </c>
      <c r="G25214">
        <v>38.325481699999997</v>
      </c>
      <c r="H25214">
        <v>-87.255825400000006</v>
      </c>
      <c r="I25214" s="1" t="s">
        <v>10</v>
      </c>
    </row>
    <row r="25215" spans="1:9" x14ac:dyDescent="0.3">
      <c r="A25215" s="1" t="s">
        <v>24</v>
      </c>
      <c r="B25215">
        <v>18127050101</v>
      </c>
      <c r="C25215">
        <v>64112378</v>
      </c>
      <c r="D25215">
        <v>831655</v>
      </c>
      <c r="E25215">
        <v>24.754000000000001</v>
      </c>
      <c r="F25215">
        <v>0.32100000000000001</v>
      </c>
      <c r="G25215">
        <v>41.554972800000002</v>
      </c>
      <c r="H25215">
        <v>-87.078627400000002</v>
      </c>
      <c r="I25215" s="1" t="s">
        <v>10</v>
      </c>
    </row>
    <row r="25216" spans="1:9" x14ac:dyDescent="0.3">
      <c r="A25216" s="1" t="s">
        <v>24</v>
      </c>
      <c r="B25216">
        <v>18127050103</v>
      </c>
      <c r="C25216">
        <v>139458570</v>
      </c>
      <c r="D25216">
        <v>6050571</v>
      </c>
      <c r="E25216">
        <v>53.844999999999999</v>
      </c>
      <c r="F25216">
        <v>2.3359999999999999</v>
      </c>
      <c r="G25216">
        <v>41.614946199999999</v>
      </c>
      <c r="H25216">
        <v>-86.967061299999997</v>
      </c>
      <c r="I25216" s="1" t="s">
        <v>10</v>
      </c>
    </row>
    <row r="25217" spans="1:9" x14ac:dyDescent="0.3">
      <c r="A25217" s="1" t="s">
        <v>24</v>
      </c>
      <c r="B25217">
        <v>18127050202</v>
      </c>
      <c r="C25217">
        <v>4683202</v>
      </c>
      <c r="D25217">
        <v>0</v>
      </c>
      <c r="E25217">
        <v>1.8080000000000001</v>
      </c>
      <c r="F25217">
        <v>0</v>
      </c>
      <c r="G25217">
        <v>41.601916799999998</v>
      </c>
      <c r="H25217">
        <v>-87.071675600000006</v>
      </c>
      <c r="I25217" s="1" t="s">
        <v>10</v>
      </c>
    </row>
    <row r="25218" spans="1:9" x14ac:dyDescent="0.3">
      <c r="A25218" s="1" t="s">
        <v>24</v>
      </c>
      <c r="B25218">
        <v>18127050203</v>
      </c>
      <c r="C25218">
        <v>39438101</v>
      </c>
      <c r="D25218">
        <v>4897614</v>
      </c>
      <c r="E25218">
        <v>15.227</v>
      </c>
      <c r="F25218">
        <v>1.891</v>
      </c>
      <c r="G25218">
        <v>41.641041899999998</v>
      </c>
      <c r="H25218">
        <v>-87.036497400000002</v>
      </c>
      <c r="I25218" s="1" t="s">
        <v>10</v>
      </c>
    </row>
    <row r="25219" spans="1:9" x14ac:dyDescent="0.3">
      <c r="A25219" s="1" t="s">
        <v>24</v>
      </c>
      <c r="B25219">
        <v>18127050300</v>
      </c>
      <c r="C25219">
        <v>30053581</v>
      </c>
      <c r="D25219">
        <v>4013455</v>
      </c>
      <c r="E25219">
        <v>11.603999999999999</v>
      </c>
      <c r="F25219">
        <v>1.55</v>
      </c>
      <c r="G25219">
        <v>41.624259700000003</v>
      </c>
      <c r="H25219">
        <v>-87.1013035</v>
      </c>
      <c r="I25219" s="1" t="s">
        <v>10</v>
      </c>
    </row>
    <row r="25220" spans="1:9" x14ac:dyDescent="0.3">
      <c r="A25220" s="1" t="s">
        <v>24</v>
      </c>
      <c r="B25220">
        <v>18127050402</v>
      </c>
      <c r="C25220">
        <v>11258607</v>
      </c>
      <c r="D25220">
        <v>110148</v>
      </c>
      <c r="E25220">
        <v>4.3470000000000004</v>
      </c>
      <c r="F25220">
        <v>4.2999999999999997E-2</v>
      </c>
      <c r="G25220">
        <v>41.5856207</v>
      </c>
      <c r="H25220">
        <v>-87.150426499999995</v>
      </c>
      <c r="I25220" s="1" t="s">
        <v>10</v>
      </c>
    </row>
    <row r="25221" spans="1:9" x14ac:dyDescent="0.3">
      <c r="A25221" s="1" t="s">
        <v>24</v>
      </c>
      <c r="B25221">
        <v>18127050405</v>
      </c>
      <c r="C25221">
        <v>1906809</v>
      </c>
      <c r="D25221">
        <v>1868750</v>
      </c>
      <c r="E25221">
        <v>0.73599999999999999</v>
      </c>
      <c r="F25221">
        <v>0.72199999999999998</v>
      </c>
      <c r="G25221">
        <v>41.628425</v>
      </c>
      <c r="H25221">
        <v>-87.193563699999999</v>
      </c>
      <c r="I25221" s="1" t="s">
        <v>10</v>
      </c>
    </row>
    <row r="25222" spans="1:9" x14ac:dyDescent="0.3">
      <c r="A25222" s="1" t="s">
        <v>24</v>
      </c>
      <c r="B25222">
        <v>18127050407</v>
      </c>
      <c r="C25222">
        <v>20886072</v>
      </c>
      <c r="D25222">
        <v>2097489</v>
      </c>
      <c r="E25222">
        <v>8.0640000000000001</v>
      </c>
      <c r="F25222">
        <v>0.81</v>
      </c>
      <c r="G25222">
        <v>41.607224500000001</v>
      </c>
      <c r="H25222">
        <v>-87.193983200000005</v>
      </c>
      <c r="I25222" s="1" t="s">
        <v>10</v>
      </c>
    </row>
    <row r="25223" spans="1:9" x14ac:dyDescent="0.3">
      <c r="A25223" s="1" t="s">
        <v>24</v>
      </c>
      <c r="B25223">
        <v>18127050501</v>
      </c>
      <c r="C25223">
        <v>6461058</v>
      </c>
      <c r="D25223">
        <v>57214</v>
      </c>
      <c r="E25223">
        <v>2.4950000000000001</v>
      </c>
      <c r="F25223">
        <v>2.1999999999999999E-2</v>
      </c>
      <c r="G25223">
        <v>41.575881199999998</v>
      </c>
      <c r="H25223">
        <v>-87.206962200000007</v>
      </c>
      <c r="I25223" s="1" t="s">
        <v>10</v>
      </c>
    </row>
    <row r="25224" spans="1:9" x14ac:dyDescent="0.3">
      <c r="A25224" s="1" t="s">
        <v>24</v>
      </c>
      <c r="B25224">
        <v>18127050503</v>
      </c>
      <c r="C25224">
        <v>2578994</v>
      </c>
      <c r="D25224">
        <v>0</v>
      </c>
      <c r="E25224">
        <v>0.996</v>
      </c>
      <c r="F25224">
        <v>0</v>
      </c>
      <c r="G25224">
        <v>41.543033299999998</v>
      </c>
      <c r="H25224">
        <v>-87.1337738</v>
      </c>
      <c r="I25224" s="1" t="s">
        <v>10</v>
      </c>
    </row>
    <row r="25225" spans="1:9" x14ac:dyDescent="0.3">
      <c r="A25225" s="1" t="s">
        <v>24</v>
      </c>
      <c r="B25225">
        <v>18127050505</v>
      </c>
      <c r="C25225">
        <v>7867823</v>
      </c>
      <c r="D25225">
        <v>0</v>
      </c>
      <c r="E25225">
        <v>3.0379999999999998</v>
      </c>
      <c r="F25225">
        <v>0</v>
      </c>
      <c r="G25225">
        <v>41.533538299999996</v>
      </c>
      <c r="H25225">
        <v>-87.146764399999995</v>
      </c>
      <c r="I25225" s="1" t="s">
        <v>10</v>
      </c>
    </row>
    <row r="25226" spans="1:9" x14ac:dyDescent="0.3">
      <c r="A25226" s="1" t="s">
        <v>24</v>
      </c>
      <c r="B25226">
        <v>18127050506</v>
      </c>
      <c r="C25226">
        <v>5760751</v>
      </c>
      <c r="D25226">
        <v>0</v>
      </c>
      <c r="E25226">
        <v>2.2240000000000002</v>
      </c>
      <c r="F25226">
        <v>0</v>
      </c>
      <c r="G25226">
        <v>41.565858200000001</v>
      </c>
      <c r="H25226">
        <v>-87.173620799999995</v>
      </c>
      <c r="I25226" s="1" t="s">
        <v>10</v>
      </c>
    </row>
    <row r="25227" spans="1:9" x14ac:dyDescent="0.3">
      <c r="A25227" s="1" t="s">
        <v>24</v>
      </c>
      <c r="B25227">
        <v>18127050507</v>
      </c>
      <c r="C25227">
        <v>8195900</v>
      </c>
      <c r="D25227">
        <v>0</v>
      </c>
      <c r="E25227">
        <v>3.1640000000000001</v>
      </c>
      <c r="F25227">
        <v>0</v>
      </c>
      <c r="G25227">
        <v>41.561719400000001</v>
      </c>
      <c r="H25227">
        <v>-87.1444051</v>
      </c>
      <c r="I25227" s="1" t="s">
        <v>10</v>
      </c>
    </row>
    <row r="25228" spans="1:9" x14ac:dyDescent="0.3">
      <c r="A25228" s="1" t="s">
        <v>24</v>
      </c>
      <c r="B25228">
        <v>18127050508</v>
      </c>
      <c r="C25228">
        <v>5220176</v>
      </c>
      <c r="D25228">
        <v>0</v>
      </c>
      <c r="E25228">
        <v>2.016</v>
      </c>
      <c r="F25228">
        <v>0</v>
      </c>
      <c r="G25228">
        <v>41.557820800000002</v>
      </c>
      <c r="H25228">
        <v>-87.2021455</v>
      </c>
      <c r="I25228" s="1" t="s">
        <v>10</v>
      </c>
    </row>
    <row r="25229" spans="1:9" x14ac:dyDescent="0.3">
      <c r="A25229" s="1" t="s">
        <v>24</v>
      </c>
      <c r="B25229">
        <v>18127050509</v>
      </c>
      <c r="C25229">
        <v>15620693</v>
      </c>
      <c r="D25229">
        <v>0</v>
      </c>
      <c r="E25229">
        <v>6.0309999999999997</v>
      </c>
      <c r="F25229">
        <v>0</v>
      </c>
      <c r="G25229">
        <v>41.536046499999998</v>
      </c>
      <c r="H25229">
        <v>-87.192005899999998</v>
      </c>
      <c r="I25229" s="1" t="s">
        <v>10</v>
      </c>
    </row>
    <row r="25230" spans="1:9" x14ac:dyDescent="0.3">
      <c r="A25230" s="1" t="s">
        <v>24</v>
      </c>
      <c r="B25230">
        <v>18127050602</v>
      </c>
      <c r="C25230">
        <v>5540900</v>
      </c>
      <c r="D25230">
        <v>780078</v>
      </c>
      <c r="E25230">
        <v>2.1389999999999998</v>
      </c>
      <c r="F25230">
        <v>0.30099999999999999</v>
      </c>
      <c r="G25230">
        <v>41.511496999999999</v>
      </c>
      <c r="H25230">
        <v>-87.044821600000006</v>
      </c>
      <c r="I25230" s="1" t="s">
        <v>10</v>
      </c>
    </row>
    <row r="25231" spans="1:9" x14ac:dyDescent="0.3">
      <c r="A25231" s="1" t="s">
        <v>24</v>
      </c>
      <c r="B25231">
        <v>18127050603</v>
      </c>
      <c r="C25231">
        <v>14717770</v>
      </c>
      <c r="D25231">
        <v>5403</v>
      </c>
      <c r="E25231">
        <v>5.6829999999999998</v>
      </c>
      <c r="F25231">
        <v>2E-3</v>
      </c>
      <c r="G25231">
        <v>41.501848500000001</v>
      </c>
      <c r="H25231">
        <v>-87.1019668</v>
      </c>
      <c r="I25231" s="1" t="s">
        <v>10</v>
      </c>
    </row>
    <row r="25232" spans="1:9" x14ac:dyDescent="0.3">
      <c r="A25232" s="1" t="s">
        <v>24</v>
      </c>
      <c r="B25232">
        <v>18127050604</v>
      </c>
      <c r="C25232">
        <v>31754665</v>
      </c>
      <c r="D25232">
        <v>139082</v>
      </c>
      <c r="E25232">
        <v>12.260999999999999</v>
      </c>
      <c r="F25232">
        <v>5.3999999999999999E-2</v>
      </c>
      <c r="G25232">
        <v>41.454024799999999</v>
      </c>
      <c r="H25232">
        <v>-87.086409700000004</v>
      </c>
      <c r="I25232" s="1" t="s">
        <v>10</v>
      </c>
    </row>
    <row r="25233" spans="1:9" x14ac:dyDescent="0.3">
      <c r="A25233" s="1" t="s">
        <v>24</v>
      </c>
      <c r="B25233">
        <v>18127050702</v>
      </c>
      <c r="C25233">
        <v>6267694</v>
      </c>
      <c r="D25233">
        <v>3822</v>
      </c>
      <c r="E25233">
        <v>2.42</v>
      </c>
      <c r="F25233">
        <v>1E-3</v>
      </c>
      <c r="G25233">
        <v>41.488913699999998</v>
      </c>
      <c r="H25233">
        <v>-87.042470300000005</v>
      </c>
      <c r="I25233" s="1" t="s">
        <v>10</v>
      </c>
    </row>
    <row r="25234" spans="1:9" x14ac:dyDescent="0.3">
      <c r="A25234" s="1" t="s">
        <v>24</v>
      </c>
      <c r="B25234">
        <v>18127050703</v>
      </c>
      <c r="C25234">
        <v>2701758</v>
      </c>
      <c r="D25234">
        <v>121128</v>
      </c>
      <c r="E25234">
        <v>1.0429999999999999</v>
      </c>
      <c r="F25234">
        <v>4.7E-2</v>
      </c>
      <c r="G25234">
        <v>41.498212299999999</v>
      </c>
      <c r="H25234">
        <v>-87.063546500000001</v>
      </c>
      <c r="I25234" s="1" t="s">
        <v>10</v>
      </c>
    </row>
    <row r="25235" spans="1:9" x14ac:dyDescent="0.3">
      <c r="A25235" s="1" t="s">
        <v>24</v>
      </c>
      <c r="B25235">
        <v>18127050704</v>
      </c>
      <c r="C25235">
        <v>6243379</v>
      </c>
      <c r="D25235">
        <v>0</v>
      </c>
      <c r="E25235">
        <v>2.411</v>
      </c>
      <c r="F25235">
        <v>0</v>
      </c>
      <c r="G25235">
        <v>41.487552100000002</v>
      </c>
      <c r="H25235">
        <v>-87.078448399999999</v>
      </c>
      <c r="I25235" s="1" t="s">
        <v>10</v>
      </c>
    </row>
    <row r="25236" spans="1:9" x14ac:dyDescent="0.3">
      <c r="A25236" s="1" t="s">
        <v>24</v>
      </c>
      <c r="B25236">
        <v>18127050800</v>
      </c>
      <c r="C25236">
        <v>4677594</v>
      </c>
      <c r="D25236">
        <v>0</v>
      </c>
      <c r="E25236">
        <v>1.806</v>
      </c>
      <c r="F25236">
        <v>0</v>
      </c>
      <c r="G25236">
        <v>41.470915599999998</v>
      </c>
      <c r="H25236">
        <v>-87.043503000000001</v>
      </c>
      <c r="I25236" s="1" t="s">
        <v>10</v>
      </c>
    </row>
    <row r="25237" spans="1:9" x14ac:dyDescent="0.3">
      <c r="A25237" s="1" t="s">
        <v>24</v>
      </c>
      <c r="B25237">
        <v>18127050900</v>
      </c>
      <c r="C25237">
        <v>4559126</v>
      </c>
      <c r="D25237">
        <v>0</v>
      </c>
      <c r="E25237">
        <v>1.76</v>
      </c>
      <c r="F25237">
        <v>0</v>
      </c>
      <c r="G25237">
        <v>41.463986800000001</v>
      </c>
      <c r="H25237">
        <v>-87.065467999999996</v>
      </c>
      <c r="I25237" s="1" t="s">
        <v>10</v>
      </c>
    </row>
    <row r="25238" spans="1:9" x14ac:dyDescent="0.3">
      <c r="A25238" s="1" t="s">
        <v>24</v>
      </c>
      <c r="B25238">
        <v>18127051002</v>
      </c>
      <c r="C25238">
        <v>194524177</v>
      </c>
      <c r="D25238">
        <v>0</v>
      </c>
      <c r="E25238">
        <v>75.105999999999995</v>
      </c>
      <c r="F25238">
        <v>0</v>
      </c>
      <c r="G25238">
        <v>41.426005799999999</v>
      </c>
      <c r="H25238">
        <v>-86.993312200000005</v>
      </c>
      <c r="I25238" s="1" t="s">
        <v>10</v>
      </c>
    </row>
    <row r="25239" spans="1:9" x14ac:dyDescent="0.3">
      <c r="A25239" s="1" t="s">
        <v>24</v>
      </c>
      <c r="B25239">
        <v>18127051005</v>
      </c>
      <c r="C25239">
        <v>30632455</v>
      </c>
      <c r="D25239">
        <v>1164344</v>
      </c>
      <c r="E25239">
        <v>11.827</v>
      </c>
      <c r="F25239">
        <v>0.45</v>
      </c>
      <c r="G25239">
        <v>41.459173200000002</v>
      </c>
      <c r="H25239">
        <v>-87.172796199999993</v>
      </c>
      <c r="I25239" s="1" t="s">
        <v>10</v>
      </c>
    </row>
    <row r="25240" spans="1:9" x14ac:dyDescent="0.3">
      <c r="A25240" s="1" t="s">
        <v>24</v>
      </c>
      <c r="B25240">
        <v>18127051006</v>
      </c>
      <c r="C25240">
        <v>45746514</v>
      </c>
      <c r="D25240">
        <v>56803</v>
      </c>
      <c r="E25240">
        <v>17.663</v>
      </c>
      <c r="F25240">
        <v>2.1999999999999999E-2</v>
      </c>
      <c r="G25240">
        <v>41.491174999999998</v>
      </c>
      <c r="H25240">
        <v>-87.172864200000006</v>
      </c>
      <c r="I25240" s="1" t="s">
        <v>10</v>
      </c>
    </row>
    <row r="25241" spans="1:9" x14ac:dyDescent="0.3">
      <c r="A25241" s="1" t="s">
        <v>24</v>
      </c>
      <c r="B25241">
        <v>18127051007</v>
      </c>
      <c r="C25241">
        <v>41415725</v>
      </c>
      <c r="D25241">
        <v>777577</v>
      </c>
      <c r="E25241">
        <v>15.991</v>
      </c>
      <c r="F25241">
        <v>0.3</v>
      </c>
      <c r="G25241">
        <v>41.407135799999999</v>
      </c>
      <c r="H25241">
        <v>-87.189299099999999</v>
      </c>
      <c r="I25241" s="1" t="s">
        <v>10</v>
      </c>
    </row>
    <row r="25242" spans="1:9" x14ac:dyDescent="0.3">
      <c r="A25242" s="1" t="s">
        <v>24</v>
      </c>
      <c r="B25242">
        <v>18127051008</v>
      </c>
      <c r="C25242">
        <v>74710463</v>
      </c>
      <c r="D25242">
        <v>58340</v>
      </c>
      <c r="E25242">
        <v>28.846</v>
      </c>
      <c r="F25242">
        <v>2.3E-2</v>
      </c>
      <c r="G25242">
        <v>41.375345899999999</v>
      </c>
      <c r="H25242">
        <v>-87.116058199999998</v>
      </c>
      <c r="I25242" s="1" t="s">
        <v>10</v>
      </c>
    </row>
    <row r="25243" spans="1:9" x14ac:dyDescent="0.3">
      <c r="A25243" s="1" t="s">
        <v>24</v>
      </c>
      <c r="B25243">
        <v>18127051101</v>
      </c>
      <c r="C25243">
        <v>93739673</v>
      </c>
      <c r="D25243">
        <v>86969</v>
      </c>
      <c r="E25243">
        <v>36.192999999999998</v>
      </c>
      <c r="F25243">
        <v>3.4000000000000002E-2</v>
      </c>
      <c r="G25243">
        <v>41.310715000000002</v>
      </c>
      <c r="H25243">
        <v>-87.1515421</v>
      </c>
      <c r="I25243" s="1" t="s">
        <v>10</v>
      </c>
    </row>
    <row r="25244" spans="1:9" x14ac:dyDescent="0.3">
      <c r="A25244" s="1" t="s">
        <v>24</v>
      </c>
      <c r="B25244">
        <v>18127051102</v>
      </c>
      <c r="C25244">
        <v>147232989</v>
      </c>
      <c r="D25244">
        <v>0</v>
      </c>
      <c r="E25244">
        <v>56.847000000000001</v>
      </c>
      <c r="F25244">
        <v>0</v>
      </c>
      <c r="G25244">
        <v>41.292489000000003</v>
      </c>
      <c r="H25244">
        <v>-87.000047699999996</v>
      </c>
      <c r="I25244" s="1" t="s">
        <v>10</v>
      </c>
    </row>
    <row r="25245" spans="1:9" x14ac:dyDescent="0.3">
      <c r="A25245" s="1" t="s">
        <v>24</v>
      </c>
      <c r="B25245">
        <v>18127980001</v>
      </c>
      <c r="C25245">
        <v>6241341</v>
      </c>
      <c r="D25245">
        <v>4135527</v>
      </c>
      <c r="E25245">
        <v>2.41</v>
      </c>
      <c r="F25245">
        <v>1.597</v>
      </c>
      <c r="G25245">
        <v>41.630550300000003</v>
      </c>
      <c r="H25245">
        <v>-87.166938400000006</v>
      </c>
      <c r="I25245" s="1" t="s">
        <v>10</v>
      </c>
    </row>
    <row r="25246" spans="1:9" x14ac:dyDescent="0.3">
      <c r="A25246" s="1" t="s">
        <v>24</v>
      </c>
      <c r="B25246">
        <v>18127980002</v>
      </c>
      <c r="C25246">
        <v>8568989</v>
      </c>
      <c r="D25246">
        <v>1247488</v>
      </c>
      <c r="E25246">
        <v>3.3090000000000002</v>
      </c>
      <c r="F25246">
        <v>0.48199999999999998</v>
      </c>
      <c r="G25246">
        <v>41.632935400000001</v>
      </c>
      <c r="H25246">
        <v>-87.126208199999994</v>
      </c>
      <c r="I25246" s="1" t="s">
        <v>10</v>
      </c>
    </row>
    <row r="25247" spans="1:9" x14ac:dyDescent="0.3">
      <c r="A25247" s="1" t="s">
        <v>24</v>
      </c>
      <c r="B25247">
        <v>18127990000</v>
      </c>
      <c r="C25247">
        <v>0</v>
      </c>
      <c r="D25247">
        <v>240129502</v>
      </c>
      <c r="E25247">
        <v>0</v>
      </c>
      <c r="F25247">
        <v>92.715000000000003</v>
      </c>
      <c r="G25247">
        <v>41.712309699999999</v>
      </c>
      <c r="H25247">
        <v>-87.100378399999997</v>
      </c>
      <c r="I25247" s="1" t="s">
        <v>10</v>
      </c>
    </row>
    <row r="25248" spans="1:9" x14ac:dyDescent="0.3">
      <c r="A25248" s="1" t="s">
        <v>24</v>
      </c>
      <c r="B25248">
        <v>18129040100</v>
      </c>
      <c r="C25248">
        <v>254251131</v>
      </c>
      <c r="D25248">
        <v>2091997</v>
      </c>
      <c r="E25248">
        <v>98.167000000000002</v>
      </c>
      <c r="F25248">
        <v>0.80800000000000005</v>
      </c>
      <c r="G25248">
        <v>38.167349000000002</v>
      </c>
      <c r="H25248">
        <v>-87.8112469</v>
      </c>
      <c r="I25248" s="1" t="s">
        <v>10</v>
      </c>
    </row>
    <row r="25249" spans="1:9" x14ac:dyDescent="0.3">
      <c r="A25249" s="1" t="s">
        <v>24</v>
      </c>
      <c r="B25249">
        <v>18129040200</v>
      </c>
      <c r="C25249">
        <v>210690759</v>
      </c>
      <c r="D25249">
        <v>4472861</v>
      </c>
      <c r="E25249">
        <v>81.347999999999999</v>
      </c>
      <c r="F25249">
        <v>1.7270000000000001</v>
      </c>
      <c r="G25249">
        <v>38.070879900000001</v>
      </c>
      <c r="H25249">
        <v>-87.909200400000003</v>
      </c>
      <c r="I25249" s="1" t="s">
        <v>10</v>
      </c>
    </row>
    <row r="25250" spans="1:9" x14ac:dyDescent="0.3">
      <c r="A25250" s="1" t="s">
        <v>24</v>
      </c>
      <c r="B25250">
        <v>18129040300</v>
      </c>
      <c r="C25250">
        <v>110669251</v>
      </c>
      <c r="D25250">
        <v>54930</v>
      </c>
      <c r="E25250">
        <v>42.73</v>
      </c>
      <c r="F25250">
        <v>2.1000000000000001E-2</v>
      </c>
      <c r="G25250">
        <v>38.064381099999999</v>
      </c>
      <c r="H25250">
        <v>-87.777635700000005</v>
      </c>
      <c r="I25250" s="1" t="s">
        <v>10</v>
      </c>
    </row>
    <row r="25251" spans="1:9" x14ac:dyDescent="0.3">
      <c r="A25251" s="1" t="s">
        <v>24</v>
      </c>
      <c r="B25251">
        <v>18129040400</v>
      </c>
      <c r="C25251">
        <v>140542641</v>
      </c>
      <c r="D25251">
        <v>1556569</v>
      </c>
      <c r="E25251">
        <v>54.264000000000003</v>
      </c>
      <c r="F25251">
        <v>0.60099999999999998</v>
      </c>
      <c r="G25251">
        <v>37.956586299999998</v>
      </c>
      <c r="H25251">
        <v>-87.764138799999998</v>
      </c>
      <c r="I25251" s="1" t="s">
        <v>10</v>
      </c>
    </row>
    <row r="25252" spans="1:9" x14ac:dyDescent="0.3">
      <c r="A25252" s="1" t="s">
        <v>24</v>
      </c>
      <c r="B25252">
        <v>18129040500</v>
      </c>
      <c r="C25252">
        <v>333274386</v>
      </c>
      <c r="D25252">
        <v>16922018</v>
      </c>
      <c r="E25252">
        <v>128.678</v>
      </c>
      <c r="F25252">
        <v>6.5339999999999998</v>
      </c>
      <c r="G25252">
        <v>37.899454599999999</v>
      </c>
      <c r="H25252">
        <v>-87.952555799999999</v>
      </c>
      <c r="I25252" s="1" t="s">
        <v>10</v>
      </c>
    </row>
    <row r="25253" spans="1:9" x14ac:dyDescent="0.3">
      <c r="A25253" s="1" t="s">
        <v>24</v>
      </c>
      <c r="B25253">
        <v>18129040600</v>
      </c>
      <c r="C25253">
        <v>4730711</v>
      </c>
      <c r="D25253">
        <v>111675</v>
      </c>
      <c r="E25253">
        <v>1.827</v>
      </c>
      <c r="F25253">
        <v>4.2999999999999997E-2</v>
      </c>
      <c r="G25253">
        <v>37.939298700000002</v>
      </c>
      <c r="H25253">
        <v>-87.904627000000005</v>
      </c>
      <c r="I25253" s="1" t="s">
        <v>10</v>
      </c>
    </row>
    <row r="25254" spans="1:9" x14ac:dyDescent="0.3">
      <c r="A25254" s="1" t="s">
        <v>24</v>
      </c>
      <c r="B25254">
        <v>18129040700</v>
      </c>
      <c r="C25254">
        <v>6628921</v>
      </c>
      <c r="D25254">
        <v>49330</v>
      </c>
      <c r="E25254">
        <v>2.5590000000000002</v>
      </c>
      <c r="F25254">
        <v>1.9E-2</v>
      </c>
      <c r="G25254">
        <v>37.9393794</v>
      </c>
      <c r="H25254">
        <v>-87.879539500000007</v>
      </c>
      <c r="I25254" s="1" t="s">
        <v>10</v>
      </c>
    </row>
    <row r="25255" spans="1:9" x14ac:dyDescent="0.3">
      <c r="A25255" s="1" t="s">
        <v>24</v>
      </c>
      <c r="B25255">
        <v>18131958900</v>
      </c>
      <c r="C25255">
        <v>303084916</v>
      </c>
      <c r="D25255">
        <v>683680</v>
      </c>
      <c r="E25255">
        <v>117.02200000000001</v>
      </c>
      <c r="F25255">
        <v>0.26400000000000001</v>
      </c>
      <c r="G25255">
        <v>41.041109200000001</v>
      </c>
      <c r="H25255">
        <v>-86.531239900000003</v>
      </c>
      <c r="I25255" s="1" t="s">
        <v>10</v>
      </c>
    </row>
    <row r="25256" spans="1:9" x14ac:dyDescent="0.3">
      <c r="A25256" s="1" t="s">
        <v>24</v>
      </c>
      <c r="B25256">
        <v>18131959000</v>
      </c>
      <c r="C25256">
        <v>38133491</v>
      </c>
      <c r="D25256">
        <v>677077</v>
      </c>
      <c r="E25256">
        <v>14.723000000000001</v>
      </c>
      <c r="F25256">
        <v>0.26100000000000001</v>
      </c>
      <c r="G25256">
        <v>41.053571400000003</v>
      </c>
      <c r="H25256">
        <v>-86.593867599999996</v>
      </c>
      <c r="I25256" s="1" t="s">
        <v>10</v>
      </c>
    </row>
    <row r="25257" spans="1:9" x14ac:dyDescent="0.3">
      <c r="A25257" s="1" t="s">
        <v>24</v>
      </c>
      <c r="B25257">
        <v>18131959100</v>
      </c>
      <c r="C25257">
        <v>383910298</v>
      </c>
      <c r="D25257">
        <v>0</v>
      </c>
      <c r="E25257">
        <v>148.22900000000001</v>
      </c>
      <c r="F25257">
        <v>0</v>
      </c>
      <c r="G25257">
        <v>41.108758299999998</v>
      </c>
      <c r="H25257">
        <v>-86.767189700000003</v>
      </c>
      <c r="I25257" s="1" t="s">
        <v>10</v>
      </c>
    </row>
    <row r="25258" spans="1:9" x14ac:dyDescent="0.3">
      <c r="A25258" s="1" t="s">
        <v>24</v>
      </c>
      <c r="B25258">
        <v>18131959200</v>
      </c>
      <c r="C25258">
        <v>398017383</v>
      </c>
      <c r="D25258">
        <v>930779</v>
      </c>
      <c r="E25258">
        <v>153.67500000000001</v>
      </c>
      <c r="F25258">
        <v>0.35899999999999999</v>
      </c>
      <c r="G25258">
        <v>40.981206399999998</v>
      </c>
      <c r="H25258">
        <v>-86.771019499999994</v>
      </c>
      <c r="I25258" s="1" t="s">
        <v>10</v>
      </c>
    </row>
    <row r="25259" spans="1:9" x14ac:dyDescent="0.3">
      <c r="A25259" s="1" t="s">
        <v>24</v>
      </c>
      <c r="B25259">
        <v>18133956000</v>
      </c>
      <c r="C25259">
        <v>257478214</v>
      </c>
      <c r="D25259">
        <v>66125</v>
      </c>
      <c r="E25259">
        <v>99.412999999999997</v>
      </c>
      <c r="F25259">
        <v>2.5999999999999999E-2</v>
      </c>
      <c r="G25259">
        <v>39.8289185</v>
      </c>
      <c r="H25259">
        <v>-86.841645499999998</v>
      </c>
      <c r="I25259" s="1" t="s">
        <v>10</v>
      </c>
    </row>
    <row r="25260" spans="1:9" x14ac:dyDescent="0.3">
      <c r="A25260" s="1" t="s">
        <v>24</v>
      </c>
      <c r="B25260">
        <v>18133956100</v>
      </c>
      <c r="C25260">
        <v>226473402</v>
      </c>
      <c r="D25260">
        <v>1468461</v>
      </c>
      <c r="E25260">
        <v>87.441999999999993</v>
      </c>
      <c r="F25260">
        <v>0.56699999999999995</v>
      </c>
      <c r="G25260">
        <v>39.719194299999998</v>
      </c>
      <c r="H25260">
        <v>-86.929203900000005</v>
      </c>
      <c r="I25260" s="1" t="s">
        <v>10</v>
      </c>
    </row>
    <row r="25261" spans="1:9" x14ac:dyDescent="0.3">
      <c r="A25261" s="1" t="s">
        <v>24</v>
      </c>
      <c r="B25261">
        <v>18133956200</v>
      </c>
      <c r="C25261">
        <v>41076636</v>
      </c>
      <c r="D25261">
        <v>207219</v>
      </c>
      <c r="E25261">
        <v>15.86</v>
      </c>
      <c r="F25261">
        <v>0.08</v>
      </c>
      <c r="G25261">
        <v>39.655136400000004</v>
      </c>
      <c r="H25261">
        <v>-86.879402099999993</v>
      </c>
      <c r="I25261" s="1" t="s">
        <v>10</v>
      </c>
    </row>
    <row r="25262" spans="1:9" x14ac:dyDescent="0.3">
      <c r="A25262" s="1" t="s">
        <v>24</v>
      </c>
      <c r="B25262">
        <v>18133956300</v>
      </c>
      <c r="C25262">
        <v>37591770</v>
      </c>
      <c r="D25262">
        <v>159753</v>
      </c>
      <c r="E25262">
        <v>14.513999999999999</v>
      </c>
      <c r="F25262">
        <v>6.2E-2</v>
      </c>
      <c r="G25262">
        <v>39.647382499999999</v>
      </c>
      <c r="H25262">
        <v>-86.826384700000006</v>
      </c>
      <c r="I25262" s="1" t="s">
        <v>10</v>
      </c>
    </row>
    <row r="25263" spans="1:9" x14ac:dyDescent="0.3">
      <c r="A25263" s="1" t="s">
        <v>24</v>
      </c>
      <c r="B25263">
        <v>18133956400</v>
      </c>
      <c r="C25263">
        <v>212851833</v>
      </c>
      <c r="D25263">
        <v>1435415</v>
      </c>
      <c r="E25263">
        <v>82.183000000000007</v>
      </c>
      <c r="F25263">
        <v>0.55400000000000005</v>
      </c>
      <c r="G25263">
        <v>39.694685700000001</v>
      </c>
      <c r="H25263">
        <v>-86.765893899999995</v>
      </c>
      <c r="I25263" s="1" t="s">
        <v>10</v>
      </c>
    </row>
    <row r="25264" spans="1:9" x14ac:dyDescent="0.3">
      <c r="A25264" s="1" t="s">
        <v>24</v>
      </c>
      <c r="B25264">
        <v>18133956500</v>
      </c>
      <c r="C25264">
        <v>252038651</v>
      </c>
      <c r="D25264">
        <v>197307</v>
      </c>
      <c r="E25264">
        <v>97.313000000000002</v>
      </c>
      <c r="F25264">
        <v>7.5999999999999998E-2</v>
      </c>
      <c r="G25264">
        <v>39.548425700000003</v>
      </c>
      <c r="H25264">
        <v>-86.750117399999993</v>
      </c>
      <c r="I25264" s="1" t="s">
        <v>10</v>
      </c>
    </row>
    <row r="25265" spans="1:9" x14ac:dyDescent="0.3">
      <c r="A25265" s="1" t="s">
        <v>24</v>
      </c>
      <c r="B25265">
        <v>18133956600</v>
      </c>
      <c r="C25265">
        <v>217075910</v>
      </c>
      <c r="D25265">
        <v>2051100</v>
      </c>
      <c r="E25265">
        <v>83.813000000000002</v>
      </c>
      <c r="F25265">
        <v>0.79200000000000004</v>
      </c>
      <c r="G25265">
        <v>39.539707100000001</v>
      </c>
      <c r="H25265">
        <v>-86.946867699999999</v>
      </c>
      <c r="I25265" s="1" t="s">
        <v>10</v>
      </c>
    </row>
    <row r="25266" spans="1:9" x14ac:dyDescent="0.3">
      <c r="A25266" s="1" t="s">
        <v>24</v>
      </c>
      <c r="B25266">
        <v>18135951400</v>
      </c>
      <c r="C25266">
        <v>237474483</v>
      </c>
      <c r="D25266">
        <v>529379</v>
      </c>
      <c r="E25266">
        <v>91.688999999999993</v>
      </c>
      <c r="F25266">
        <v>0.20399999999999999</v>
      </c>
      <c r="G25266">
        <v>40.245603000000003</v>
      </c>
      <c r="H25266">
        <v>-84.908777000000001</v>
      </c>
      <c r="I25266" s="1" t="s">
        <v>10</v>
      </c>
    </row>
    <row r="25267" spans="1:9" x14ac:dyDescent="0.3">
      <c r="A25267" s="1" t="s">
        <v>24</v>
      </c>
      <c r="B25267">
        <v>18135951500</v>
      </c>
      <c r="C25267">
        <v>217437994</v>
      </c>
      <c r="D25267">
        <v>581170</v>
      </c>
      <c r="E25267">
        <v>83.953000000000003</v>
      </c>
      <c r="F25267">
        <v>0.224</v>
      </c>
      <c r="G25267">
        <v>40.256756199999998</v>
      </c>
      <c r="H25267">
        <v>-85.107203600000005</v>
      </c>
      <c r="I25267" s="1" t="s">
        <v>10</v>
      </c>
    </row>
    <row r="25268" spans="1:9" x14ac:dyDescent="0.3">
      <c r="A25268" s="1" t="s">
        <v>24</v>
      </c>
      <c r="B25268">
        <v>18135951600</v>
      </c>
      <c r="C25268">
        <v>14323189</v>
      </c>
      <c r="D25268">
        <v>80881</v>
      </c>
      <c r="E25268">
        <v>5.53</v>
      </c>
      <c r="F25268">
        <v>3.1E-2</v>
      </c>
      <c r="G25268">
        <v>40.201863500000002</v>
      </c>
      <c r="H25268">
        <v>-84.8242525</v>
      </c>
      <c r="I25268" s="1" t="s">
        <v>10</v>
      </c>
    </row>
    <row r="25269" spans="1:9" x14ac:dyDescent="0.3">
      <c r="A25269" s="1" t="s">
        <v>24</v>
      </c>
      <c r="B25269">
        <v>18135951700</v>
      </c>
      <c r="C25269">
        <v>20709216</v>
      </c>
      <c r="D25269">
        <v>154653</v>
      </c>
      <c r="E25269">
        <v>7.9960000000000004</v>
      </c>
      <c r="F25269">
        <v>0.06</v>
      </c>
      <c r="G25269">
        <v>40.155583300000004</v>
      </c>
      <c r="H25269">
        <v>-84.962687700000004</v>
      </c>
      <c r="I25269" s="1" t="s">
        <v>10</v>
      </c>
    </row>
    <row r="25270" spans="1:9" x14ac:dyDescent="0.3">
      <c r="A25270" s="1" t="s">
        <v>24</v>
      </c>
      <c r="B25270">
        <v>18135951800</v>
      </c>
      <c r="C25270">
        <v>26992669</v>
      </c>
      <c r="D25270">
        <v>55716</v>
      </c>
      <c r="E25270">
        <v>10.422000000000001</v>
      </c>
      <c r="F25270">
        <v>2.1999999999999999E-2</v>
      </c>
      <c r="G25270">
        <v>40.150086100000003</v>
      </c>
      <c r="H25270">
        <v>-85.005517999999995</v>
      </c>
      <c r="I25270" s="1" t="s">
        <v>10</v>
      </c>
    </row>
    <row r="25271" spans="1:9" x14ac:dyDescent="0.3">
      <c r="A25271" s="1" t="s">
        <v>24</v>
      </c>
      <c r="B25271">
        <v>18135951900</v>
      </c>
      <c r="C25271">
        <v>130247111</v>
      </c>
      <c r="D25271">
        <v>304557</v>
      </c>
      <c r="E25271">
        <v>50.289000000000001</v>
      </c>
      <c r="F25271">
        <v>0.11799999999999999</v>
      </c>
      <c r="G25271">
        <v>40.159928999999998</v>
      </c>
      <c r="H25271">
        <v>-85.119202299999998</v>
      </c>
      <c r="I25271" s="1" t="s">
        <v>10</v>
      </c>
    </row>
    <row r="25272" spans="1:9" x14ac:dyDescent="0.3">
      <c r="A25272" s="1" t="s">
        <v>24</v>
      </c>
      <c r="B25272">
        <v>18135952000</v>
      </c>
      <c r="C25272">
        <v>231729004</v>
      </c>
      <c r="D25272">
        <v>241989</v>
      </c>
      <c r="E25272">
        <v>89.471000000000004</v>
      </c>
      <c r="F25272">
        <v>9.2999999999999999E-2</v>
      </c>
      <c r="G25272">
        <v>40.085149399999999</v>
      </c>
      <c r="H25272">
        <v>-84.877745700000006</v>
      </c>
      <c r="I25272" s="1" t="s">
        <v>10</v>
      </c>
    </row>
    <row r="25273" spans="1:9" x14ac:dyDescent="0.3">
      <c r="A25273" s="1" t="s">
        <v>24</v>
      </c>
      <c r="B25273">
        <v>18135952100</v>
      </c>
      <c r="C25273">
        <v>292742968</v>
      </c>
      <c r="D25273">
        <v>471941</v>
      </c>
      <c r="E25273">
        <v>113.029</v>
      </c>
      <c r="F25273">
        <v>0.182</v>
      </c>
      <c r="G25273">
        <v>40.0651315</v>
      </c>
      <c r="H25273">
        <v>-85.093630099999999</v>
      </c>
      <c r="I25273" s="1" t="s">
        <v>10</v>
      </c>
    </row>
    <row r="25274" spans="1:9" x14ac:dyDescent="0.3">
      <c r="A25274" s="1" t="s">
        <v>24</v>
      </c>
      <c r="B25274">
        <v>18137968400</v>
      </c>
      <c r="C25274">
        <v>195725041</v>
      </c>
      <c r="D25274">
        <v>1508438</v>
      </c>
      <c r="E25274">
        <v>75.569999999999993</v>
      </c>
      <c r="F25274">
        <v>0.58199999999999996</v>
      </c>
      <c r="G25274">
        <v>39.226580300000002</v>
      </c>
      <c r="H25274">
        <v>-85.137237799999994</v>
      </c>
      <c r="I25274" s="1" t="s">
        <v>10</v>
      </c>
    </row>
    <row r="25275" spans="1:9" x14ac:dyDescent="0.3">
      <c r="A25275" s="1" t="s">
        <v>24</v>
      </c>
      <c r="B25275">
        <v>18137968500</v>
      </c>
      <c r="C25275">
        <v>62734701</v>
      </c>
      <c r="D25275">
        <v>300024</v>
      </c>
      <c r="E25275">
        <v>24.222000000000001</v>
      </c>
      <c r="F25275">
        <v>0.11600000000000001</v>
      </c>
      <c r="G25275">
        <v>39.255893299999997</v>
      </c>
      <c r="H25275">
        <v>-85.246451300000004</v>
      </c>
      <c r="I25275" s="1" t="s">
        <v>10</v>
      </c>
    </row>
    <row r="25276" spans="1:9" x14ac:dyDescent="0.3">
      <c r="A25276" s="1" t="s">
        <v>24</v>
      </c>
      <c r="B25276">
        <v>18137968600</v>
      </c>
      <c r="C25276">
        <v>226499017</v>
      </c>
      <c r="D25276">
        <v>297575</v>
      </c>
      <c r="E25276">
        <v>87.451999999999998</v>
      </c>
      <c r="F25276">
        <v>0.115</v>
      </c>
      <c r="G25276">
        <v>39.170073600000002</v>
      </c>
      <c r="H25276">
        <v>-85.304062000000002</v>
      </c>
      <c r="I25276" s="1" t="s">
        <v>10</v>
      </c>
    </row>
    <row r="25277" spans="1:9" x14ac:dyDescent="0.3">
      <c r="A25277" s="1" t="s">
        <v>24</v>
      </c>
      <c r="B25277">
        <v>18137968700</v>
      </c>
      <c r="C25277">
        <v>388500740</v>
      </c>
      <c r="D25277">
        <v>910978</v>
      </c>
      <c r="E25277">
        <v>150.001</v>
      </c>
      <c r="F25277">
        <v>0.35199999999999998</v>
      </c>
      <c r="G25277">
        <v>39.0212231</v>
      </c>
      <c r="H25277">
        <v>-85.337828999999999</v>
      </c>
      <c r="I25277" s="1" t="s">
        <v>10</v>
      </c>
    </row>
    <row r="25278" spans="1:9" x14ac:dyDescent="0.3">
      <c r="A25278" s="1" t="s">
        <v>24</v>
      </c>
      <c r="B25278">
        <v>18137968800</v>
      </c>
      <c r="C25278">
        <v>95057579</v>
      </c>
      <c r="D25278">
        <v>846561</v>
      </c>
      <c r="E25278">
        <v>36.701999999999998</v>
      </c>
      <c r="F25278">
        <v>0.32700000000000001</v>
      </c>
      <c r="G25278">
        <v>39.0949472</v>
      </c>
      <c r="H25278">
        <v>-85.226560500000005</v>
      </c>
      <c r="I25278" s="1" t="s">
        <v>10</v>
      </c>
    </row>
    <row r="25279" spans="1:9" x14ac:dyDescent="0.3">
      <c r="A25279" s="1" t="s">
        <v>24</v>
      </c>
      <c r="B25279">
        <v>18137968900</v>
      </c>
      <c r="C25279">
        <v>187719718</v>
      </c>
      <c r="D25279">
        <v>373883</v>
      </c>
      <c r="E25279">
        <v>72.478999999999999</v>
      </c>
      <c r="F25279">
        <v>0.14399999999999999</v>
      </c>
      <c r="G25279">
        <v>39.023594299999999</v>
      </c>
      <c r="H25279">
        <v>-85.1759062</v>
      </c>
      <c r="I25279" s="1" t="s">
        <v>10</v>
      </c>
    </row>
    <row r="25280" spans="1:9" x14ac:dyDescent="0.3">
      <c r="A25280" s="1" t="s">
        <v>24</v>
      </c>
      <c r="B25280">
        <v>18139974100</v>
      </c>
      <c r="C25280">
        <v>425566954</v>
      </c>
      <c r="D25280">
        <v>121283</v>
      </c>
      <c r="E25280">
        <v>164.31200000000001</v>
      </c>
      <c r="F25280">
        <v>4.7E-2</v>
      </c>
      <c r="G25280">
        <v>39.618492000000003</v>
      </c>
      <c r="H25280">
        <v>-85.368893799999995</v>
      </c>
      <c r="I25280" s="1" t="s">
        <v>10</v>
      </c>
    </row>
    <row r="25281" spans="1:9" x14ac:dyDescent="0.3">
      <c r="A25281" s="1" t="s">
        <v>24</v>
      </c>
      <c r="B25281">
        <v>18139974200</v>
      </c>
      <c r="C25281">
        <v>274387888</v>
      </c>
      <c r="D25281">
        <v>472439</v>
      </c>
      <c r="E25281">
        <v>105.94199999999999</v>
      </c>
      <c r="F25281">
        <v>0.182</v>
      </c>
      <c r="G25281">
        <v>39.706158199999997</v>
      </c>
      <c r="H25281">
        <v>-85.535888400000005</v>
      </c>
      <c r="I25281" s="1" t="s">
        <v>10</v>
      </c>
    </row>
    <row r="25282" spans="1:9" x14ac:dyDescent="0.3">
      <c r="A25282" s="1" t="s">
        <v>24</v>
      </c>
      <c r="B25282">
        <v>18139974300</v>
      </c>
      <c r="C25282">
        <v>6576730</v>
      </c>
      <c r="D25282">
        <v>0</v>
      </c>
      <c r="E25282">
        <v>2.5390000000000001</v>
      </c>
      <c r="F25282">
        <v>0</v>
      </c>
      <c r="G25282">
        <v>39.620263799999996</v>
      </c>
      <c r="H25282">
        <v>-85.455201200000005</v>
      </c>
      <c r="I25282" s="1" t="s">
        <v>10</v>
      </c>
    </row>
    <row r="25283" spans="1:9" x14ac:dyDescent="0.3">
      <c r="A25283" s="1" t="s">
        <v>24</v>
      </c>
      <c r="B25283">
        <v>18139974400</v>
      </c>
      <c r="C25283">
        <v>32099439</v>
      </c>
      <c r="D25283">
        <v>8646</v>
      </c>
      <c r="E25283">
        <v>12.394</v>
      </c>
      <c r="F25283">
        <v>3.0000000000000001E-3</v>
      </c>
      <c r="G25283">
        <v>39.6114921</v>
      </c>
      <c r="H25283">
        <v>-85.420157399999994</v>
      </c>
      <c r="I25283" s="1" t="s">
        <v>10</v>
      </c>
    </row>
    <row r="25284" spans="1:9" x14ac:dyDescent="0.3">
      <c r="A25284" s="1" t="s">
        <v>24</v>
      </c>
      <c r="B25284">
        <v>18139974500</v>
      </c>
      <c r="C25284">
        <v>318404479</v>
      </c>
      <c r="D25284">
        <v>269902</v>
      </c>
      <c r="E25284">
        <v>122.937</v>
      </c>
      <c r="F25284">
        <v>0.104</v>
      </c>
      <c r="G25284">
        <v>39.545066300000002</v>
      </c>
      <c r="H25284">
        <v>-85.5269014</v>
      </c>
      <c r="I25284" s="1" t="s">
        <v>10</v>
      </c>
    </row>
    <row r="25285" spans="1:9" x14ac:dyDescent="0.3">
      <c r="A25285" s="1" t="s">
        <v>24</v>
      </c>
      <c r="B25285">
        <v>18141000100</v>
      </c>
      <c r="C25285">
        <v>2266217</v>
      </c>
      <c r="D25285">
        <v>0</v>
      </c>
      <c r="E25285">
        <v>0.875</v>
      </c>
      <c r="F25285">
        <v>0</v>
      </c>
      <c r="G25285">
        <v>41.689784099999997</v>
      </c>
      <c r="H25285">
        <v>-86.300088200000005</v>
      </c>
      <c r="I25285" s="1" t="s">
        <v>10</v>
      </c>
    </row>
    <row r="25286" spans="1:9" x14ac:dyDescent="0.3">
      <c r="A25286" s="1" t="s">
        <v>24</v>
      </c>
      <c r="B25286">
        <v>18141000200</v>
      </c>
      <c r="C25286">
        <v>2782543</v>
      </c>
      <c r="D25286">
        <v>0</v>
      </c>
      <c r="E25286">
        <v>1.0740000000000001</v>
      </c>
      <c r="F25286">
        <v>0</v>
      </c>
      <c r="G25286">
        <v>41.7004229</v>
      </c>
      <c r="H25286">
        <v>-86.283486400000001</v>
      </c>
      <c r="I25286" s="1" t="s">
        <v>10</v>
      </c>
    </row>
    <row r="25287" spans="1:9" x14ac:dyDescent="0.3">
      <c r="A25287" s="1" t="s">
        <v>24</v>
      </c>
      <c r="B25287">
        <v>18141000301</v>
      </c>
      <c r="C25287">
        <v>1560828</v>
      </c>
      <c r="D25287">
        <v>100363</v>
      </c>
      <c r="E25287">
        <v>0.60299999999999998</v>
      </c>
      <c r="F25287">
        <v>3.9E-2</v>
      </c>
      <c r="G25287">
        <v>41.701440900000001</v>
      </c>
      <c r="H25287">
        <v>-86.266613500000005</v>
      </c>
      <c r="I25287" s="1" t="s">
        <v>10</v>
      </c>
    </row>
    <row r="25288" spans="1:9" x14ac:dyDescent="0.3">
      <c r="A25288" s="1" t="s">
        <v>24</v>
      </c>
      <c r="B25288">
        <v>18141000302</v>
      </c>
      <c r="C25288">
        <v>3315022</v>
      </c>
      <c r="D25288">
        <v>162312</v>
      </c>
      <c r="E25288">
        <v>1.28</v>
      </c>
      <c r="F25288">
        <v>6.3E-2</v>
      </c>
      <c r="G25288">
        <v>41.715375799999997</v>
      </c>
      <c r="H25288">
        <v>-86.279901899999999</v>
      </c>
      <c r="I25288" s="1" t="s">
        <v>10</v>
      </c>
    </row>
    <row r="25289" spans="1:9" x14ac:dyDescent="0.3">
      <c r="A25289" s="1" t="s">
        <v>24</v>
      </c>
      <c r="B25289">
        <v>18141000400</v>
      </c>
      <c r="C25289">
        <v>1154676</v>
      </c>
      <c r="D25289">
        <v>0</v>
      </c>
      <c r="E25289">
        <v>0.44600000000000001</v>
      </c>
      <c r="F25289">
        <v>0</v>
      </c>
      <c r="G25289">
        <v>41.690838599999999</v>
      </c>
      <c r="H25289">
        <v>-86.279581399999998</v>
      </c>
      <c r="I25289" s="1" t="s">
        <v>10</v>
      </c>
    </row>
    <row r="25290" spans="1:9" x14ac:dyDescent="0.3">
      <c r="A25290" s="1" t="s">
        <v>24</v>
      </c>
      <c r="B25290">
        <v>18141000500</v>
      </c>
      <c r="C25290">
        <v>1139257</v>
      </c>
      <c r="D25290">
        <v>0</v>
      </c>
      <c r="E25290">
        <v>0.44</v>
      </c>
      <c r="F25290">
        <v>0</v>
      </c>
      <c r="G25290">
        <v>41.685365400000002</v>
      </c>
      <c r="H25290">
        <v>-86.284421100000003</v>
      </c>
      <c r="I25290" s="1" t="s">
        <v>10</v>
      </c>
    </row>
    <row r="25291" spans="1:9" x14ac:dyDescent="0.3">
      <c r="A25291" s="1" t="s">
        <v>24</v>
      </c>
      <c r="B25291">
        <v>18141000600</v>
      </c>
      <c r="C25291">
        <v>967992</v>
      </c>
      <c r="D25291">
        <v>0</v>
      </c>
      <c r="E25291">
        <v>0.374</v>
      </c>
      <c r="F25291">
        <v>0</v>
      </c>
      <c r="G25291">
        <v>41.685922900000001</v>
      </c>
      <c r="H25291">
        <v>-86.265143699999996</v>
      </c>
      <c r="I25291" s="1" t="s">
        <v>10</v>
      </c>
    </row>
    <row r="25292" spans="1:9" x14ac:dyDescent="0.3">
      <c r="A25292" s="1" t="s">
        <v>24</v>
      </c>
      <c r="B25292">
        <v>18141000700</v>
      </c>
      <c r="C25292">
        <v>953671</v>
      </c>
      <c r="D25292">
        <v>85662</v>
      </c>
      <c r="E25292">
        <v>0.36799999999999999</v>
      </c>
      <c r="F25292">
        <v>3.3000000000000002E-2</v>
      </c>
      <c r="G25292">
        <v>41.6859009</v>
      </c>
      <c r="H25292">
        <v>-86.254955100000004</v>
      </c>
      <c r="I25292" s="1" t="s">
        <v>10</v>
      </c>
    </row>
    <row r="25293" spans="1:9" x14ac:dyDescent="0.3">
      <c r="A25293" s="1" t="s">
        <v>24</v>
      </c>
      <c r="B25293">
        <v>18141000800</v>
      </c>
      <c r="C25293">
        <v>885335</v>
      </c>
      <c r="D25293">
        <v>37903</v>
      </c>
      <c r="E25293">
        <v>0.34200000000000003</v>
      </c>
      <c r="F25293">
        <v>1.4999999999999999E-2</v>
      </c>
      <c r="G25293">
        <v>41.691305800000002</v>
      </c>
      <c r="H25293">
        <v>-86.252795500000005</v>
      </c>
      <c r="I25293" s="1" t="s">
        <v>10</v>
      </c>
    </row>
    <row r="25294" spans="1:9" x14ac:dyDescent="0.3">
      <c r="A25294" s="1" t="s">
        <v>24</v>
      </c>
      <c r="B25294">
        <v>18141000900</v>
      </c>
      <c r="C25294">
        <v>1331190</v>
      </c>
      <c r="D25294">
        <v>116122</v>
      </c>
      <c r="E25294">
        <v>0.51400000000000001</v>
      </c>
      <c r="F25294">
        <v>4.4999999999999998E-2</v>
      </c>
      <c r="G25294">
        <v>41.678500499999998</v>
      </c>
      <c r="H25294">
        <v>-86.241764500000002</v>
      </c>
      <c r="I25294" s="1" t="s">
        <v>10</v>
      </c>
    </row>
    <row r="25295" spans="1:9" x14ac:dyDescent="0.3">
      <c r="A25295" s="1" t="s">
        <v>24</v>
      </c>
      <c r="B25295">
        <v>18141001000</v>
      </c>
      <c r="C25295">
        <v>1913212</v>
      </c>
      <c r="D25295">
        <v>0</v>
      </c>
      <c r="E25295">
        <v>0.73899999999999999</v>
      </c>
      <c r="F25295">
        <v>0</v>
      </c>
      <c r="G25295">
        <v>41.686858299999997</v>
      </c>
      <c r="H25295">
        <v>-86.234187000000006</v>
      </c>
      <c r="I25295" s="1" t="s">
        <v>10</v>
      </c>
    </row>
    <row r="25296" spans="1:9" x14ac:dyDescent="0.3">
      <c r="A25296" s="1" t="s">
        <v>24</v>
      </c>
      <c r="B25296">
        <v>18141001100</v>
      </c>
      <c r="C25296">
        <v>3228749</v>
      </c>
      <c r="D25296">
        <v>6508</v>
      </c>
      <c r="E25296">
        <v>1.2470000000000001</v>
      </c>
      <c r="F25296">
        <v>3.0000000000000001E-3</v>
      </c>
      <c r="G25296">
        <v>41.688014899999999</v>
      </c>
      <c r="H25296">
        <v>-86.208547499999995</v>
      </c>
      <c r="I25296" s="1" t="s">
        <v>10</v>
      </c>
    </row>
    <row r="25297" spans="1:9" x14ac:dyDescent="0.3">
      <c r="A25297" s="1" t="s">
        <v>24</v>
      </c>
      <c r="B25297">
        <v>18141001200</v>
      </c>
      <c r="C25297">
        <v>1479562</v>
      </c>
      <c r="D25297">
        <v>0</v>
      </c>
      <c r="E25297">
        <v>0.57099999999999995</v>
      </c>
      <c r="F25297">
        <v>0</v>
      </c>
      <c r="G25297">
        <v>41.680158800000001</v>
      </c>
      <c r="H25297">
        <v>-86.222036399999993</v>
      </c>
      <c r="I25297" s="1" t="s">
        <v>10</v>
      </c>
    </row>
    <row r="25298" spans="1:9" x14ac:dyDescent="0.3">
      <c r="A25298" s="1" t="s">
        <v>24</v>
      </c>
      <c r="B25298">
        <v>18141001300</v>
      </c>
      <c r="C25298">
        <v>1296913</v>
      </c>
      <c r="D25298">
        <v>13503</v>
      </c>
      <c r="E25298">
        <v>0.501</v>
      </c>
      <c r="F25298">
        <v>5.0000000000000001E-3</v>
      </c>
      <c r="G25298">
        <v>41.6770973</v>
      </c>
      <c r="H25298">
        <v>-86.2064843</v>
      </c>
      <c r="I25298" s="1" t="s">
        <v>10</v>
      </c>
    </row>
    <row r="25299" spans="1:9" x14ac:dyDescent="0.3">
      <c r="A25299" s="1" t="s">
        <v>24</v>
      </c>
      <c r="B25299">
        <v>18141001400</v>
      </c>
      <c r="C25299">
        <v>1637247</v>
      </c>
      <c r="D25299">
        <v>0</v>
      </c>
      <c r="E25299">
        <v>0.63200000000000001</v>
      </c>
      <c r="F25299">
        <v>0</v>
      </c>
      <c r="G25299">
        <v>41.669370700000002</v>
      </c>
      <c r="H25299">
        <v>-86.208742999999998</v>
      </c>
      <c r="I25299" s="1" t="s">
        <v>10</v>
      </c>
    </row>
    <row r="25300" spans="1:9" x14ac:dyDescent="0.3">
      <c r="A25300" s="1" t="s">
        <v>24</v>
      </c>
      <c r="B25300">
        <v>18141001500</v>
      </c>
      <c r="C25300">
        <v>1828530</v>
      </c>
      <c r="D25300">
        <v>137961</v>
      </c>
      <c r="E25300">
        <v>0.70599999999999996</v>
      </c>
      <c r="F25300">
        <v>5.2999999999999999E-2</v>
      </c>
      <c r="G25300">
        <v>41.662862500000003</v>
      </c>
      <c r="H25300">
        <v>-86.214278699999994</v>
      </c>
      <c r="I25300" s="1" t="s">
        <v>10</v>
      </c>
    </row>
    <row r="25301" spans="1:9" x14ac:dyDescent="0.3">
      <c r="A25301" s="1" t="s">
        <v>24</v>
      </c>
      <c r="B25301">
        <v>18141001600</v>
      </c>
      <c r="C25301">
        <v>1411184</v>
      </c>
      <c r="D25301">
        <v>0</v>
      </c>
      <c r="E25301">
        <v>0.54500000000000004</v>
      </c>
      <c r="F25301">
        <v>0</v>
      </c>
      <c r="G25301">
        <v>41.671786699999998</v>
      </c>
      <c r="H25301">
        <v>-86.228820799999994</v>
      </c>
      <c r="I25301" s="1" t="s">
        <v>10</v>
      </c>
    </row>
    <row r="25302" spans="1:9" x14ac:dyDescent="0.3">
      <c r="A25302" s="1" t="s">
        <v>24</v>
      </c>
      <c r="B25302">
        <v>18141001700</v>
      </c>
      <c r="C25302">
        <v>1505004</v>
      </c>
      <c r="D25302">
        <v>76939</v>
      </c>
      <c r="E25302">
        <v>0.58099999999999996</v>
      </c>
      <c r="F25302">
        <v>0.03</v>
      </c>
      <c r="G25302">
        <v>41.671690699999999</v>
      </c>
      <c r="H25302">
        <v>-86.247950799999998</v>
      </c>
      <c r="I25302" s="1" t="s">
        <v>10</v>
      </c>
    </row>
    <row r="25303" spans="1:9" x14ac:dyDescent="0.3">
      <c r="A25303" s="1" t="s">
        <v>24</v>
      </c>
      <c r="B25303">
        <v>18141001900</v>
      </c>
      <c r="C25303">
        <v>764669</v>
      </c>
      <c r="D25303">
        <v>0</v>
      </c>
      <c r="E25303">
        <v>0.29499999999999998</v>
      </c>
      <c r="F25303">
        <v>0</v>
      </c>
      <c r="G25303">
        <v>41.6792941</v>
      </c>
      <c r="H25303">
        <v>-86.264121900000006</v>
      </c>
      <c r="I25303" s="1" t="s">
        <v>10</v>
      </c>
    </row>
    <row r="25304" spans="1:9" x14ac:dyDescent="0.3">
      <c r="A25304" s="1" t="s">
        <v>24</v>
      </c>
      <c r="B25304">
        <v>18141002000</v>
      </c>
      <c r="C25304">
        <v>949266</v>
      </c>
      <c r="D25304">
        <v>0</v>
      </c>
      <c r="E25304">
        <v>0.36699999999999999</v>
      </c>
      <c r="F25304">
        <v>0</v>
      </c>
      <c r="G25304">
        <v>41.673061300000001</v>
      </c>
      <c r="H25304">
        <v>-86.262583399999997</v>
      </c>
      <c r="I25304" s="1" t="s">
        <v>10</v>
      </c>
    </row>
    <row r="25305" spans="1:9" x14ac:dyDescent="0.3">
      <c r="A25305" s="1" t="s">
        <v>24</v>
      </c>
      <c r="B25305">
        <v>18141002100</v>
      </c>
      <c r="C25305">
        <v>1165246</v>
      </c>
      <c r="D25305">
        <v>0</v>
      </c>
      <c r="E25305">
        <v>0.45</v>
      </c>
      <c r="F25305">
        <v>0</v>
      </c>
      <c r="G25305">
        <v>41.679082999999999</v>
      </c>
      <c r="H25305">
        <v>-86.278752299999994</v>
      </c>
      <c r="I25305" s="1" t="s">
        <v>10</v>
      </c>
    </row>
    <row r="25306" spans="1:9" x14ac:dyDescent="0.3">
      <c r="A25306" s="1" t="s">
        <v>24</v>
      </c>
      <c r="B25306">
        <v>18141002200</v>
      </c>
      <c r="C25306">
        <v>1386236</v>
      </c>
      <c r="D25306">
        <v>0</v>
      </c>
      <c r="E25306">
        <v>0.53500000000000003</v>
      </c>
      <c r="F25306">
        <v>0</v>
      </c>
      <c r="G25306">
        <v>41.670027599999997</v>
      </c>
      <c r="H25306">
        <v>-86.280893899999995</v>
      </c>
      <c r="I25306" s="1" t="s">
        <v>10</v>
      </c>
    </row>
    <row r="25307" spans="1:9" x14ac:dyDescent="0.3">
      <c r="A25307" s="1" t="s">
        <v>24</v>
      </c>
      <c r="B25307">
        <v>18141002300</v>
      </c>
      <c r="C25307">
        <v>1656853</v>
      </c>
      <c r="D25307">
        <v>27422</v>
      </c>
      <c r="E25307">
        <v>0.64</v>
      </c>
      <c r="F25307">
        <v>1.0999999999999999E-2</v>
      </c>
      <c r="G25307">
        <v>41.676943199999997</v>
      </c>
      <c r="H25307">
        <v>-86.293869200000003</v>
      </c>
      <c r="I25307" s="1" t="s">
        <v>10</v>
      </c>
    </row>
    <row r="25308" spans="1:9" x14ac:dyDescent="0.3">
      <c r="A25308" s="1" t="s">
        <v>24</v>
      </c>
      <c r="B25308">
        <v>18141002400</v>
      </c>
      <c r="C25308">
        <v>1099700</v>
      </c>
      <c r="D25308">
        <v>0</v>
      </c>
      <c r="E25308">
        <v>0.42499999999999999</v>
      </c>
      <c r="F25308">
        <v>0</v>
      </c>
      <c r="G25308">
        <v>41.6682396</v>
      </c>
      <c r="H25308">
        <v>-86.298713899999996</v>
      </c>
      <c r="I25308" s="1" t="s">
        <v>10</v>
      </c>
    </row>
    <row r="25309" spans="1:9" x14ac:dyDescent="0.3">
      <c r="A25309" s="1" t="s">
        <v>24</v>
      </c>
      <c r="B25309">
        <v>18141002500</v>
      </c>
      <c r="C25309">
        <v>1243890</v>
      </c>
      <c r="D25309">
        <v>0</v>
      </c>
      <c r="E25309">
        <v>0.48</v>
      </c>
      <c r="F25309">
        <v>0</v>
      </c>
      <c r="G25309">
        <v>41.675497200000002</v>
      </c>
      <c r="H25309">
        <v>-86.312717599999999</v>
      </c>
      <c r="I25309" s="1" t="s">
        <v>10</v>
      </c>
    </row>
    <row r="25310" spans="1:9" x14ac:dyDescent="0.3">
      <c r="A25310" s="1" t="s">
        <v>24</v>
      </c>
      <c r="B25310">
        <v>18141002600</v>
      </c>
      <c r="C25310">
        <v>2782237</v>
      </c>
      <c r="D25310">
        <v>0</v>
      </c>
      <c r="E25310">
        <v>1.0740000000000001</v>
      </c>
      <c r="F25310">
        <v>0</v>
      </c>
      <c r="G25310">
        <v>41.664094400000003</v>
      </c>
      <c r="H25310">
        <v>-86.310037899999998</v>
      </c>
      <c r="I25310" s="1" t="s">
        <v>10</v>
      </c>
    </row>
    <row r="25311" spans="1:9" x14ac:dyDescent="0.3">
      <c r="A25311" s="1" t="s">
        <v>24</v>
      </c>
      <c r="B25311">
        <v>18141002700</v>
      </c>
      <c r="C25311">
        <v>3762571</v>
      </c>
      <c r="D25311">
        <v>0</v>
      </c>
      <c r="E25311">
        <v>1.4530000000000001</v>
      </c>
      <c r="F25311">
        <v>0</v>
      </c>
      <c r="G25311">
        <v>41.663114800000002</v>
      </c>
      <c r="H25311">
        <v>-86.270268299999998</v>
      </c>
      <c r="I25311" s="1" t="s">
        <v>10</v>
      </c>
    </row>
    <row r="25312" spans="1:9" x14ac:dyDescent="0.3">
      <c r="A25312" s="1" t="s">
        <v>24</v>
      </c>
      <c r="B25312">
        <v>18141002800</v>
      </c>
      <c r="C25312">
        <v>4774012</v>
      </c>
      <c r="D25312">
        <v>0</v>
      </c>
      <c r="E25312">
        <v>1.843</v>
      </c>
      <c r="F25312">
        <v>0</v>
      </c>
      <c r="G25312">
        <v>41.652232499999997</v>
      </c>
      <c r="H25312">
        <v>-86.297078299999995</v>
      </c>
      <c r="I25312" s="1" t="s">
        <v>10</v>
      </c>
    </row>
    <row r="25313" spans="1:9" x14ac:dyDescent="0.3">
      <c r="A25313" s="1" t="s">
        <v>24</v>
      </c>
      <c r="B25313">
        <v>18141002900</v>
      </c>
      <c r="C25313">
        <v>981960</v>
      </c>
      <c r="D25313">
        <v>7687</v>
      </c>
      <c r="E25313">
        <v>0.379</v>
      </c>
      <c r="F25313">
        <v>3.0000000000000001E-3</v>
      </c>
      <c r="G25313">
        <v>41.661919599999997</v>
      </c>
      <c r="H25313">
        <v>-86.241940799999995</v>
      </c>
      <c r="I25313" s="1" t="s">
        <v>10</v>
      </c>
    </row>
    <row r="25314" spans="1:9" x14ac:dyDescent="0.3">
      <c r="A25314" s="1" t="s">
        <v>24</v>
      </c>
      <c r="B25314">
        <v>18141003000</v>
      </c>
      <c r="C25314">
        <v>1106620</v>
      </c>
      <c r="D25314">
        <v>0</v>
      </c>
      <c r="E25314">
        <v>0.42699999999999999</v>
      </c>
      <c r="F25314">
        <v>0</v>
      </c>
      <c r="G25314">
        <v>41.654453199999999</v>
      </c>
      <c r="H25314">
        <v>-86.243187899999995</v>
      </c>
      <c r="I25314" s="1" t="s">
        <v>10</v>
      </c>
    </row>
    <row r="25315" spans="1:9" x14ac:dyDescent="0.3">
      <c r="A25315" s="1" t="s">
        <v>24</v>
      </c>
      <c r="B25315">
        <v>18141003100</v>
      </c>
      <c r="C25315">
        <v>1640880</v>
      </c>
      <c r="D25315">
        <v>103174</v>
      </c>
      <c r="E25315">
        <v>0.63400000000000001</v>
      </c>
      <c r="F25315">
        <v>0.04</v>
      </c>
      <c r="G25315">
        <v>41.655804799999999</v>
      </c>
      <c r="H25315">
        <v>-86.226361100000005</v>
      </c>
      <c r="I25315" s="1" t="s">
        <v>10</v>
      </c>
    </row>
    <row r="25316" spans="1:9" x14ac:dyDescent="0.3">
      <c r="A25316" s="1" t="s">
        <v>24</v>
      </c>
      <c r="B25316">
        <v>18141003200</v>
      </c>
      <c r="C25316">
        <v>3862088</v>
      </c>
      <c r="D25316">
        <v>0</v>
      </c>
      <c r="E25316">
        <v>1.4910000000000001</v>
      </c>
      <c r="F25316">
        <v>0</v>
      </c>
      <c r="G25316">
        <v>41.640306000000002</v>
      </c>
      <c r="H25316">
        <v>-86.225226699999993</v>
      </c>
      <c r="I25316" s="1" t="s">
        <v>10</v>
      </c>
    </row>
    <row r="25317" spans="1:9" x14ac:dyDescent="0.3">
      <c r="A25317" s="1" t="s">
        <v>24</v>
      </c>
      <c r="B25317">
        <v>18141003300</v>
      </c>
      <c r="C25317">
        <v>1124984</v>
      </c>
      <c r="D25317">
        <v>0</v>
      </c>
      <c r="E25317">
        <v>0.434</v>
      </c>
      <c r="F25317">
        <v>0</v>
      </c>
      <c r="G25317">
        <v>41.647100000000002</v>
      </c>
      <c r="H25317">
        <v>-86.243244700000005</v>
      </c>
      <c r="I25317" s="1" t="s">
        <v>10</v>
      </c>
    </row>
    <row r="25318" spans="1:9" x14ac:dyDescent="0.3">
      <c r="A25318" s="1" t="s">
        <v>24</v>
      </c>
      <c r="B25318">
        <v>18141003400</v>
      </c>
      <c r="C25318">
        <v>9956293</v>
      </c>
      <c r="D25318">
        <v>0</v>
      </c>
      <c r="E25318">
        <v>3.8439999999999999</v>
      </c>
      <c r="F25318">
        <v>0</v>
      </c>
      <c r="G25318">
        <v>41.641329300000002</v>
      </c>
      <c r="H25318">
        <v>-86.2685563</v>
      </c>
      <c r="I25318" s="1" t="s">
        <v>10</v>
      </c>
    </row>
    <row r="25319" spans="1:9" x14ac:dyDescent="0.3">
      <c r="A25319" s="1" t="s">
        <v>24</v>
      </c>
      <c r="B25319">
        <v>18141003500</v>
      </c>
      <c r="C25319">
        <v>2240086</v>
      </c>
      <c r="D25319">
        <v>0</v>
      </c>
      <c r="E25319">
        <v>0.86499999999999999</v>
      </c>
      <c r="F25319">
        <v>0</v>
      </c>
      <c r="G25319">
        <v>41.636211899999999</v>
      </c>
      <c r="H25319">
        <v>-86.243236999999993</v>
      </c>
      <c r="I25319" s="1" t="s">
        <v>10</v>
      </c>
    </row>
    <row r="25320" spans="1:9" x14ac:dyDescent="0.3">
      <c r="A25320" s="1" t="s">
        <v>24</v>
      </c>
      <c r="B25320">
        <v>18141010100</v>
      </c>
      <c r="C25320">
        <v>1707361</v>
      </c>
      <c r="D25320">
        <v>79438</v>
      </c>
      <c r="E25320">
        <v>0.65900000000000003</v>
      </c>
      <c r="F25320">
        <v>3.1E-2</v>
      </c>
      <c r="G25320">
        <v>41.654961399999998</v>
      </c>
      <c r="H25320">
        <v>-86.205110899999994</v>
      </c>
      <c r="I25320" s="1" t="s">
        <v>10</v>
      </c>
    </row>
    <row r="25321" spans="1:9" x14ac:dyDescent="0.3">
      <c r="A25321" s="1" t="s">
        <v>24</v>
      </c>
      <c r="B25321">
        <v>18141010200</v>
      </c>
      <c r="C25321">
        <v>3406704</v>
      </c>
      <c r="D25321">
        <v>113186</v>
      </c>
      <c r="E25321">
        <v>1.3149999999999999</v>
      </c>
      <c r="F25321">
        <v>4.3999999999999997E-2</v>
      </c>
      <c r="G25321">
        <v>41.655436899999998</v>
      </c>
      <c r="H25321">
        <v>-86.185274899999996</v>
      </c>
      <c r="I25321" s="1" t="s">
        <v>10</v>
      </c>
    </row>
    <row r="25322" spans="1:9" x14ac:dyDescent="0.3">
      <c r="A25322" s="1" t="s">
        <v>24</v>
      </c>
      <c r="B25322">
        <v>18141010300</v>
      </c>
      <c r="C25322">
        <v>4119713</v>
      </c>
      <c r="D25322">
        <v>49668</v>
      </c>
      <c r="E25322">
        <v>1.591</v>
      </c>
      <c r="F25322">
        <v>1.9E-2</v>
      </c>
      <c r="G25322">
        <v>41.654726699999998</v>
      </c>
      <c r="H25322">
        <v>-86.163144599999995</v>
      </c>
      <c r="I25322" s="1" t="s">
        <v>10</v>
      </c>
    </row>
    <row r="25323" spans="1:9" x14ac:dyDescent="0.3">
      <c r="A25323" s="1" t="s">
        <v>24</v>
      </c>
      <c r="B25323">
        <v>18141010400</v>
      </c>
      <c r="C25323">
        <v>3037442</v>
      </c>
      <c r="D25323">
        <v>51999</v>
      </c>
      <c r="E25323">
        <v>1.173</v>
      </c>
      <c r="F25323">
        <v>0.02</v>
      </c>
      <c r="G25323">
        <v>41.655635500000002</v>
      </c>
      <c r="H25323">
        <v>-86.146816799999996</v>
      </c>
      <c r="I25323" s="1" t="s">
        <v>10</v>
      </c>
    </row>
    <row r="25324" spans="1:9" x14ac:dyDescent="0.3">
      <c r="A25324" s="1" t="s">
        <v>24</v>
      </c>
      <c r="B25324">
        <v>18141010500</v>
      </c>
      <c r="C25324">
        <v>4005100</v>
      </c>
      <c r="D25324">
        <v>357028</v>
      </c>
      <c r="E25324">
        <v>1.546</v>
      </c>
      <c r="F25324">
        <v>0.13800000000000001</v>
      </c>
      <c r="G25324">
        <v>41.662114299999999</v>
      </c>
      <c r="H25324">
        <v>-86.123818600000007</v>
      </c>
      <c r="I25324" s="1" t="s">
        <v>10</v>
      </c>
    </row>
    <row r="25325" spans="1:9" x14ac:dyDescent="0.3">
      <c r="A25325" s="1" t="s">
        <v>24</v>
      </c>
      <c r="B25325">
        <v>18141010600</v>
      </c>
      <c r="C25325">
        <v>2251343</v>
      </c>
      <c r="D25325">
        <v>40744</v>
      </c>
      <c r="E25325">
        <v>0.86899999999999999</v>
      </c>
      <c r="F25325">
        <v>1.6E-2</v>
      </c>
      <c r="G25325">
        <v>41.672477000000001</v>
      </c>
      <c r="H25325">
        <v>-86.189561400000002</v>
      </c>
      <c r="I25325" s="1" t="s">
        <v>10</v>
      </c>
    </row>
    <row r="25326" spans="1:9" x14ac:dyDescent="0.3">
      <c r="A25326" s="1" t="s">
        <v>24</v>
      </c>
      <c r="B25326">
        <v>18141010700</v>
      </c>
      <c r="C25326">
        <v>3074570</v>
      </c>
      <c r="D25326">
        <v>108937</v>
      </c>
      <c r="E25326">
        <v>1.1870000000000001</v>
      </c>
      <c r="F25326">
        <v>4.2000000000000003E-2</v>
      </c>
      <c r="G25326">
        <v>41.671876300000001</v>
      </c>
      <c r="H25326">
        <v>-86.170960100000002</v>
      </c>
      <c r="I25326" s="1" t="s">
        <v>10</v>
      </c>
    </row>
    <row r="25327" spans="1:9" x14ac:dyDescent="0.3">
      <c r="A25327" s="1" t="s">
        <v>24</v>
      </c>
      <c r="B25327">
        <v>18141010800</v>
      </c>
      <c r="C25327">
        <v>139453623</v>
      </c>
      <c r="D25327">
        <v>257004</v>
      </c>
      <c r="E25327">
        <v>53.843000000000004</v>
      </c>
      <c r="F25327">
        <v>9.9000000000000005E-2</v>
      </c>
      <c r="G25327">
        <v>41.687510899999999</v>
      </c>
      <c r="H25327">
        <v>-86.464822799999993</v>
      </c>
      <c r="I25327" s="1" t="s">
        <v>10</v>
      </c>
    </row>
    <row r="25328" spans="1:9" x14ac:dyDescent="0.3">
      <c r="A25328" s="1" t="s">
        <v>24</v>
      </c>
      <c r="B25328">
        <v>18141010900</v>
      </c>
      <c r="C25328">
        <v>76750068</v>
      </c>
      <c r="D25328">
        <v>2095560</v>
      </c>
      <c r="E25328">
        <v>29.632999999999999</v>
      </c>
      <c r="F25328">
        <v>0.80900000000000005</v>
      </c>
      <c r="G25328">
        <v>41.699810100000001</v>
      </c>
      <c r="H25328">
        <v>-86.383186899999998</v>
      </c>
      <c r="I25328" s="1" t="s">
        <v>10</v>
      </c>
    </row>
    <row r="25329" spans="1:9" x14ac:dyDescent="0.3">
      <c r="A25329" s="1" t="s">
        <v>24</v>
      </c>
      <c r="B25329">
        <v>18141011000</v>
      </c>
      <c r="C25329">
        <v>36336023</v>
      </c>
      <c r="D25329">
        <v>200061</v>
      </c>
      <c r="E25329">
        <v>14.029</v>
      </c>
      <c r="F25329">
        <v>7.6999999999999999E-2</v>
      </c>
      <c r="G25329">
        <v>41.727141000000003</v>
      </c>
      <c r="H25329">
        <v>-86.296994499999997</v>
      </c>
      <c r="I25329" s="1" t="s">
        <v>10</v>
      </c>
    </row>
    <row r="25330" spans="1:9" x14ac:dyDescent="0.3">
      <c r="A25330" s="1" t="s">
        <v>24</v>
      </c>
      <c r="B25330">
        <v>18141011100</v>
      </c>
      <c r="C25330">
        <v>17543063</v>
      </c>
      <c r="D25330">
        <v>0</v>
      </c>
      <c r="E25330">
        <v>6.7729999999999997</v>
      </c>
      <c r="F25330">
        <v>0</v>
      </c>
      <c r="G25330">
        <v>41.677469000000002</v>
      </c>
      <c r="H25330">
        <v>-86.334608299999999</v>
      </c>
      <c r="I25330" s="1" t="s">
        <v>10</v>
      </c>
    </row>
    <row r="25331" spans="1:9" x14ac:dyDescent="0.3">
      <c r="A25331" s="1" t="s">
        <v>24</v>
      </c>
      <c r="B25331">
        <v>18141011201</v>
      </c>
      <c r="C25331">
        <v>2027957</v>
      </c>
      <c r="D25331">
        <v>0</v>
      </c>
      <c r="E25331">
        <v>0.78300000000000003</v>
      </c>
      <c r="F25331">
        <v>0</v>
      </c>
      <c r="G25331">
        <v>41.715011799999999</v>
      </c>
      <c r="H25331">
        <v>-86.246417800000003</v>
      </c>
      <c r="I25331" s="1" t="s">
        <v>10</v>
      </c>
    </row>
    <row r="25332" spans="1:9" x14ac:dyDescent="0.3">
      <c r="A25332" s="1" t="s">
        <v>24</v>
      </c>
      <c r="B25332">
        <v>18141011202</v>
      </c>
      <c r="C25332">
        <v>6359835</v>
      </c>
      <c r="D25332">
        <v>343734</v>
      </c>
      <c r="E25332">
        <v>2.456</v>
      </c>
      <c r="F25332">
        <v>0.13300000000000001</v>
      </c>
      <c r="G25332">
        <v>41.701402799999997</v>
      </c>
      <c r="H25332">
        <v>-86.247977800000001</v>
      </c>
      <c r="I25332" s="1" t="s">
        <v>10</v>
      </c>
    </row>
    <row r="25333" spans="1:9" x14ac:dyDescent="0.3">
      <c r="A25333" s="1" t="s">
        <v>24</v>
      </c>
      <c r="B25333">
        <v>18141011301</v>
      </c>
      <c r="C25333">
        <v>7509914</v>
      </c>
      <c r="D25333">
        <v>18028</v>
      </c>
      <c r="E25333">
        <v>2.9</v>
      </c>
      <c r="F25333">
        <v>7.0000000000000001E-3</v>
      </c>
      <c r="G25333">
        <v>41.698180200000003</v>
      </c>
      <c r="H25333">
        <v>-86.206558099999995</v>
      </c>
      <c r="I25333" s="1" t="s">
        <v>10</v>
      </c>
    </row>
    <row r="25334" spans="1:9" x14ac:dyDescent="0.3">
      <c r="A25334" s="1" t="s">
        <v>24</v>
      </c>
      <c r="B25334">
        <v>18141011302</v>
      </c>
      <c r="C25334">
        <v>9305547</v>
      </c>
      <c r="D25334">
        <v>29553</v>
      </c>
      <c r="E25334">
        <v>3.593</v>
      </c>
      <c r="F25334">
        <v>1.0999999999999999E-2</v>
      </c>
      <c r="G25334">
        <v>41.741577800000002</v>
      </c>
      <c r="H25334">
        <v>-86.225646800000007</v>
      </c>
      <c r="I25334" s="1" t="s">
        <v>10</v>
      </c>
    </row>
    <row r="25335" spans="1:9" x14ac:dyDescent="0.3">
      <c r="A25335" s="1" t="s">
        <v>24</v>
      </c>
      <c r="B25335">
        <v>18141011303</v>
      </c>
      <c r="C25335">
        <v>10835279</v>
      </c>
      <c r="D25335">
        <v>235027</v>
      </c>
      <c r="E25335">
        <v>4.1840000000000002</v>
      </c>
      <c r="F25335">
        <v>9.0999999999999998E-2</v>
      </c>
      <c r="G25335">
        <v>41.740633699999997</v>
      </c>
      <c r="H25335">
        <v>-86.254386699999998</v>
      </c>
      <c r="I25335" s="1" t="s">
        <v>10</v>
      </c>
    </row>
    <row r="25336" spans="1:9" x14ac:dyDescent="0.3">
      <c r="A25336" s="1" t="s">
        <v>24</v>
      </c>
      <c r="B25336">
        <v>18141011304</v>
      </c>
      <c r="C25336">
        <v>4039788</v>
      </c>
      <c r="D25336">
        <v>0</v>
      </c>
      <c r="E25336">
        <v>1.56</v>
      </c>
      <c r="F25336">
        <v>0</v>
      </c>
      <c r="G25336">
        <v>41.754205200000001</v>
      </c>
      <c r="H25336">
        <v>-86.201270699999995</v>
      </c>
      <c r="I25336" s="1" t="s">
        <v>10</v>
      </c>
    </row>
    <row r="25337" spans="1:9" x14ac:dyDescent="0.3">
      <c r="A25337" s="1" t="s">
        <v>24</v>
      </c>
      <c r="B25337">
        <v>18141011305</v>
      </c>
      <c r="C25337">
        <v>5275609</v>
      </c>
      <c r="D25337">
        <v>3727</v>
      </c>
      <c r="E25337">
        <v>2.0369999999999999</v>
      </c>
      <c r="F25337">
        <v>1E-3</v>
      </c>
      <c r="G25337">
        <v>41.7333426</v>
      </c>
      <c r="H25337">
        <v>-86.201044199999998</v>
      </c>
      <c r="I25337" s="1" t="s">
        <v>10</v>
      </c>
    </row>
    <row r="25338" spans="1:9" x14ac:dyDescent="0.3">
      <c r="A25338" s="1" t="s">
        <v>24</v>
      </c>
      <c r="B25338">
        <v>18141011306</v>
      </c>
      <c r="C25338">
        <v>6550738</v>
      </c>
      <c r="D25338">
        <v>0</v>
      </c>
      <c r="E25338">
        <v>2.5289999999999999</v>
      </c>
      <c r="F25338">
        <v>0</v>
      </c>
      <c r="G25338">
        <v>41.7346486</v>
      </c>
      <c r="H25338">
        <v>-86.188005799999999</v>
      </c>
      <c r="I25338" s="1" t="s">
        <v>10</v>
      </c>
    </row>
    <row r="25339" spans="1:9" x14ac:dyDescent="0.3">
      <c r="A25339" s="1" t="s">
        <v>24</v>
      </c>
      <c r="B25339">
        <v>18141011403</v>
      </c>
      <c r="C25339">
        <v>7708485</v>
      </c>
      <c r="D25339">
        <v>0</v>
      </c>
      <c r="E25339">
        <v>2.976</v>
      </c>
      <c r="F25339">
        <v>0</v>
      </c>
      <c r="G25339">
        <v>41.740039299999999</v>
      </c>
      <c r="H25339">
        <v>-86.168680699999996</v>
      </c>
      <c r="I25339" s="1" t="s">
        <v>10</v>
      </c>
    </row>
    <row r="25340" spans="1:9" x14ac:dyDescent="0.3">
      <c r="A25340" s="1" t="s">
        <v>24</v>
      </c>
      <c r="B25340">
        <v>18141011404</v>
      </c>
      <c r="C25340">
        <v>9256887</v>
      </c>
      <c r="D25340">
        <v>0</v>
      </c>
      <c r="E25340">
        <v>3.5739999999999998</v>
      </c>
      <c r="F25340">
        <v>0</v>
      </c>
      <c r="G25340">
        <v>41.744785800000002</v>
      </c>
      <c r="H25340">
        <v>-86.143330899999995</v>
      </c>
      <c r="I25340" s="1" t="s">
        <v>10</v>
      </c>
    </row>
    <row r="25341" spans="1:9" x14ac:dyDescent="0.3">
      <c r="A25341" s="1" t="s">
        <v>24</v>
      </c>
      <c r="B25341">
        <v>18141011405</v>
      </c>
      <c r="C25341">
        <v>9814033</v>
      </c>
      <c r="D25341">
        <v>0</v>
      </c>
      <c r="E25341">
        <v>3.7890000000000001</v>
      </c>
      <c r="F25341">
        <v>0</v>
      </c>
      <c r="G25341">
        <v>41.7367499</v>
      </c>
      <c r="H25341">
        <v>-86.072935000000001</v>
      </c>
      <c r="I25341" s="1" t="s">
        <v>10</v>
      </c>
    </row>
    <row r="25342" spans="1:9" x14ac:dyDescent="0.3">
      <c r="A25342" s="1" t="s">
        <v>24</v>
      </c>
      <c r="B25342">
        <v>18141011406</v>
      </c>
      <c r="C25342">
        <v>26514423</v>
      </c>
      <c r="D25342">
        <v>0</v>
      </c>
      <c r="E25342">
        <v>10.237</v>
      </c>
      <c r="F25342">
        <v>0</v>
      </c>
      <c r="G25342">
        <v>41.730839500000002</v>
      </c>
      <c r="H25342">
        <v>-86.113795300000007</v>
      </c>
      <c r="I25342" s="1" t="s">
        <v>10</v>
      </c>
    </row>
    <row r="25343" spans="1:9" x14ac:dyDescent="0.3">
      <c r="A25343" s="1" t="s">
        <v>24</v>
      </c>
      <c r="B25343">
        <v>18141011501</v>
      </c>
      <c r="C25343">
        <v>2059929</v>
      </c>
      <c r="D25343">
        <v>19013</v>
      </c>
      <c r="E25343">
        <v>0.79500000000000004</v>
      </c>
      <c r="F25343">
        <v>7.0000000000000001E-3</v>
      </c>
      <c r="G25343">
        <v>41.692965399999999</v>
      </c>
      <c r="H25343">
        <v>-86.191938399999998</v>
      </c>
      <c r="I25343" s="1" t="s">
        <v>10</v>
      </c>
    </row>
    <row r="25344" spans="1:9" x14ac:dyDescent="0.3">
      <c r="A25344" s="1" t="s">
        <v>24</v>
      </c>
      <c r="B25344">
        <v>18141011503</v>
      </c>
      <c r="C25344">
        <v>7701163</v>
      </c>
      <c r="D25344">
        <v>493647</v>
      </c>
      <c r="E25344">
        <v>2.9729999999999999</v>
      </c>
      <c r="F25344">
        <v>0.191</v>
      </c>
      <c r="G25344">
        <v>41.679442600000002</v>
      </c>
      <c r="H25344">
        <v>-86.141028300000002</v>
      </c>
      <c r="I25344" s="1" t="s">
        <v>10</v>
      </c>
    </row>
    <row r="25345" spans="1:9" x14ac:dyDescent="0.3">
      <c r="A25345" s="1" t="s">
        <v>24</v>
      </c>
      <c r="B25345">
        <v>18141011504</v>
      </c>
      <c r="C25345">
        <v>9448701</v>
      </c>
      <c r="D25345">
        <v>1387</v>
      </c>
      <c r="E25345">
        <v>3.6480000000000001</v>
      </c>
      <c r="F25345">
        <v>1E-3</v>
      </c>
      <c r="G25345">
        <v>41.694234799999997</v>
      </c>
      <c r="H25345">
        <v>-86.120480299999997</v>
      </c>
      <c r="I25345" s="1" t="s">
        <v>10</v>
      </c>
    </row>
    <row r="25346" spans="1:9" x14ac:dyDescent="0.3">
      <c r="A25346" s="1" t="s">
        <v>24</v>
      </c>
      <c r="B25346">
        <v>18141011505</v>
      </c>
      <c r="C25346">
        <v>5421984</v>
      </c>
      <c r="D25346">
        <v>0</v>
      </c>
      <c r="E25346">
        <v>2.093</v>
      </c>
      <c r="F25346">
        <v>0</v>
      </c>
      <c r="G25346">
        <v>41.707150300000002</v>
      </c>
      <c r="H25346">
        <v>-86.170848699999993</v>
      </c>
      <c r="I25346" s="1" t="s">
        <v>10</v>
      </c>
    </row>
    <row r="25347" spans="1:9" x14ac:dyDescent="0.3">
      <c r="A25347" s="1" t="s">
        <v>24</v>
      </c>
      <c r="B25347">
        <v>18141011506</v>
      </c>
      <c r="C25347">
        <v>4911691</v>
      </c>
      <c r="D25347">
        <v>0</v>
      </c>
      <c r="E25347">
        <v>1.8959999999999999</v>
      </c>
      <c r="F25347">
        <v>0</v>
      </c>
      <c r="G25347">
        <v>41.689511199999998</v>
      </c>
      <c r="H25347">
        <v>-86.172503899999995</v>
      </c>
      <c r="I25347" s="1" t="s">
        <v>10</v>
      </c>
    </row>
    <row r="25348" spans="1:9" x14ac:dyDescent="0.3">
      <c r="A25348" s="1" t="s">
        <v>24</v>
      </c>
      <c r="B25348">
        <v>18141011601</v>
      </c>
      <c r="C25348">
        <v>15001576</v>
      </c>
      <c r="D25348">
        <v>417110</v>
      </c>
      <c r="E25348">
        <v>5.7919999999999998</v>
      </c>
      <c r="F25348">
        <v>0.161</v>
      </c>
      <c r="G25348">
        <v>41.693605599999998</v>
      </c>
      <c r="H25348">
        <v>-86.091635400000001</v>
      </c>
      <c r="I25348" s="1" t="s">
        <v>10</v>
      </c>
    </row>
    <row r="25349" spans="1:9" x14ac:dyDescent="0.3">
      <c r="A25349" s="1" t="s">
        <v>24</v>
      </c>
      <c r="B25349">
        <v>18141011602</v>
      </c>
      <c r="C25349">
        <v>44353254</v>
      </c>
      <c r="D25349">
        <v>702533</v>
      </c>
      <c r="E25349">
        <v>17.125</v>
      </c>
      <c r="F25349">
        <v>0.27100000000000002</v>
      </c>
      <c r="G25349">
        <v>41.635177800000001</v>
      </c>
      <c r="H25349">
        <v>-86.085370900000001</v>
      </c>
      <c r="I25349" s="1" t="s">
        <v>10</v>
      </c>
    </row>
    <row r="25350" spans="1:9" x14ac:dyDescent="0.3">
      <c r="A25350" s="1" t="s">
        <v>24</v>
      </c>
      <c r="B25350">
        <v>18141011701</v>
      </c>
      <c r="C25350">
        <v>6805296</v>
      </c>
      <c r="D25350">
        <v>43510</v>
      </c>
      <c r="E25350">
        <v>2.6280000000000001</v>
      </c>
      <c r="F25350">
        <v>1.7000000000000001E-2</v>
      </c>
      <c r="G25350">
        <v>41.639344100000002</v>
      </c>
      <c r="H25350">
        <v>-86.1355109</v>
      </c>
      <c r="I25350" s="1" t="s">
        <v>10</v>
      </c>
    </row>
    <row r="25351" spans="1:9" x14ac:dyDescent="0.3">
      <c r="A25351" s="1" t="s">
        <v>24</v>
      </c>
      <c r="B25351">
        <v>18141011702</v>
      </c>
      <c r="C25351">
        <v>49058993</v>
      </c>
      <c r="D25351">
        <v>5556</v>
      </c>
      <c r="E25351">
        <v>18.942</v>
      </c>
      <c r="F25351">
        <v>2E-3</v>
      </c>
      <c r="G25351">
        <v>41.615085200000003</v>
      </c>
      <c r="H25351">
        <v>-86.167123700000005</v>
      </c>
      <c r="I25351" s="1" t="s">
        <v>10</v>
      </c>
    </row>
    <row r="25352" spans="1:9" x14ac:dyDescent="0.3">
      <c r="A25352" s="1" t="s">
        <v>24</v>
      </c>
      <c r="B25352">
        <v>18141011801</v>
      </c>
      <c r="C25352">
        <v>4910212</v>
      </c>
      <c r="D25352">
        <v>8597</v>
      </c>
      <c r="E25352">
        <v>1.8959999999999999</v>
      </c>
      <c r="F25352">
        <v>3.0000000000000001E-3</v>
      </c>
      <c r="G25352">
        <v>41.618746399999999</v>
      </c>
      <c r="H25352">
        <v>-86.265666300000007</v>
      </c>
      <c r="I25352" s="1" t="s">
        <v>10</v>
      </c>
    </row>
    <row r="25353" spans="1:9" x14ac:dyDescent="0.3">
      <c r="A25353" s="1" t="s">
        <v>24</v>
      </c>
      <c r="B25353">
        <v>18141011802</v>
      </c>
      <c r="C25353">
        <v>7281384</v>
      </c>
      <c r="D25353">
        <v>13591</v>
      </c>
      <c r="E25353">
        <v>2.8109999999999999</v>
      </c>
      <c r="F25353">
        <v>5.0000000000000001E-3</v>
      </c>
      <c r="G25353">
        <v>41.618979199999998</v>
      </c>
      <c r="H25353">
        <v>-86.232983399999995</v>
      </c>
      <c r="I25353" s="1" t="s">
        <v>10</v>
      </c>
    </row>
    <row r="25354" spans="1:9" x14ac:dyDescent="0.3">
      <c r="A25354" s="1" t="s">
        <v>24</v>
      </c>
      <c r="B25354">
        <v>18141011900</v>
      </c>
      <c r="C25354">
        <v>28357535</v>
      </c>
      <c r="D25354">
        <v>7222</v>
      </c>
      <c r="E25354">
        <v>10.949</v>
      </c>
      <c r="F25354">
        <v>3.0000000000000001E-3</v>
      </c>
      <c r="G25354">
        <v>41.584339800000002</v>
      </c>
      <c r="H25354">
        <v>-86.249789800000002</v>
      </c>
      <c r="I25354" s="1" t="s">
        <v>10</v>
      </c>
    </row>
    <row r="25355" spans="1:9" x14ac:dyDescent="0.3">
      <c r="A25355" s="1" t="s">
        <v>24</v>
      </c>
      <c r="B25355">
        <v>18141012000</v>
      </c>
      <c r="C25355">
        <v>118818391</v>
      </c>
      <c r="D25355">
        <v>676042</v>
      </c>
      <c r="E25355">
        <v>45.875999999999998</v>
      </c>
      <c r="F25355">
        <v>0.26100000000000001</v>
      </c>
      <c r="G25355">
        <v>41.602307699999997</v>
      </c>
      <c r="H25355">
        <v>-86.365993099999997</v>
      </c>
      <c r="I25355" s="1" t="s">
        <v>10</v>
      </c>
    </row>
    <row r="25356" spans="1:9" x14ac:dyDescent="0.3">
      <c r="A25356" s="1" t="s">
        <v>24</v>
      </c>
      <c r="B25356">
        <v>18141012100</v>
      </c>
      <c r="C25356">
        <v>109790023</v>
      </c>
      <c r="D25356">
        <v>1115385</v>
      </c>
      <c r="E25356">
        <v>42.39</v>
      </c>
      <c r="F25356">
        <v>0.43099999999999999</v>
      </c>
      <c r="G25356">
        <v>41.523680300000002</v>
      </c>
      <c r="H25356">
        <v>-86.412306900000004</v>
      </c>
      <c r="I25356" s="1" t="s">
        <v>10</v>
      </c>
    </row>
    <row r="25357" spans="1:9" x14ac:dyDescent="0.3">
      <c r="A25357" s="1" t="s">
        <v>24</v>
      </c>
      <c r="B25357">
        <v>18141012200</v>
      </c>
      <c r="C25357">
        <v>57837128</v>
      </c>
      <c r="D25357">
        <v>136177</v>
      </c>
      <c r="E25357">
        <v>22.331</v>
      </c>
      <c r="F25357">
        <v>5.2999999999999999E-2</v>
      </c>
      <c r="G25357">
        <v>41.481950699999999</v>
      </c>
      <c r="H25357">
        <v>-86.486628699999997</v>
      </c>
      <c r="I25357" s="1" t="s">
        <v>10</v>
      </c>
    </row>
    <row r="25358" spans="1:9" x14ac:dyDescent="0.3">
      <c r="A25358" s="1" t="s">
        <v>24</v>
      </c>
      <c r="B25358">
        <v>18141012300</v>
      </c>
      <c r="C25358">
        <v>109971850</v>
      </c>
      <c r="D25358">
        <v>538586</v>
      </c>
      <c r="E25358">
        <v>42.46</v>
      </c>
      <c r="F25358">
        <v>0.20799999999999999</v>
      </c>
      <c r="G25358">
        <v>41.517478099999998</v>
      </c>
      <c r="H25358">
        <v>-86.259924600000005</v>
      </c>
      <c r="I25358" s="1" t="s">
        <v>10</v>
      </c>
    </row>
    <row r="25359" spans="1:9" x14ac:dyDescent="0.3">
      <c r="A25359" s="1" t="s">
        <v>24</v>
      </c>
      <c r="B25359">
        <v>18141012400</v>
      </c>
      <c r="C25359">
        <v>136145333</v>
      </c>
      <c r="D25359">
        <v>32802</v>
      </c>
      <c r="E25359">
        <v>52.566000000000003</v>
      </c>
      <c r="F25359">
        <v>1.2999999999999999E-2</v>
      </c>
      <c r="G25359">
        <v>41.531973899999997</v>
      </c>
      <c r="H25359">
        <v>-86.127806100000001</v>
      </c>
      <c r="I25359" s="1" t="s">
        <v>10</v>
      </c>
    </row>
    <row r="25360" spans="1:9" x14ac:dyDescent="0.3">
      <c r="A25360" s="1" t="s">
        <v>24</v>
      </c>
      <c r="B25360">
        <v>18143966700</v>
      </c>
      <c r="C25360">
        <v>129291818</v>
      </c>
      <c r="D25360">
        <v>3003324</v>
      </c>
      <c r="E25360">
        <v>49.92</v>
      </c>
      <c r="F25360">
        <v>1.1599999999999999</v>
      </c>
      <c r="G25360">
        <v>38.762045100000002</v>
      </c>
      <c r="H25360">
        <v>-85.73048</v>
      </c>
      <c r="I25360" s="1" t="s">
        <v>10</v>
      </c>
    </row>
    <row r="25361" spans="1:9" x14ac:dyDescent="0.3">
      <c r="A25361" s="1" t="s">
        <v>24</v>
      </c>
      <c r="B25361">
        <v>18143966800</v>
      </c>
      <c r="C25361">
        <v>11102334</v>
      </c>
      <c r="D25361">
        <v>127280</v>
      </c>
      <c r="E25361">
        <v>4.2869999999999999</v>
      </c>
      <c r="F25361">
        <v>4.9000000000000002E-2</v>
      </c>
      <c r="G25361">
        <v>38.749537799999999</v>
      </c>
      <c r="H25361">
        <v>-85.814142500000003</v>
      </c>
      <c r="I25361" s="1" t="s">
        <v>10</v>
      </c>
    </row>
    <row r="25362" spans="1:9" x14ac:dyDescent="0.3">
      <c r="A25362" s="1" t="s">
        <v>24</v>
      </c>
      <c r="B25362">
        <v>18143966900</v>
      </c>
      <c r="C25362">
        <v>159907031</v>
      </c>
      <c r="D25362">
        <v>1206293</v>
      </c>
      <c r="E25362">
        <v>61.74</v>
      </c>
      <c r="F25362">
        <v>0.46600000000000003</v>
      </c>
      <c r="G25362">
        <v>38.652243499999997</v>
      </c>
      <c r="H25362">
        <v>-85.837244200000001</v>
      </c>
      <c r="I25362" s="1" t="s">
        <v>10</v>
      </c>
    </row>
    <row r="25363" spans="1:9" x14ac:dyDescent="0.3">
      <c r="A25363" s="1" t="s">
        <v>24</v>
      </c>
      <c r="B25363">
        <v>18143967000</v>
      </c>
      <c r="C25363">
        <v>12648940</v>
      </c>
      <c r="D25363">
        <v>77489</v>
      </c>
      <c r="E25363">
        <v>4.8840000000000003</v>
      </c>
      <c r="F25363">
        <v>0.03</v>
      </c>
      <c r="G25363">
        <v>38.692479900000002</v>
      </c>
      <c r="H25363">
        <v>-85.785542199999995</v>
      </c>
      <c r="I25363" s="1" t="s">
        <v>10</v>
      </c>
    </row>
    <row r="25364" spans="1:9" x14ac:dyDescent="0.3">
      <c r="A25364" s="1" t="s">
        <v>24</v>
      </c>
      <c r="B25364">
        <v>18143967100</v>
      </c>
      <c r="C25364">
        <v>180175921</v>
      </c>
      <c r="D25364">
        <v>1674615</v>
      </c>
      <c r="E25364">
        <v>69.566000000000003</v>
      </c>
      <c r="F25364">
        <v>0.64700000000000002</v>
      </c>
      <c r="G25364">
        <v>38.658701700000002</v>
      </c>
      <c r="H25364">
        <v>-85.669543200000007</v>
      </c>
      <c r="I25364" s="1" t="s">
        <v>10</v>
      </c>
    </row>
    <row r="25365" spans="1:9" x14ac:dyDescent="0.3">
      <c r="A25365" s="1" t="s">
        <v>24</v>
      </c>
      <c r="B25365">
        <v>18145710100</v>
      </c>
      <c r="C25365">
        <v>142737669</v>
      </c>
      <c r="D25365">
        <v>334695</v>
      </c>
      <c r="E25365">
        <v>55.110999999999997</v>
      </c>
      <c r="F25365">
        <v>0.129</v>
      </c>
      <c r="G25365">
        <v>39.664630199999998</v>
      </c>
      <c r="H25365">
        <v>-85.743622400000007</v>
      </c>
      <c r="I25365" s="1" t="s">
        <v>10</v>
      </c>
    </row>
    <row r="25366" spans="1:9" x14ac:dyDescent="0.3">
      <c r="A25366" s="1" t="s">
        <v>24</v>
      </c>
      <c r="B25366">
        <v>18145710200</v>
      </c>
      <c r="C25366">
        <v>156601262</v>
      </c>
      <c r="D25366">
        <v>640884</v>
      </c>
      <c r="E25366">
        <v>60.463999999999999</v>
      </c>
      <c r="F25366">
        <v>0.247</v>
      </c>
      <c r="G25366">
        <v>39.620745599999999</v>
      </c>
      <c r="H25366">
        <v>-85.907799999999995</v>
      </c>
      <c r="I25366" s="1" t="s">
        <v>10</v>
      </c>
    </row>
    <row r="25367" spans="1:9" x14ac:dyDescent="0.3">
      <c r="A25367" s="1" t="s">
        <v>24</v>
      </c>
      <c r="B25367">
        <v>18145710300</v>
      </c>
      <c r="C25367">
        <v>191090044</v>
      </c>
      <c r="D25367">
        <v>781674</v>
      </c>
      <c r="E25367">
        <v>73.78</v>
      </c>
      <c r="F25367">
        <v>0.30199999999999999</v>
      </c>
      <c r="G25367">
        <v>39.584054100000003</v>
      </c>
      <c r="H25367">
        <v>-85.751544199999998</v>
      </c>
      <c r="I25367" s="1" t="s">
        <v>10</v>
      </c>
    </row>
    <row r="25368" spans="1:9" x14ac:dyDescent="0.3">
      <c r="A25368" s="1" t="s">
        <v>24</v>
      </c>
      <c r="B25368">
        <v>18145710400</v>
      </c>
      <c r="C25368">
        <v>47704287</v>
      </c>
      <c r="D25368">
        <v>500364</v>
      </c>
      <c r="E25368">
        <v>18.419</v>
      </c>
      <c r="F25368">
        <v>0.193</v>
      </c>
      <c r="G25368">
        <v>39.543589300000001</v>
      </c>
      <c r="H25368">
        <v>-85.803487200000006</v>
      </c>
      <c r="I25368" s="1" t="s">
        <v>10</v>
      </c>
    </row>
    <row r="25369" spans="1:9" x14ac:dyDescent="0.3">
      <c r="A25369" s="1" t="s">
        <v>24</v>
      </c>
      <c r="B25369">
        <v>18145710500</v>
      </c>
      <c r="C25369">
        <v>13797580</v>
      </c>
      <c r="D25369">
        <v>643963</v>
      </c>
      <c r="E25369">
        <v>5.327</v>
      </c>
      <c r="F25369">
        <v>0.249</v>
      </c>
      <c r="G25369">
        <v>39.522795000000002</v>
      </c>
      <c r="H25369">
        <v>-85.750021000000004</v>
      </c>
      <c r="I25369" s="1" t="s">
        <v>10</v>
      </c>
    </row>
    <row r="25370" spans="1:9" x14ac:dyDescent="0.3">
      <c r="A25370" s="1" t="s">
        <v>24</v>
      </c>
      <c r="B25370">
        <v>18145710601</v>
      </c>
      <c r="C25370">
        <v>2149591</v>
      </c>
      <c r="D25370">
        <v>19183</v>
      </c>
      <c r="E25370">
        <v>0.83</v>
      </c>
      <c r="F25370">
        <v>7.0000000000000001E-3</v>
      </c>
      <c r="G25370">
        <v>39.525046099999997</v>
      </c>
      <c r="H25370">
        <v>-85.781000800000001</v>
      </c>
      <c r="I25370" s="1" t="s">
        <v>10</v>
      </c>
    </row>
    <row r="25371" spans="1:9" x14ac:dyDescent="0.3">
      <c r="A25371" s="1" t="s">
        <v>24</v>
      </c>
      <c r="B25371">
        <v>18145710602</v>
      </c>
      <c r="C25371">
        <v>1239060</v>
      </c>
      <c r="D25371">
        <v>0</v>
      </c>
      <c r="E25371">
        <v>0.47799999999999998</v>
      </c>
      <c r="F25371">
        <v>0</v>
      </c>
      <c r="G25371">
        <v>39.517029600000001</v>
      </c>
      <c r="H25371">
        <v>-85.782361300000005</v>
      </c>
      <c r="I25371" s="1" t="s">
        <v>10</v>
      </c>
    </row>
    <row r="25372" spans="1:9" x14ac:dyDescent="0.3">
      <c r="A25372" s="1" t="s">
        <v>24</v>
      </c>
      <c r="B25372">
        <v>18145710700</v>
      </c>
      <c r="C25372">
        <v>6917792</v>
      </c>
      <c r="D25372">
        <v>119424</v>
      </c>
      <c r="E25372">
        <v>2.6709999999999998</v>
      </c>
      <c r="F25372">
        <v>4.5999999999999999E-2</v>
      </c>
      <c r="G25372">
        <v>39.507646899999997</v>
      </c>
      <c r="H25372">
        <v>-85.779478400000002</v>
      </c>
      <c r="I25372" s="1" t="s">
        <v>10</v>
      </c>
    </row>
    <row r="25373" spans="1:9" x14ac:dyDescent="0.3">
      <c r="A25373" s="1" t="s">
        <v>24</v>
      </c>
      <c r="B25373">
        <v>18145710800</v>
      </c>
      <c r="C25373">
        <v>230318763</v>
      </c>
      <c r="D25373">
        <v>577901</v>
      </c>
      <c r="E25373">
        <v>88.927000000000007</v>
      </c>
      <c r="F25373">
        <v>0.223</v>
      </c>
      <c r="G25373">
        <v>39.482309000000001</v>
      </c>
      <c r="H25373">
        <v>-85.789340199999998</v>
      </c>
      <c r="I25373" s="1" t="s">
        <v>10</v>
      </c>
    </row>
    <row r="25374" spans="1:9" x14ac:dyDescent="0.3">
      <c r="A25374" s="1" t="s">
        <v>24</v>
      </c>
      <c r="B25374">
        <v>18145710900</v>
      </c>
      <c r="C25374">
        <v>272310323</v>
      </c>
      <c r="D25374">
        <v>549717</v>
      </c>
      <c r="E25374">
        <v>105.14</v>
      </c>
      <c r="F25374">
        <v>0.21199999999999999</v>
      </c>
      <c r="G25374">
        <v>39.384849199999998</v>
      </c>
      <c r="H25374">
        <v>-85.795446699999999</v>
      </c>
      <c r="I25374" s="1" t="s">
        <v>10</v>
      </c>
    </row>
    <row r="25375" spans="1:9" x14ac:dyDescent="0.3">
      <c r="A25375" s="1" t="s">
        <v>24</v>
      </c>
      <c r="B25375">
        <v>18147952700</v>
      </c>
      <c r="C25375">
        <v>269581948</v>
      </c>
      <c r="D25375">
        <v>2940942</v>
      </c>
      <c r="E25375">
        <v>104.086</v>
      </c>
      <c r="F25375">
        <v>1.1359999999999999</v>
      </c>
      <c r="G25375">
        <v>38.145225000000003</v>
      </c>
      <c r="H25375">
        <v>-86.902914499999994</v>
      </c>
      <c r="I25375" s="1" t="s">
        <v>10</v>
      </c>
    </row>
    <row r="25376" spans="1:9" x14ac:dyDescent="0.3">
      <c r="A25376" s="1" t="s">
        <v>24</v>
      </c>
      <c r="B25376">
        <v>18147952800</v>
      </c>
      <c r="C25376">
        <v>288476554</v>
      </c>
      <c r="D25376">
        <v>6268374</v>
      </c>
      <c r="E25376">
        <v>111.381</v>
      </c>
      <c r="F25376">
        <v>2.42</v>
      </c>
      <c r="G25376">
        <v>38.0094475</v>
      </c>
      <c r="H25376">
        <v>-86.915281899999997</v>
      </c>
      <c r="I25376" s="1" t="s">
        <v>10</v>
      </c>
    </row>
    <row r="25377" spans="1:9" x14ac:dyDescent="0.3">
      <c r="A25377" s="1" t="s">
        <v>24</v>
      </c>
      <c r="B25377">
        <v>18147952900</v>
      </c>
      <c r="C25377">
        <v>207437879</v>
      </c>
      <c r="D25377">
        <v>1505582</v>
      </c>
      <c r="E25377">
        <v>80.091999999999999</v>
      </c>
      <c r="F25377">
        <v>0.58099999999999996</v>
      </c>
      <c r="G25377">
        <v>38.012895299999997</v>
      </c>
      <c r="H25377">
        <v>-87.100593799999999</v>
      </c>
      <c r="I25377" s="1" t="s">
        <v>10</v>
      </c>
    </row>
    <row r="25378" spans="1:9" x14ac:dyDescent="0.3">
      <c r="A25378" s="1" t="s">
        <v>24</v>
      </c>
      <c r="B25378">
        <v>18147953000</v>
      </c>
      <c r="C25378">
        <v>188472155</v>
      </c>
      <c r="D25378">
        <v>852058</v>
      </c>
      <c r="E25378">
        <v>72.77</v>
      </c>
      <c r="F25378">
        <v>0.32900000000000001</v>
      </c>
      <c r="G25378">
        <v>37.882030999999998</v>
      </c>
      <c r="H25378">
        <v>-87.160224400000004</v>
      </c>
      <c r="I25378" s="1" t="s">
        <v>10</v>
      </c>
    </row>
    <row r="25379" spans="1:9" x14ac:dyDescent="0.3">
      <c r="A25379" s="1" t="s">
        <v>24</v>
      </c>
      <c r="B25379">
        <v>18147953100</v>
      </c>
      <c r="C25379">
        <v>73721141</v>
      </c>
      <c r="D25379">
        <v>433046</v>
      </c>
      <c r="E25379">
        <v>28.463999999999999</v>
      </c>
      <c r="F25379">
        <v>0.16700000000000001</v>
      </c>
      <c r="G25379">
        <v>37.876543099999999</v>
      </c>
      <c r="H25379">
        <v>-87.0660381</v>
      </c>
      <c r="I25379" s="1" t="s">
        <v>10</v>
      </c>
    </row>
    <row r="25380" spans="1:9" x14ac:dyDescent="0.3">
      <c r="A25380" s="1" t="s">
        <v>24</v>
      </c>
      <c r="B25380">
        <v>18149953600</v>
      </c>
      <c r="C25380">
        <v>93947722</v>
      </c>
      <c r="D25380">
        <v>1393649</v>
      </c>
      <c r="E25380">
        <v>36.273000000000003</v>
      </c>
      <c r="F25380">
        <v>0.53800000000000003</v>
      </c>
      <c r="G25380">
        <v>41.407923400000001</v>
      </c>
      <c r="H25380">
        <v>-86.559271800000005</v>
      </c>
      <c r="I25380" s="1" t="s">
        <v>10</v>
      </c>
    </row>
    <row r="25381" spans="1:9" x14ac:dyDescent="0.3">
      <c r="A25381" s="1" t="s">
        <v>24</v>
      </c>
      <c r="B25381">
        <v>18149953700</v>
      </c>
      <c r="C25381">
        <v>184274379</v>
      </c>
      <c r="D25381">
        <v>216611</v>
      </c>
      <c r="E25381">
        <v>71.149000000000001</v>
      </c>
      <c r="F25381">
        <v>8.4000000000000005E-2</v>
      </c>
      <c r="G25381">
        <v>41.349692500000003</v>
      </c>
      <c r="H25381">
        <v>-86.591976799999998</v>
      </c>
      <c r="I25381" s="1" t="s">
        <v>10</v>
      </c>
    </row>
    <row r="25382" spans="1:9" x14ac:dyDescent="0.3">
      <c r="A25382" s="1" t="s">
        <v>24</v>
      </c>
      <c r="B25382">
        <v>18149953800</v>
      </c>
      <c r="C25382">
        <v>151022241</v>
      </c>
      <c r="D25382">
        <v>275215</v>
      </c>
      <c r="E25382">
        <v>58.31</v>
      </c>
      <c r="F25382">
        <v>0.106</v>
      </c>
      <c r="G25382">
        <v>41.245562300000003</v>
      </c>
      <c r="H25382">
        <v>-86.539414600000001</v>
      </c>
      <c r="I25382" s="1" t="s">
        <v>10</v>
      </c>
    </row>
    <row r="25383" spans="1:9" x14ac:dyDescent="0.3">
      <c r="A25383" s="1" t="s">
        <v>24</v>
      </c>
      <c r="B25383">
        <v>18149953900</v>
      </c>
      <c r="C25383">
        <v>76169869</v>
      </c>
      <c r="D25383">
        <v>5808884</v>
      </c>
      <c r="E25383">
        <v>29.408999999999999</v>
      </c>
      <c r="F25383">
        <v>2.2429999999999999</v>
      </c>
      <c r="G25383">
        <v>41.223356799999998</v>
      </c>
      <c r="H25383">
        <v>-86.626671200000004</v>
      </c>
      <c r="I25383" s="1" t="s">
        <v>10</v>
      </c>
    </row>
    <row r="25384" spans="1:9" x14ac:dyDescent="0.3">
      <c r="A25384" s="1" t="s">
        <v>24</v>
      </c>
      <c r="B25384">
        <v>18149954000</v>
      </c>
      <c r="C25384">
        <v>10922186</v>
      </c>
      <c r="D25384">
        <v>0</v>
      </c>
      <c r="E25384">
        <v>4.2169999999999996</v>
      </c>
      <c r="F25384">
        <v>0</v>
      </c>
      <c r="G25384">
        <v>41.288931599999998</v>
      </c>
      <c r="H25384">
        <v>-86.621202299999993</v>
      </c>
      <c r="I25384" s="1" t="s">
        <v>10</v>
      </c>
    </row>
    <row r="25385" spans="1:9" x14ac:dyDescent="0.3">
      <c r="A25385" s="1" t="s">
        <v>24</v>
      </c>
      <c r="B25385">
        <v>18149954100</v>
      </c>
      <c r="C25385">
        <v>158114213</v>
      </c>
      <c r="D25385">
        <v>144784</v>
      </c>
      <c r="E25385">
        <v>61.048000000000002</v>
      </c>
      <c r="F25385">
        <v>5.6000000000000001E-2</v>
      </c>
      <c r="G25385">
        <v>41.252911900000001</v>
      </c>
      <c r="H25385">
        <v>-86.727139100000002</v>
      </c>
      <c r="I25385" s="1" t="s">
        <v>10</v>
      </c>
    </row>
    <row r="25386" spans="1:9" x14ac:dyDescent="0.3">
      <c r="A25386" s="1" t="s">
        <v>24</v>
      </c>
      <c r="B25386">
        <v>18149954200</v>
      </c>
      <c r="C25386">
        <v>126207037</v>
      </c>
      <c r="D25386">
        <v>112171</v>
      </c>
      <c r="E25386">
        <v>48.728999999999999</v>
      </c>
      <c r="F25386">
        <v>4.2999999999999997E-2</v>
      </c>
      <c r="G25386">
        <v>41.210959600000002</v>
      </c>
      <c r="H25386">
        <v>-86.841773500000002</v>
      </c>
      <c r="I25386" s="1" t="s">
        <v>10</v>
      </c>
    </row>
    <row r="25387" spans="1:9" x14ac:dyDescent="0.3">
      <c r="A25387" s="1" t="s">
        <v>24</v>
      </c>
      <c r="B25387">
        <v>18151970800</v>
      </c>
      <c r="C25387">
        <v>86713877</v>
      </c>
      <c r="D25387">
        <v>4514683</v>
      </c>
      <c r="E25387">
        <v>33.479999999999997</v>
      </c>
      <c r="F25387">
        <v>1.7430000000000001</v>
      </c>
      <c r="G25387">
        <v>41.726488500000002</v>
      </c>
      <c r="H25387">
        <v>-84.886307799999997</v>
      </c>
      <c r="I25387" s="1" t="s">
        <v>10</v>
      </c>
    </row>
    <row r="25388" spans="1:9" x14ac:dyDescent="0.3">
      <c r="A25388" s="1" t="s">
        <v>24</v>
      </c>
      <c r="B25388">
        <v>18151970900</v>
      </c>
      <c r="C25388">
        <v>38900382</v>
      </c>
      <c r="D25388">
        <v>8245928</v>
      </c>
      <c r="E25388">
        <v>15.02</v>
      </c>
      <c r="F25388">
        <v>3.1840000000000002</v>
      </c>
      <c r="G25388">
        <v>41.729022000000001</v>
      </c>
      <c r="H25388">
        <v>-85.006512700000002</v>
      </c>
      <c r="I25388" s="1" t="s">
        <v>10</v>
      </c>
    </row>
    <row r="25389" spans="1:9" x14ac:dyDescent="0.3">
      <c r="A25389" s="1" t="s">
        <v>24</v>
      </c>
      <c r="B25389">
        <v>18151971000</v>
      </c>
      <c r="C25389">
        <v>148539121</v>
      </c>
      <c r="D25389">
        <v>7988397</v>
      </c>
      <c r="E25389">
        <v>57.350999999999999</v>
      </c>
      <c r="F25389">
        <v>3.0840000000000001</v>
      </c>
      <c r="G25389">
        <v>41.696117999999998</v>
      </c>
      <c r="H25389">
        <v>-85.125855900000005</v>
      </c>
      <c r="I25389" s="1" t="s">
        <v>10</v>
      </c>
    </row>
    <row r="25390" spans="1:9" x14ac:dyDescent="0.3">
      <c r="A25390" s="1" t="s">
        <v>24</v>
      </c>
      <c r="B25390">
        <v>18151971100</v>
      </c>
      <c r="C25390">
        <v>19996499</v>
      </c>
      <c r="D25390">
        <v>3837321</v>
      </c>
      <c r="E25390">
        <v>7.7210000000000001</v>
      </c>
      <c r="F25390">
        <v>1.482</v>
      </c>
      <c r="G25390">
        <v>41.690842699999997</v>
      </c>
      <c r="H25390">
        <v>-85.042115499999994</v>
      </c>
      <c r="I25390" s="1" t="s">
        <v>10</v>
      </c>
    </row>
    <row r="25391" spans="1:9" x14ac:dyDescent="0.3">
      <c r="A25391" s="1" t="s">
        <v>24</v>
      </c>
      <c r="B25391">
        <v>18151971200</v>
      </c>
      <c r="C25391">
        <v>225301506</v>
      </c>
      <c r="D25391">
        <v>433932</v>
      </c>
      <c r="E25391">
        <v>86.989000000000004</v>
      </c>
      <c r="F25391">
        <v>0.16800000000000001</v>
      </c>
      <c r="G25391">
        <v>41.623565800000002</v>
      </c>
      <c r="H25391">
        <v>-84.896094300000001</v>
      </c>
      <c r="I25391" s="1" t="s">
        <v>10</v>
      </c>
    </row>
    <row r="25392" spans="1:9" x14ac:dyDescent="0.3">
      <c r="A25392" s="1" t="s">
        <v>24</v>
      </c>
      <c r="B25392">
        <v>18151971300</v>
      </c>
      <c r="C25392">
        <v>22664706</v>
      </c>
      <c r="D25392">
        <v>345607</v>
      </c>
      <c r="E25392">
        <v>8.7509999999999994</v>
      </c>
      <c r="F25392">
        <v>0.13300000000000001</v>
      </c>
      <c r="G25392">
        <v>41.649589200000001</v>
      </c>
      <c r="H25392">
        <v>-85.006550200000007</v>
      </c>
      <c r="I25392" s="1" t="s">
        <v>10</v>
      </c>
    </row>
    <row r="25393" spans="1:9" x14ac:dyDescent="0.3">
      <c r="A25393" s="1" t="s">
        <v>24</v>
      </c>
      <c r="B25393">
        <v>18151971400</v>
      </c>
      <c r="C25393">
        <v>37714398</v>
      </c>
      <c r="D25393">
        <v>875289</v>
      </c>
      <c r="E25393">
        <v>14.561999999999999</v>
      </c>
      <c r="F25393">
        <v>0.33800000000000002</v>
      </c>
      <c r="G25393">
        <v>41.599682899999998</v>
      </c>
      <c r="H25393">
        <v>-85.000083399999994</v>
      </c>
      <c r="I25393" s="1" t="s">
        <v>10</v>
      </c>
    </row>
    <row r="25394" spans="1:9" x14ac:dyDescent="0.3">
      <c r="A25394" s="1" t="s">
        <v>24</v>
      </c>
      <c r="B25394">
        <v>18151971500</v>
      </c>
      <c r="C25394">
        <v>111593972</v>
      </c>
      <c r="D25394">
        <v>4233585</v>
      </c>
      <c r="E25394">
        <v>43.087000000000003</v>
      </c>
      <c r="F25394">
        <v>1.635</v>
      </c>
      <c r="G25394">
        <v>41.595959499999999</v>
      </c>
      <c r="H25394">
        <v>-85.130382900000001</v>
      </c>
      <c r="I25394" s="1" t="s">
        <v>10</v>
      </c>
    </row>
    <row r="25395" spans="1:9" x14ac:dyDescent="0.3">
      <c r="A25395" s="1" t="s">
        <v>24</v>
      </c>
      <c r="B25395">
        <v>18151971600</v>
      </c>
      <c r="C25395">
        <v>108300683</v>
      </c>
      <c r="D25395">
        <v>4984096</v>
      </c>
      <c r="E25395">
        <v>41.814999999999998</v>
      </c>
      <c r="F25395">
        <v>1.9239999999999999</v>
      </c>
      <c r="G25395">
        <v>41.549186800000001</v>
      </c>
      <c r="H25395">
        <v>-85.012407699999997</v>
      </c>
      <c r="I25395" s="1" t="s">
        <v>10</v>
      </c>
    </row>
    <row r="25396" spans="1:9" x14ac:dyDescent="0.3">
      <c r="A25396" s="1" t="s">
        <v>24</v>
      </c>
      <c r="B25396">
        <v>18153050100</v>
      </c>
      <c r="C25396">
        <v>217606931</v>
      </c>
      <c r="D25396">
        <v>3356943</v>
      </c>
      <c r="E25396">
        <v>84.019000000000005</v>
      </c>
      <c r="F25396">
        <v>1.296</v>
      </c>
      <c r="G25396">
        <v>39.199097299999998</v>
      </c>
      <c r="H25396">
        <v>-87.347071700000001</v>
      </c>
      <c r="I25396" s="1" t="s">
        <v>10</v>
      </c>
    </row>
    <row r="25397" spans="1:9" x14ac:dyDescent="0.3">
      <c r="A25397" s="1" t="s">
        <v>24</v>
      </c>
      <c r="B25397">
        <v>18153050200</v>
      </c>
      <c r="C25397">
        <v>474239040</v>
      </c>
      <c r="D25397">
        <v>6198771</v>
      </c>
      <c r="E25397">
        <v>183.10499999999999</v>
      </c>
      <c r="F25397">
        <v>2.3929999999999998</v>
      </c>
      <c r="G25397">
        <v>39.108131800000002</v>
      </c>
      <c r="H25397">
        <v>-87.525029399999994</v>
      </c>
      <c r="I25397" s="1" t="s">
        <v>10</v>
      </c>
    </row>
    <row r="25398" spans="1:9" x14ac:dyDescent="0.3">
      <c r="A25398" s="1" t="s">
        <v>24</v>
      </c>
      <c r="B25398">
        <v>18153050300</v>
      </c>
      <c r="C25398">
        <v>34985068</v>
      </c>
      <c r="D25398">
        <v>1915183</v>
      </c>
      <c r="E25398">
        <v>13.507999999999999</v>
      </c>
      <c r="F25398">
        <v>0.73899999999999999</v>
      </c>
      <c r="G25398">
        <v>39.1014804</v>
      </c>
      <c r="H25398">
        <v>-87.413126599999998</v>
      </c>
      <c r="I25398" s="1" t="s">
        <v>10</v>
      </c>
    </row>
    <row r="25399" spans="1:9" x14ac:dyDescent="0.3">
      <c r="A25399" s="1" t="s">
        <v>24</v>
      </c>
      <c r="B25399">
        <v>18153050400</v>
      </c>
      <c r="C25399">
        <v>176873466</v>
      </c>
      <c r="D25399">
        <v>5138433</v>
      </c>
      <c r="E25399">
        <v>68.290999999999997</v>
      </c>
      <c r="F25399">
        <v>1.984</v>
      </c>
      <c r="G25399">
        <v>39.083587299999998</v>
      </c>
      <c r="H25399">
        <v>-87.325988499999994</v>
      </c>
      <c r="I25399" s="1" t="s">
        <v>10</v>
      </c>
    </row>
    <row r="25400" spans="1:9" x14ac:dyDescent="0.3">
      <c r="A25400" s="1" t="s">
        <v>24</v>
      </c>
      <c r="B25400">
        <v>18153050500</v>
      </c>
      <c r="C25400">
        <v>254287645</v>
      </c>
      <c r="D25400">
        <v>1553164</v>
      </c>
      <c r="E25400">
        <v>98.180999999999997</v>
      </c>
      <c r="F25400">
        <v>0.6</v>
      </c>
      <c r="G25400">
        <v>38.969129700000003</v>
      </c>
      <c r="H25400">
        <v>-87.345969600000004</v>
      </c>
      <c r="I25400" s="1" t="s">
        <v>10</v>
      </c>
    </row>
    <row r="25401" spans="1:9" x14ac:dyDescent="0.3">
      <c r="A25401" s="1" t="s">
        <v>24</v>
      </c>
      <c r="B25401">
        <v>18155965700</v>
      </c>
      <c r="C25401">
        <v>216375767</v>
      </c>
      <c r="D25401">
        <v>5539938</v>
      </c>
      <c r="E25401">
        <v>83.543000000000006</v>
      </c>
      <c r="F25401">
        <v>2.1389999999999998</v>
      </c>
      <c r="G25401">
        <v>38.840185699999999</v>
      </c>
      <c r="H25401">
        <v>-84.894470299999995</v>
      </c>
      <c r="I25401" s="1" t="s">
        <v>10</v>
      </c>
    </row>
    <row r="25402" spans="1:9" x14ac:dyDescent="0.3">
      <c r="A25402" s="1" t="s">
        <v>24</v>
      </c>
      <c r="B25402">
        <v>18155965800</v>
      </c>
      <c r="C25402">
        <v>243107894</v>
      </c>
      <c r="D25402">
        <v>370529</v>
      </c>
      <c r="E25402">
        <v>93.864000000000004</v>
      </c>
      <c r="F25402">
        <v>0.14299999999999999</v>
      </c>
      <c r="G25402">
        <v>38.846571500000003</v>
      </c>
      <c r="H25402">
        <v>-85.110644199999996</v>
      </c>
      <c r="I25402" s="1" t="s">
        <v>10</v>
      </c>
    </row>
    <row r="25403" spans="1:9" x14ac:dyDescent="0.3">
      <c r="A25403" s="1" t="s">
        <v>24</v>
      </c>
      <c r="B25403">
        <v>18155965900</v>
      </c>
      <c r="C25403">
        <v>111952723</v>
      </c>
      <c r="D25403">
        <v>1356628</v>
      </c>
      <c r="E25403">
        <v>43.225000000000001</v>
      </c>
      <c r="F25403">
        <v>0.52400000000000002</v>
      </c>
      <c r="G25403">
        <v>38.736229399999999</v>
      </c>
      <c r="H25403">
        <v>-85.133041500000004</v>
      </c>
      <c r="I25403" s="1" t="s">
        <v>10</v>
      </c>
    </row>
    <row r="25404" spans="1:9" x14ac:dyDescent="0.3">
      <c r="A25404" s="1" t="s">
        <v>24</v>
      </c>
      <c r="B25404">
        <v>18157000100</v>
      </c>
      <c r="C25404">
        <v>3655182</v>
      </c>
      <c r="D25404">
        <v>177162</v>
      </c>
      <c r="E25404">
        <v>1.411</v>
      </c>
      <c r="F25404">
        <v>6.8000000000000005E-2</v>
      </c>
      <c r="G25404">
        <v>40.442965100000002</v>
      </c>
      <c r="H25404">
        <v>-86.889386799999997</v>
      </c>
      <c r="I25404" s="1" t="s">
        <v>10</v>
      </c>
    </row>
    <row r="25405" spans="1:9" x14ac:dyDescent="0.3">
      <c r="A25405" s="1" t="s">
        <v>24</v>
      </c>
      <c r="B25405">
        <v>18157000200</v>
      </c>
      <c r="C25405">
        <v>824973</v>
      </c>
      <c r="D25405">
        <v>0</v>
      </c>
      <c r="E25405">
        <v>0.31900000000000001</v>
      </c>
      <c r="F25405">
        <v>0</v>
      </c>
      <c r="G25405">
        <v>40.434930199999997</v>
      </c>
      <c r="H25405">
        <v>-86.878079</v>
      </c>
      <c r="I25405" s="1" t="s">
        <v>10</v>
      </c>
    </row>
    <row r="25406" spans="1:9" x14ac:dyDescent="0.3">
      <c r="A25406" s="1" t="s">
        <v>24</v>
      </c>
      <c r="B25406">
        <v>18157000300</v>
      </c>
      <c r="C25406">
        <v>2001724</v>
      </c>
      <c r="D25406">
        <v>0</v>
      </c>
      <c r="E25406">
        <v>0.77300000000000002</v>
      </c>
      <c r="F25406">
        <v>0</v>
      </c>
      <c r="G25406">
        <v>40.431180300000001</v>
      </c>
      <c r="H25406">
        <v>-86.866023999999996</v>
      </c>
      <c r="I25406" s="1" t="s">
        <v>10</v>
      </c>
    </row>
    <row r="25407" spans="1:9" x14ac:dyDescent="0.3">
      <c r="A25407" s="1" t="s">
        <v>24</v>
      </c>
      <c r="B25407">
        <v>18157000400</v>
      </c>
      <c r="C25407">
        <v>1701422</v>
      </c>
      <c r="D25407">
        <v>30009</v>
      </c>
      <c r="E25407">
        <v>0.65700000000000003</v>
      </c>
      <c r="F25407">
        <v>1.2E-2</v>
      </c>
      <c r="G25407">
        <v>40.426212499999998</v>
      </c>
      <c r="H25407">
        <v>-86.885182</v>
      </c>
      <c r="I25407" s="1" t="s">
        <v>10</v>
      </c>
    </row>
    <row r="25408" spans="1:9" x14ac:dyDescent="0.3">
      <c r="A25408" s="1" t="s">
        <v>24</v>
      </c>
      <c r="B25408">
        <v>18157000700</v>
      </c>
      <c r="C25408">
        <v>1913192</v>
      </c>
      <c r="D25408">
        <v>0</v>
      </c>
      <c r="E25408">
        <v>0.73899999999999999</v>
      </c>
      <c r="F25408">
        <v>0</v>
      </c>
      <c r="G25408">
        <v>40.420384900000002</v>
      </c>
      <c r="H25408">
        <v>-86.871807000000004</v>
      </c>
      <c r="I25408" s="1" t="s">
        <v>10</v>
      </c>
    </row>
    <row r="25409" spans="1:9" x14ac:dyDescent="0.3">
      <c r="A25409" s="1" t="s">
        <v>24</v>
      </c>
      <c r="B25409">
        <v>18157000800</v>
      </c>
      <c r="C25409">
        <v>2012417</v>
      </c>
      <c r="D25409">
        <v>0</v>
      </c>
      <c r="E25409">
        <v>0.77700000000000002</v>
      </c>
      <c r="F25409">
        <v>0</v>
      </c>
      <c r="G25409">
        <v>40.406247299999997</v>
      </c>
      <c r="H25409">
        <v>-86.862513500000006</v>
      </c>
      <c r="I25409" s="1" t="s">
        <v>10</v>
      </c>
    </row>
    <row r="25410" spans="1:9" x14ac:dyDescent="0.3">
      <c r="A25410" s="1" t="s">
        <v>24</v>
      </c>
      <c r="B25410">
        <v>18157001000</v>
      </c>
      <c r="C25410">
        <v>1003711</v>
      </c>
      <c r="D25410">
        <v>0</v>
      </c>
      <c r="E25410">
        <v>0.38800000000000001</v>
      </c>
      <c r="F25410">
        <v>0</v>
      </c>
      <c r="G25410">
        <v>40.406019000000001</v>
      </c>
      <c r="H25410">
        <v>-86.889627899999994</v>
      </c>
      <c r="I25410" s="1" t="s">
        <v>10</v>
      </c>
    </row>
    <row r="25411" spans="1:9" x14ac:dyDescent="0.3">
      <c r="A25411" s="1" t="s">
        <v>24</v>
      </c>
      <c r="B25411">
        <v>18157001100</v>
      </c>
      <c r="C25411">
        <v>1446840</v>
      </c>
      <c r="D25411">
        <v>0</v>
      </c>
      <c r="E25411">
        <v>0.55900000000000005</v>
      </c>
      <c r="F25411">
        <v>0</v>
      </c>
      <c r="G25411">
        <v>40.406913500000002</v>
      </c>
      <c r="H25411">
        <v>-86.881701899999996</v>
      </c>
      <c r="I25411" s="1" t="s">
        <v>10</v>
      </c>
    </row>
    <row r="25412" spans="1:9" x14ac:dyDescent="0.3">
      <c r="A25412" s="1" t="s">
        <v>24</v>
      </c>
      <c r="B25412">
        <v>18157001200</v>
      </c>
      <c r="C25412">
        <v>1960926</v>
      </c>
      <c r="D25412">
        <v>0</v>
      </c>
      <c r="E25412">
        <v>0.75700000000000001</v>
      </c>
      <c r="F25412">
        <v>0</v>
      </c>
      <c r="G25412">
        <v>40.406608300000002</v>
      </c>
      <c r="H25412">
        <v>-86.872090400000005</v>
      </c>
      <c r="I25412" s="1" t="s">
        <v>10</v>
      </c>
    </row>
    <row r="25413" spans="1:9" x14ac:dyDescent="0.3">
      <c r="A25413" s="1" t="s">
        <v>24</v>
      </c>
      <c r="B25413">
        <v>18157001300</v>
      </c>
      <c r="C25413">
        <v>3232888</v>
      </c>
      <c r="D25413">
        <v>0</v>
      </c>
      <c r="E25413">
        <v>1.248</v>
      </c>
      <c r="F25413">
        <v>0</v>
      </c>
      <c r="G25413">
        <v>40.392677599999999</v>
      </c>
      <c r="H25413">
        <v>-86.878119100000006</v>
      </c>
      <c r="I25413" s="1" t="s">
        <v>10</v>
      </c>
    </row>
    <row r="25414" spans="1:9" x14ac:dyDescent="0.3">
      <c r="A25414" s="1" t="s">
        <v>24</v>
      </c>
      <c r="B25414">
        <v>18157001400</v>
      </c>
      <c r="C25414">
        <v>1637997</v>
      </c>
      <c r="D25414">
        <v>0</v>
      </c>
      <c r="E25414">
        <v>0.63200000000000001</v>
      </c>
      <c r="F25414">
        <v>0</v>
      </c>
      <c r="G25414">
        <v>40.383865399999998</v>
      </c>
      <c r="H25414">
        <v>-86.875729199999995</v>
      </c>
      <c r="I25414" s="1" t="s">
        <v>10</v>
      </c>
    </row>
    <row r="25415" spans="1:9" x14ac:dyDescent="0.3">
      <c r="A25415" s="1" t="s">
        <v>24</v>
      </c>
      <c r="B25415">
        <v>18157001501</v>
      </c>
      <c r="C25415">
        <v>5502127</v>
      </c>
      <c r="D25415">
        <v>0</v>
      </c>
      <c r="E25415">
        <v>2.1240000000000001</v>
      </c>
      <c r="F25415">
        <v>0</v>
      </c>
      <c r="G25415">
        <v>40.385546099999999</v>
      </c>
      <c r="H25415">
        <v>-86.912423200000006</v>
      </c>
      <c r="I25415" s="1" t="s">
        <v>10</v>
      </c>
    </row>
    <row r="25416" spans="1:9" x14ac:dyDescent="0.3">
      <c r="A25416" s="1" t="s">
        <v>24</v>
      </c>
      <c r="B25416">
        <v>18157001502</v>
      </c>
      <c r="C25416">
        <v>4221812</v>
      </c>
      <c r="D25416">
        <v>0</v>
      </c>
      <c r="E25416">
        <v>1.63</v>
      </c>
      <c r="F25416">
        <v>0</v>
      </c>
      <c r="G25416">
        <v>40.378183499999999</v>
      </c>
      <c r="H25416">
        <v>-86.890392399999996</v>
      </c>
      <c r="I25416" s="1" t="s">
        <v>10</v>
      </c>
    </row>
    <row r="25417" spans="1:9" x14ac:dyDescent="0.3">
      <c r="A25417" s="1" t="s">
        <v>24</v>
      </c>
      <c r="B25417">
        <v>18157001600</v>
      </c>
      <c r="C25417">
        <v>15247212</v>
      </c>
      <c r="D25417">
        <v>53585</v>
      </c>
      <c r="E25417">
        <v>5.8869999999999996</v>
      </c>
      <c r="F25417">
        <v>2.1000000000000001E-2</v>
      </c>
      <c r="G25417">
        <v>40.356986300000003</v>
      </c>
      <c r="H25417">
        <v>-86.891912000000005</v>
      </c>
      <c r="I25417" s="1" t="s">
        <v>10</v>
      </c>
    </row>
    <row r="25418" spans="1:9" x14ac:dyDescent="0.3">
      <c r="A25418" s="1" t="s">
        <v>24</v>
      </c>
      <c r="B25418">
        <v>18157001700</v>
      </c>
      <c r="C25418">
        <v>8332087</v>
      </c>
      <c r="D25418">
        <v>0</v>
      </c>
      <c r="E25418">
        <v>3.2170000000000001</v>
      </c>
      <c r="F25418">
        <v>0</v>
      </c>
      <c r="G25418">
        <v>40.388021100000003</v>
      </c>
      <c r="H25418">
        <v>-86.846252899999996</v>
      </c>
      <c r="I25418" s="1" t="s">
        <v>10</v>
      </c>
    </row>
    <row r="25419" spans="1:9" x14ac:dyDescent="0.3">
      <c r="A25419" s="1" t="s">
        <v>24</v>
      </c>
      <c r="B25419">
        <v>18157001800</v>
      </c>
      <c r="C25419">
        <v>6332363</v>
      </c>
      <c r="D25419">
        <v>0</v>
      </c>
      <c r="E25419">
        <v>2.4449999999999998</v>
      </c>
      <c r="F25419">
        <v>0</v>
      </c>
      <c r="G25419">
        <v>40.4162854</v>
      </c>
      <c r="H25419">
        <v>-86.846271299999998</v>
      </c>
      <c r="I25419" s="1" t="s">
        <v>10</v>
      </c>
    </row>
    <row r="25420" spans="1:9" x14ac:dyDescent="0.3">
      <c r="A25420" s="1" t="s">
        <v>24</v>
      </c>
      <c r="B25420">
        <v>18157001900</v>
      </c>
      <c r="C25420">
        <v>5617481</v>
      </c>
      <c r="D25420">
        <v>110916</v>
      </c>
      <c r="E25420">
        <v>2.169</v>
      </c>
      <c r="F25420">
        <v>4.2999999999999997E-2</v>
      </c>
      <c r="G25420">
        <v>40.435320500000003</v>
      </c>
      <c r="H25420">
        <v>-86.844856899999996</v>
      </c>
      <c r="I25420" s="1" t="s">
        <v>10</v>
      </c>
    </row>
    <row r="25421" spans="1:9" x14ac:dyDescent="0.3">
      <c r="A25421" s="1" t="s">
        <v>24</v>
      </c>
      <c r="B25421">
        <v>18157005101</v>
      </c>
      <c r="C25421">
        <v>2498751</v>
      </c>
      <c r="D25421">
        <v>0</v>
      </c>
      <c r="E25421">
        <v>0.96499999999999997</v>
      </c>
      <c r="F25421">
        <v>0</v>
      </c>
      <c r="G25421">
        <v>40.461492499999999</v>
      </c>
      <c r="H25421">
        <v>-86.924790000000002</v>
      </c>
      <c r="I25421" s="1" t="s">
        <v>10</v>
      </c>
    </row>
    <row r="25422" spans="1:9" x14ac:dyDescent="0.3">
      <c r="A25422" s="1" t="s">
        <v>24</v>
      </c>
      <c r="B25422">
        <v>18157005102</v>
      </c>
      <c r="C25422">
        <v>3987730</v>
      </c>
      <c r="D25422">
        <v>160259</v>
      </c>
      <c r="E25422">
        <v>1.54</v>
      </c>
      <c r="F25422">
        <v>6.2E-2</v>
      </c>
      <c r="G25422">
        <v>40.4655159</v>
      </c>
      <c r="H25422">
        <v>-86.901820900000004</v>
      </c>
      <c r="I25422" s="1" t="s">
        <v>10</v>
      </c>
    </row>
    <row r="25423" spans="1:9" x14ac:dyDescent="0.3">
      <c r="A25423" s="1" t="s">
        <v>24</v>
      </c>
      <c r="B25423">
        <v>18157005200</v>
      </c>
      <c r="C25423">
        <v>4074501</v>
      </c>
      <c r="D25423">
        <v>101740</v>
      </c>
      <c r="E25423">
        <v>1.573</v>
      </c>
      <c r="F25423">
        <v>3.9E-2</v>
      </c>
      <c r="G25423">
        <v>40.443226600000003</v>
      </c>
      <c r="H25423">
        <v>-86.906944600000003</v>
      </c>
      <c r="I25423" s="1" t="s">
        <v>10</v>
      </c>
    </row>
    <row r="25424" spans="1:9" x14ac:dyDescent="0.3">
      <c r="A25424" s="1" t="s">
        <v>24</v>
      </c>
      <c r="B25424">
        <v>18157005300</v>
      </c>
      <c r="C25424">
        <v>1145140</v>
      </c>
      <c r="D25424">
        <v>65059</v>
      </c>
      <c r="E25424">
        <v>0.442</v>
      </c>
      <c r="F25424">
        <v>2.5000000000000001E-2</v>
      </c>
      <c r="G25424">
        <v>40.432160400000001</v>
      </c>
      <c r="H25424">
        <v>-86.904511600000006</v>
      </c>
      <c r="I25424" s="1" t="s">
        <v>10</v>
      </c>
    </row>
    <row r="25425" spans="1:9" x14ac:dyDescent="0.3">
      <c r="A25425" s="1" t="s">
        <v>24</v>
      </c>
      <c r="B25425">
        <v>18157005400</v>
      </c>
      <c r="C25425">
        <v>1381406</v>
      </c>
      <c r="D25425">
        <v>45288</v>
      </c>
      <c r="E25425">
        <v>0.53300000000000003</v>
      </c>
      <c r="F25425">
        <v>1.7000000000000001E-2</v>
      </c>
      <c r="G25425">
        <v>40.426501299999998</v>
      </c>
      <c r="H25425">
        <v>-86.909589299999993</v>
      </c>
      <c r="I25425" s="1" t="s">
        <v>10</v>
      </c>
    </row>
    <row r="25426" spans="1:9" x14ac:dyDescent="0.3">
      <c r="A25426" s="1" t="s">
        <v>24</v>
      </c>
      <c r="B25426">
        <v>18157005500</v>
      </c>
      <c r="C25426">
        <v>1319657</v>
      </c>
      <c r="D25426">
        <v>1162</v>
      </c>
      <c r="E25426">
        <v>0.51</v>
      </c>
      <c r="F25426">
        <v>0</v>
      </c>
      <c r="G25426">
        <v>40.418275000000001</v>
      </c>
      <c r="H25426">
        <v>-86.912140199999996</v>
      </c>
      <c r="I25426" s="1" t="s">
        <v>10</v>
      </c>
    </row>
    <row r="25427" spans="1:9" x14ac:dyDescent="0.3">
      <c r="A25427" s="1" t="s">
        <v>24</v>
      </c>
      <c r="B25427">
        <v>18157010100</v>
      </c>
      <c r="C25427">
        <v>141672400</v>
      </c>
      <c r="D25427">
        <v>3038429</v>
      </c>
      <c r="E25427">
        <v>54.7</v>
      </c>
      <c r="F25427">
        <v>1.173</v>
      </c>
      <c r="G25427">
        <v>40.529238499999998</v>
      </c>
      <c r="H25427">
        <v>-86.775885500000001</v>
      </c>
      <c r="I25427" s="1" t="s">
        <v>10</v>
      </c>
    </row>
    <row r="25428" spans="1:9" x14ac:dyDescent="0.3">
      <c r="A25428" s="1" t="s">
        <v>24</v>
      </c>
      <c r="B25428">
        <v>18157010201</v>
      </c>
      <c r="C25428">
        <v>184112362</v>
      </c>
      <c r="D25428">
        <v>671698</v>
      </c>
      <c r="E25428">
        <v>71.085999999999999</v>
      </c>
      <c r="F25428">
        <v>0.25900000000000001</v>
      </c>
      <c r="G25428">
        <v>40.515870700000001</v>
      </c>
      <c r="H25428">
        <v>-86.996859299999997</v>
      </c>
      <c r="I25428" s="1" t="s">
        <v>10</v>
      </c>
    </row>
    <row r="25429" spans="1:9" x14ac:dyDescent="0.3">
      <c r="A25429" s="1" t="s">
        <v>24</v>
      </c>
      <c r="B25429">
        <v>18157010203</v>
      </c>
      <c r="C25429">
        <v>33372813</v>
      </c>
      <c r="D25429">
        <v>142736</v>
      </c>
      <c r="E25429">
        <v>12.885</v>
      </c>
      <c r="F25429">
        <v>5.5E-2</v>
      </c>
      <c r="G25429">
        <v>40.4833997</v>
      </c>
      <c r="H25429">
        <v>-86.923903999999993</v>
      </c>
      <c r="I25429" s="1" t="s">
        <v>10</v>
      </c>
    </row>
    <row r="25430" spans="1:9" x14ac:dyDescent="0.3">
      <c r="A25430" s="1" t="s">
        <v>24</v>
      </c>
      <c r="B25430">
        <v>18157010204</v>
      </c>
      <c r="C25430">
        <v>18587035</v>
      </c>
      <c r="D25430">
        <v>26777</v>
      </c>
      <c r="E25430">
        <v>7.1760000000000002</v>
      </c>
      <c r="F25430">
        <v>0.01</v>
      </c>
      <c r="G25430">
        <v>40.449197400000003</v>
      </c>
      <c r="H25430">
        <v>-86.955379199999996</v>
      </c>
      <c r="I25430" s="1" t="s">
        <v>10</v>
      </c>
    </row>
    <row r="25431" spans="1:9" x14ac:dyDescent="0.3">
      <c r="A25431" s="1" t="s">
        <v>24</v>
      </c>
      <c r="B25431">
        <v>18157010300</v>
      </c>
      <c r="C25431">
        <v>1377819</v>
      </c>
      <c r="D25431">
        <v>0</v>
      </c>
      <c r="E25431">
        <v>0.53200000000000003</v>
      </c>
      <c r="F25431">
        <v>0</v>
      </c>
      <c r="G25431">
        <v>40.435177799999998</v>
      </c>
      <c r="H25431">
        <v>-86.9253803</v>
      </c>
      <c r="I25431" s="1" t="s">
        <v>10</v>
      </c>
    </row>
    <row r="25432" spans="1:9" x14ac:dyDescent="0.3">
      <c r="A25432" s="1" t="s">
        <v>24</v>
      </c>
      <c r="B25432">
        <v>18157010400</v>
      </c>
      <c r="C25432">
        <v>771959</v>
      </c>
      <c r="D25432">
        <v>0</v>
      </c>
      <c r="E25432">
        <v>0.29799999999999999</v>
      </c>
      <c r="F25432">
        <v>0</v>
      </c>
      <c r="G25432">
        <v>40.427959600000001</v>
      </c>
      <c r="H25432">
        <v>-86.925356800000003</v>
      </c>
      <c r="I25432" s="1" t="s">
        <v>10</v>
      </c>
    </row>
    <row r="25433" spans="1:9" x14ac:dyDescent="0.3">
      <c r="A25433" s="1" t="s">
        <v>24</v>
      </c>
      <c r="B25433">
        <v>18157010500</v>
      </c>
      <c r="C25433">
        <v>520418</v>
      </c>
      <c r="D25433">
        <v>0</v>
      </c>
      <c r="E25433">
        <v>0.20100000000000001</v>
      </c>
      <c r="F25433">
        <v>0</v>
      </c>
      <c r="G25433">
        <v>40.420911799999999</v>
      </c>
      <c r="H25433">
        <v>-86.926639899999998</v>
      </c>
      <c r="I25433" s="1" t="s">
        <v>10</v>
      </c>
    </row>
    <row r="25434" spans="1:9" x14ac:dyDescent="0.3">
      <c r="A25434" s="1" t="s">
        <v>24</v>
      </c>
      <c r="B25434">
        <v>18157010600</v>
      </c>
      <c r="C25434">
        <v>222526265</v>
      </c>
      <c r="D25434">
        <v>2849334</v>
      </c>
      <c r="E25434">
        <v>85.918000000000006</v>
      </c>
      <c r="F25434">
        <v>1.1000000000000001</v>
      </c>
      <c r="G25434">
        <v>40.367028400000002</v>
      </c>
      <c r="H25434">
        <v>-87.017901800000004</v>
      </c>
      <c r="I25434" s="1" t="s">
        <v>10</v>
      </c>
    </row>
    <row r="25435" spans="1:9" x14ac:dyDescent="0.3">
      <c r="A25435" s="1" t="s">
        <v>24</v>
      </c>
      <c r="B25435">
        <v>18157010700</v>
      </c>
      <c r="C25435">
        <v>64733069</v>
      </c>
      <c r="D25435">
        <v>0</v>
      </c>
      <c r="E25435">
        <v>24.994</v>
      </c>
      <c r="F25435">
        <v>0</v>
      </c>
      <c r="G25435">
        <v>40.333963099999998</v>
      </c>
      <c r="H25435">
        <v>-86.857516099999998</v>
      </c>
      <c r="I25435" s="1" t="s">
        <v>10</v>
      </c>
    </row>
    <row r="25436" spans="1:9" x14ac:dyDescent="0.3">
      <c r="A25436" s="1" t="s">
        <v>24</v>
      </c>
      <c r="B25436">
        <v>18157010800</v>
      </c>
      <c r="C25436">
        <v>30036011</v>
      </c>
      <c r="D25436">
        <v>730078</v>
      </c>
      <c r="E25436">
        <v>11.597</v>
      </c>
      <c r="F25436">
        <v>0.28199999999999997</v>
      </c>
      <c r="G25436">
        <v>40.4451477</v>
      </c>
      <c r="H25436">
        <v>-86.835964200000006</v>
      </c>
      <c r="I25436" s="1" t="s">
        <v>10</v>
      </c>
    </row>
    <row r="25437" spans="1:9" x14ac:dyDescent="0.3">
      <c r="A25437" s="1" t="s">
        <v>24</v>
      </c>
      <c r="B25437">
        <v>18157010901</v>
      </c>
      <c r="C25437">
        <v>93453614</v>
      </c>
      <c r="D25437">
        <v>396002</v>
      </c>
      <c r="E25437">
        <v>36.082999999999998</v>
      </c>
      <c r="F25437">
        <v>0.153</v>
      </c>
      <c r="G25437">
        <v>40.430847700000001</v>
      </c>
      <c r="H25437">
        <v>-86.7527501</v>
      </c>
      <c r="I25437" s="1" t="s">
        <v>10</v>
      </c>
    </row>
    <row r="25438" spans="1:9" x14ac:dyDescent="0.3">
      <c r="A25438" s="1" t="s">
        <v>24</v>
      </c>
      <c r="B25438">
        <v>18157010902</v>
      </c>
      <c r="C25438">
        <v>94079336</v>
      </c>
      <c r="D25438">
        <v>22116</v>
      </c>
      <c r="E25438">
        <v>36.323999999999998</v>
      </c>
      <c r="F25438">
        <v>8.9999999999999993E-3</v>
      </c>
      <c r="G25438">
        <v>40.3597441</v>
      </c>
      <c r="H25438">
        <v>-86.754734099999993</v>
      </c>
      <c r="I25438" s="1" t="s">
        <v>10</v>
      </c>
    </row>
    <row r="25439" spans="1:9" x14ac:dyDescent="0.3">
      <c r="A25439" s="1" t="s">
        <v>24</v>
      </c>
      <c r="B25439">
        <v>18157011000</v>
      </c>
      <c r="C25439">
        <v>324864038</v>
      </c>
      <c r="D25439">
        <v>61581</v>
      </c>
      <c r="E25439">
        <v>125.431</v>
      </c>
      <c r="F25439">
        <v>2.4E-2</v>
      </c>
      <c r="G25439">
        <v>40.253212499999997</v>
      </c>
      <c r="H25439">
        <v>-86.883318299999999</v>
      </c>
      <c r="I25439" s="1" t="s">
        <v>10</v>
      </c>
    </row>
    <row r="25440" spans="1:9" x14ac:dyDescent="0.3">
      <c r="A25440" s="1" t="s">
        <v>24</v>
      </c>
      <c r="B25440">
        <v>18157011100</v>
      </c>
      <c r="C25440">
        <v>3325471</v>
      </c>
      <c r="D25440">
        <v>226245</v>
      </c>
      <c r="E25440">
        <v>1.284</v>
      </c>
      <c r="F25440">
        <v>8.6999999999999994E-2</v>
      </c>
      <c r="G25440">
        <v>40.408418099999999</v>
      </c>
      <c r="H25440">
        <v>-86.898094900000004</v>
      </c>
      <c r="I25440" s="1" t="s">
        <v>10</v>
      </c>
    </row>
    <row r="25441" spans="1:9" x14ac:dyDescent="0.3">
      <c r="A25441" s="1" t="s">
        <v>24</v>
      </c>
      <c r="B25441">
        <v>18159020100</v>
      </c>
      <c r="C25441">
        <v>205533629</v>
      </c>
      <c r="D25441">
        <v>61073</v>
      </c>
      <c r="E25441">
        <v>79.356999999999999</v>
      </c>
      <c r="F25441">
        <v>2.4E-2</v>
      </c>
      <c r="G25441">
        <v>40.3169878</v>
      </c>
      <c r="H25441">
        <v>-85.920913400000003</v>
      </c>
      <c r="I25441" s="1" t="s">
        <v>10</v>
      </c>
    </row>
    <row r="25442" spans="1:9" x14ac:dyDescent="0.3">
      <c r="A25442" s="1" t="s">
        <v>24</v>
      </c>
      <c r="B25442">
        <v>18159020200</v>
      </c>
      <c r="C25442">
        <v>193174131</v>
      </c>
      <c r="D25442">
        <v>0</v>
      </c>
      <c r="E25442">
        <v>74.584999999999994</v>
      </c>
      <c r="F25442">
        <v>0</v>
      </c>
      <c r="G25442">
        <v>40.362373300000002</v>
      </c>
      <c r="H25442">
        <v>-86.126888500000007</v>
      </c>
      <c r="I25442" s="1" t="s">
        <v>10</v>
      </c>
    </row>
    <row r="25443" spans="1:9" x14ac:dyDescent="0.3">
      <c r="A25443" s="1" t="s">
        <v>24</v>
      </c>
      <c r="B25443">
        <v>18159020300</v>
      </c>
      <c r="C25443">
        <v>193360956</v>
      </c>
      <c r="D25443">
        <v>6955</v>
      </c>
      <c r="E25443">
        <v>74.656999999999996</v>
      </c>
      <c r="F25443">
        <v>3.0000000000000001E-3</v>
      </c>
      <c r="G25443">
        <v>40.261141799999997</v>
      </c>
      <c r="H25443">
        <v>-86.127306599999997</v>
      </c>
      <c r="I25443" s="1" t="s">
        <v>10</v>
      </c>
    </row>
    <row r="25444" spans="1:9" x14ac:dyDescent="0.3">
      <c r="A25444" s="1" t="s">
        <v>24</v>
      </c>
      <c r="B25444">
        <v>18159020400</v>
      </c>
      <c r="C25444">
        <v>82728879</v>
      </c>
      <c r="D25444">
        <v>0</v>
      </c>
      <c r="E25444">
        <v>31.942</v>
      </c>
      <c r="F25444">
        <v>0</v>
      </c>
      <c r="G25444">
        <v>40.297373499999999</v>
      </c>
      <c r="H25444">
        <v>-86.027397899999997</v>
      </c>
      <c r="I25444" s="1" t="s">
        <v>10</v>
      </c>
    </row>
    <row r="25445" spans="1:9" x14ac:dyDescent="0.3">
      <c r="A25445" s="1" t="s">
        <v>24</v>
      </c>
      <c r="B25445">
        <v>18161960700</v>
      </c>
      <c r="C25445">
        <v>201615737</v>
      </c>
      <c r="D25445">
        <v>567245</v>
      </c>
      <c r="E25445">
        <v>77.843999999999994</v>
      </c>
      <c r="F25445">
        <v>0.219</v>
      </c>
      <c r="G25445">
        <v>39.679146699999997</v>
      </c>
      <c r="H25445">
        <v>-84.920214700000002</v>
      </c>
      <c r="I25445" s="1" t="s">
        <v>10</v>
      </c>
    </row>
    <row r="25446" spans="1:9" x14ac:dyDescent="0.3">
      <c r="A25446" s="1" t="s">
        <v>24</v>
      </c>
      <c r="B25446">
        <v>18161960800</v>
      </c>
      <c r="C25446">
        <v>215952831</v>
      </c>
      <c r="D25446">
        <v>9671270</v>
      </c>
      <c r="E25446">
        <v>83.38</v>
      </c>
      <c r="F25446">
        <v>3.734</v>
      </c>
      <c r="G25446">
        <v>39.574528800000003</v>
      </c>
      <c r="H25446">
        <v>-84.919383199999999</v>
      </c>
      <c r="I25446" s="1" t="s">
        <v>10</v>
      </c>
    </row>
    <row r="25447" spans="1:9" x14ac:dyDescent="0.3">
      <c r="A25447" s="1" t="s">
        <v>24</v>
      </c>
      <c r="B25447">
        <v>18163000100</v>
      </c>
      <c r="C25447">
        <v>2600511</v>
      </c>
      <c r="D25447">
        <v>37520</v>
      </c>
      <c r="E25447">
        <v>1.004</v>
      </c>
      <c r="F25447">
        <v>1.4E-2</v>
      </c>
      <c r="G25447">
        <v>37.998139100000003</v>
      </c>
      <c r="H25447">
        <v>-87.536163000000002</v>
      </c>
      <c r="I25447" s="1" t="s">
        <v>10</v>
      </c>
    </row>
    <row r="25448" spans="1:9" x14ac:dyDescent="0.3">
      <c r="A25448" s="1" t="s">
        <v>24</v>
      </c>
      <c r="B25448">
        <v>18163000201</v>
      </c>
      <c r="C25448">
        <v>7892834</v>
      </c>
      <c r="D25448">
        <v>267496</v>
      </c>
      <c r="E25448">
        <v>3.0470000000000002</v>
      </c>
      <c r="F25448">
        <v>0.10299999999999999</v>
      </c>
      <c r="G25448">
        <v>38.006513200000001</v>
      </c>
      <c r="H25448">
        <v>-87.504233499999998</v>
      </c>
      <c r="I25448" s="1" t="s">
        <v>10</v>
      </c>
    </row>
    <row r="25449" spans="1:9" x14ac:dyDescent="0.3">
      <c r="A25449" s="1" t="s">
        <v>24</v>
      </c>
      <c r="B25449">
        <v>18163000202</v>
      </c>
      <c r="C25449">
        <v>5588463</v>
      </c>
      <c r="D25449">
        <v>10059</v>
      </c>
      <c r="E25449">
        <v>2.1579999999999999</v>
      </c>
      <c r="F25449">
        <v>4.0000000000000001E-3</v>
      </c>
      <c r="G25449">
        <v>37.982362199999997</v>
      </c>
      <c r="H25449">
        <v>-87.510473399999995</v>
      </c>
      <c r="I25449" s="1" t="s">
        <v>10</v>
      </c>
    </row>
    <row r="25450" spans="1:9" x14ac:dyDescent="0.3">
      <c r="A25450" s="1" t="s">
        <v>24</v>
      </c>
      <c r="B25450">
        <v>18163000300</v>
      </c>
      <c r="C25450">
        <v>1721043</v>
      </c>
      <c r="D25450">
        <v>0</v>
      </c>
      <c r="E25450">
        <v>0.66400000000000003</v>
      </c>
      <c r="F25450">
        <v>0</v>
      </c>
      <c r="G25450">
        <v>37.977434700000003</v>
      </c>
      <c r="H25450">
        <v>-87.530575799999994</v>
      </c>
      <c r="I25450" s="1" t="s">
        <v>10</v>
      </c>
    </row>
    <row r="25451" spans="1:9" x14ac:dyDescent="0.3">
      <c r="A25451" s="1" t="s">
        <v>24</v>
      </c>
      <c r="B25451">
        <v>18163000400</v>
      </c>
      <c r="C25451">
        <v>1275396</v>
      </c>
      <c r="D25451">
        <v>0</v>
      </c>
      <c r="E25451">
        <v>0.49199999999999999</v>
      </c>
      <c r="F25451">
        <v>0</v>
      </c>
      <c r="G25451">
        <v>37.973392099999998</v>
      </c>
      <c r="H25451">
        <v>-87.520146800000006</v>
      </c>
      <c r="I25451" s="1" t="s">
        <v>10</v>
      </c>
    </row>
    <row r="25452" spans="1:9" x14ac:dyDescent="0.3">
      <c r="A25452" s="1" t="s">
        <v>24</v>
      </c>
      <c r="B25452">
        <v>18163000500</v>
      </c>
      <c r="C25452">
        <v>1296406</v>
      </c>
      <c r="D25452">
        <v>0</v>
      </c>
      <c r="E25452">
        <v>0.501</v>
      </c>
      <c r="F25452">
        <v>0</v>
      </c>
      <c r="G25452">
        <v>37.9662297</v>
      </c>
      <c r="H25452">
        <v>-87.5202977</v>
      </c>
      <c r="I25452" s="1" t="s">
        <v>10</v>
      </c>
    </row>
    <row r="25453" spans="1:9" x14ac:dyDescent="0.3">
      <c r="A25453" s="1" t="s">
        <v>24</v>
      </c>
      <c r="B25453">
        <v>18163000600</v>
      </c>
      <c r="C25453">
        <v>876363</v>
      </c>
      <c r="D25453">
        <v>0</v>
      </c>
      <c r="E25453">
        <v>0.33800000000000002</v>
      </c>
      <c r="F25453">
        <v>0</v>
      </c>
      <c r="G25453">
        <v>37.966366600000001</v>
      </c>
      <c r="H25453">
        <v>-87.535742299999995</v>
      </c>
      <c r="I25453" s="1" t="s">
        <v>10</v>
      </c>
    </row>
    <row r="25454" spans="1:9" x14ac:dyDescent="0.3">
      <c r="A25454" s="1" t="s">
        <v>24</v>
      </c>
      <c r="B25454">
        <v>18163000800</v>
      </c>
      <c r="C25454">
        <v>1280326</v>
      </c>
      <c r="D25454">
        <v>0</v>
      </c>
      <c r="E25454">
        <v>0.49399999999999999</v>
      </c>
      <c r="F25454">
        <v>0</v>
      </c>
      <c r="G25454">
        <v>37.959129599999997</v>
      </c>
      <c r="H25454">
        <v>-87.538792400000006</v>
      </c>
      <c r="I25454" s="1" t="s">
        <v>10</v>
      </c>
    </row>
    <row r="25455" spans="1:9" x14ac:dyDescent="0.3">
      <c r="A25455" s="1" t="s">
        <v>24</v>
      </c>
      <c r="B25455">
        <v>18163000900</v>
      </c>
      <c r="C25455">
        <v>2631741</v>
      </c>
      <c r="D25455">
        <v>0</v>
      </c>
      <c r="E25455">
        <v>1.016</v>
      </c>
      <c r="F25455">
        <v>0</v>
      </c>
      <c r="G25455">
        <v>37.955336899999999</v>
      </c>
      <c r="H25455">
        <v>-87.520513800000003</v>
      </c>
      <c r="I25455" s="1" t="s">
        <v>10</v>
      </c>
    </row>
    <row r="25456" spans="1:9" x14ac:dyDescent="0.3">
      <c r="A25456" s="1" t="s">
        <v>24</v>
      </c>
      <c r="B25456">
        <v>18163001000</v>
      </c>
      <c r="C25456">
        <v>3100552</v>
      </c>
      <c r="D25456">
        <v>0</v>
      </c>
      <c r="E25456">
        <v>1.1970000000000001</v>
      </c>
      <c r="F25456">
        <v>0</v>
      </c>
      <c r="G25456">
        <v>37.946715400000002</v>
      </c>
      <c r="H25456">
        <v>-87.538401500000006</v>
      </c>
      <c r="I25456" s="1" t="s">
        <v>10</v>
      </c>
    </row>
    <row r="25457" spans="1:9" x14ac:dyDescent="0.3">
      <c r="A25457" s="1" t="s">
        <v>24</v>
      </c>
      <c r="B25457">
        <v>18163001100</v>
      </c>
      <c r="C25457">
        <v>5578248</v>
      </c>
      <c r="D25457">
        <v>217827</v>
      </c>
      <c r="E25457">
        <v>2.1539999999999999</v>
      </c>
      <c r="F25457">
        <v>8.4000000000000005E-2</v>
      </c>
      <c r="G25457">
        <v>37.938740000000003</v>
      </c>
      <c r="H25457">
        <v>-87.558717900000005</v>
      </c>
      <c r="I25457" s="1" t="s">
        <v>10</v>
      </c>
    </row>
    <row r="25458" spans="1:9" x14ac:dyDescent="0.3">
      <c r="A25458" s="1" t="s">
        <v>24</v>
      </c>
      <c r="B25458">
        <v>18163001200</v>
      </c>
      <c r="C25458">
        <v>749817</v>
      </c>
      <c r="D25458">
        <v>0</v>
      </c>
      <c r="E25458">
        <v>0.28999999999999998</v>
      </c>
      <c r="F25458">
        <v>0</v>
      </c>
      <c r="G25458">
        <v>37.960501299999997</v>
      </c>
      <c r="H25458">
        <v>-87.561634900000001</v>
      </c>
      <c r="I25458" s="1" t="s">
        <v>10</v>
      </c>
    </row>
    <row r="25459" spans="1:9" x14ac:dyDescent="0.3">
      <c r="A25459" s="1" t="s">
        <v>24</v>
      </c>
      <c r="B25459">
        <v>18163001300</v>
      </c>
      <c r="C25459">
        <v>725765</v>
      </c>
      <c r="D25459">
        <v>0</v>
      </c>
      <c r="E25459">
        <v>0.28000000000000003</v>
      </c>
      <c r="F25459">
        <v>0</v>
      </c>
      <c r="G25459">
        <v>37.960590199999999</v>
      </c>
      <c r="H25459">
        <v>-87.552402599999994</v>
      </c>
      <c r="I25459" s="1" t="s">
        <v>10</v>
      </c>
    </row>
    <row r="25460" spans="1:9" x14ac:dyDescent="0.3">
      <c r="A25460" s="1" t="s">
        <v>24</v>
      </c>
      <c r="B25460">
        <v>18163001400</v>
      </c>
      <c r="C25460">
        <v>1379730</v>
      </c>
      <c r="D25460">
        <v>0</v>
      </c>
      <c r="E25460">
        <v>0.53300000000000003</v>
      </c>
      <c r="F25460">
        <v>0</v>
      </c>
      <c r="G25460">
        <v>37.973640400000001</v>
      </c>
      <c r="H25460">
        <v>-87.549173600000003</v>
      </c>
      <c r="I25460" s="1" t="s">
        <v>10</v>
      </c>
    </row>
    <row r="25461" spans="1:9" x14ac:dyDescent="0.3">
      <c r="A25461" s="1" t="s">
        <v>24</v>
      </c>
      <c r="B25461">
        <v>18163001500</v>
      </c>
      <c r="C25461">
        <v>1009437</v>
      </c>
      <c r="D25461">
        <v>0</v>
      </c>
      <c r="E25461">
        <v>0.39</v>
      </c>
      <c r="F25461">
        <v>0</v>
      </c>
      <c r="G25461">
        <v>37.966974999999998</v>
      </c>
      <c r="H25461">
        <v>-87.549956600000002</v>
      </c>
      <c r="I25461" s="1" t="s">
        <v>10</v>
      </c>
    </row>
    <row r="25462" spans="1:9" x14ac:dyDescent="0.3">
      <c r="A25462" s="1" t="s">
        <v>24</v>
      </c>
      <c r="B25462">
        <v>18163001700</v>
      </c>
      <c r="C25462">
        <v>1584707</v>
      </c>
      <c r="D25462">
        <v>38116</v>
      </c>
      <c r="E25462">
        <v>0.61199999999999999</v>
      </c>
      <c r="F25462">
        <v>1.4999999999999999E-2</v>
      </c>
      <c r="G25462">
        <v>37.965856299999999</v>
      </c>
      <c r="H25462">
        <v>-87.567228099999994</v>
      </c>
      <c r="I25462" s="1" t="s">
        <v>10</v>
      </c>
    </row>
    <row r="25463" spans="1:9" x14ac:dyDescent="0.3">
      <c r="A25463" s="1" t="s">
        <v>24</v>
      </c>
      <c r="B25463">
        <v>18163001800</v>
      </c>
      <c r="C25463">
        <v>1565134</v>
      </c>
      <c r="D25463">
        <v>5765</v>
      </c>
      <c r="E25463">
        <v>0.60399999999999998</v>
      </c>
      <c r="F25463">
        <v>2E-3</v>
      </c>
      <c r="G25463">
        <v>37.974623899999997</v>
      </c>
      <c r="H25463">
        <v>-87.573264899999998</v>
      </c>
      <c r="I25463" s="1" t="s">
        <v>10</v>
      </c>
    </row>
    <row r="25464" spans="1:9" x14ac:dyDescent="0.3">
      <c r="A25464" s="1" t="s">
        <v>24</v>
      </c>
      <c r="B25464">
        <v>18163001900</v>
      </c>
      <c r="C25464">
        <v>1139468</v>
      </c>
      <c r="D25464">
        <v>16909</v>
      </c>
      <c r="E25464">
        <v>0.44</v>
      </c>
      <c r="F25464">
        <v>7.0000000000000001E-3</v>
      </c>
      <c r="G25464">
        <v>37.981742400000002</v>
      </c>
      <c r="H25464">
        <v>-87.580316499999995</v>
      </c>
      <c r="I25464" s="1" t="s">
        <v>10</v>
      </c>
    </row>
    <row r="25465" spans="1:9" x14ac:dyDescent="0.3">
      <c r="A25465" s="1" t="s">
        <v>24</v>
      </c>
      <c r="B25465">
        <v>18163002000</v>
      </c>
      <c r="C25465">
        <v>761389</v>
      </c>
      <c r="D25465">
        <v>0</v>
      </c>
      <c r="E25465">
        <v>0.29399999999999998</v>
      </c>
      <c r="F25465">
        <v>0</v>
      </c>
      <c r="G25465">
        <v>37.981608100000003</v>
      </c>
      <c r="H25465">
        <v>-87.568635700000002</v>
      </c>
      <c r="I25465" s="1" t="s">
        <v>10</v>
      </c>
    </row>
    <row r="25466" spans="1:9" x14ac:dyDescent="0.3">
      <c r="A25466" s="1" t="s">
        <v>24</v>
      </c>
      <c r="B25466">
        <v>18163002100</v>
      </c>
      <c r="C25466">
        <v>1746863</v>
      </c>
      <c r="D25466">
        <v>0</v>
      </c>
      <c r="E25466">
        <v>0.67400000000000004</v>
      </c>
      <c r="F25466">
        <v>0</v>
      </c>
      <c r="G25466">
        <v>37.980870099999997</v>
      </c>
      <c r="H25466">
        <v>-87.551767799999993</v>
      </c>
      <c r="I25466" s="1" t="s">
        <v>10</v>
      </c>
    </row>
    <row r="25467" spans="1:9" x14ac:dyDescent="0.3">
      <c r="A25467" s="1" t="s">
        <v>24</v>
      </c>
      <c r="B25467">
        <v>18163002300</v>
      </c>
      <c r="C25467">
        <v>2138744</v>
      </c>
      <c r="D25467">
        <v>0</v>
      </c>
      <c r="E25467">
        <v>0.82599999999999996</v>
      </c>
      <c r="F25467">
        <v>0</v>
      </c>
      <c r="G25467">
        <v>37.989830900000001</v>
      </c>
      <c r="H25467">
        <v>-87.550473999999994</v>
      </c>
      <c r="I25467" s="1" t="s">
        <v>10</v>
      </c>
    </row>
    <row r="25468" spans="1:9" x14ac:dyDescent="0.3">
      <c r="A25468" s="1" t="s">
        <v>24</v>
      </c>
      <c r="B25468">
        <v>18163002400</v>
      </c>
      <c r="C25468">
        <v>1993899</v>
      </c>
      <c r="D25468">
        <v>38699</v>
      </c>
      <c r="E25468">
        <v>0.77</v>
      </c>
      <c r="F25468">
        <v>1.4999999999999999E-2</v>
      </c>
      <c r="G25468">
        <v>38.001553600000001</v>
      </c>
      <c r="H25468">
        <v>-87.555918800000001</v>
      </c>
      <c r="I25468" s="1" t="s">
        <v>10</v>
      </c>
    </row>
    <row r="25469" spans="1:9" x14ac:dyDescent="0.3">
      <c r="A25469" s="1" t="s">
        <v>24</v>
      </c>
      <c r="B25469">
        <v>18163002500</v>
      </c>
      <c r="C25469">
        <v>1332199</v>
      </c>
      <c r="D25469">
        <v>32224</v>
      </c>
      <c r="E25469">
        <v>0.51400000000000001</v>
      </c>
      <c r="F25469">
        <v>1.2E-2</v>
      </c>
      <c r="G25469">
        <v>37.990262700000002</v>
      </c>
      <c r="H25469">
        <v>-87.566743299999999</v>
      </c>
      <c r="I25469" s="1" t="s">
        <v>10</v>
      </c>
    </row>
    <row r="25470" spans="1:9" x14ac:dyDescent="0.3">
      <c r="A25470" s="1" t="s">
        <v>24</v>
      </c>
      <c r="B25470">
        <v>18163002600</v>
      </c>
      <c r="C25470">
        <v>2319467</v>
      </c>
      <c r="D25470">
        <v>41632</v>
      </c>
      <c r="E25470">
        <v>0.89600000000000002</v>
      </c>
      <c r="F25470">
        <v>1.6E-2</v>
      </c>
      <c r="G25470">
        <v>37.993297300000002</v>
      </c>
      <c r="H25470">
        <v>-87.582997300000002</v>
      </c>
      <c r="I25470" s="1" t="s">
        <v>10</v>
      </c>
    </row>
    <row r="25471" spans="1:9" x14ac:dyDescent="0.3">
      <c r="A25471" s="1" t="s">
        <v>24</v>
      </c>
      <c r="B25471">
        <v>18163002800</v>
      </c>
      <c r="C25471">
        <v>4887150</v>
      </c>
      <c r="D25471">
        <v>95428</v>
      </c>
      <c r="E25471">
        <v>1.887</v>
      </c>
      <c r="F25471">
        <v>3.6999999999999998E-2</v>
      </c>
      <c r="G25471">
        <v>37.995681400000002</v>
      </c>
      <c r="H25471">
        <v>-87.596640199999996</v>
      </c>
      <c r="I25471" s="1" t="s">
        <v>10</v>
      </c>
    </row>
    <row r="25472" spans="1:9" x14ac:dyDescent="0.3">
      <c r="A25472" s="1" t="s">
        <v>24</v>
      </c>
      <c r="B25472">
        <v>18163002900</v>
      </c>
      <c r="C25472">
        <v>976097</v>
      </c>
      <c r="D25472">
        <v>0</v>
      </c>
      <c r="E25472">
        <v>0.377</v>
      </c>
      <c r="F25472">
        <v>0</v>
      </c>
      <c r="G25472">
        <v>37.972442000000001</v>
      </c>
      <c r="H25472">
        <v>-87.605843199999995</v>
      </c>
      <c r="I25472" s="1" t="s">
        <v>10</v>
      </c>
    </row>
    <row r="25473" spans="1:9" x14ac:dyDescent="0.3">
      <c r="A25473" s="1" t="s">
        <v>24</v>
      </c>
      <c r="B25473">
        <v>18163003000</v>
      </c>
      <c r="C25473">
        <v>3861299</v>
      </c>
      <c r="D25473">
        <v>55675</v>
      </c>
      <c r="E25473">
        <v>1.4910000000000001</v>
      </c>
      <c r="F25473">
        <v>2.1000000000000001E-2</v>
      </c>
      <c r="G25473">
        <v>37.989266700000002</v>
      </c>
      <c r="H25473">
        <v>-87.619613599999994</v>
      </c>
      <c r="I25473" s="1" t="s">
        <v>10</v>
      </c>
    </row>
    <row r="25474" spans="1:9" x14ac:dyDescent="0.3">
      <c r="A25474" s="1" t="s">
        <v>24</v>
      </c>
      <c r="B25474">
        <v>18163003100</v>
      </c>
      <c r="C25474">
        <v>2398576</v>
      </c>
      <c r="D25474">
        <v>25663</v>
      </c>
      <c r="E25474">
        <v>0.92600000000000005</v>
      </c>
      <c r="F25474">
        <v>0.01</v>
      </c>
      <c r="G25474">
        <v>37.966592800000001</v>
      </c>
      <c r="H25474">
        <v>-87.6148819</v>
      </c>
      <c r="I25474" s="1" t="s">
        <v>10</v>
      </c>
    </row>
    <row r="25475" spans="1:9" x14ac:dyDescent="0.3">
      <c r="A25475" s="1" t="s">
        <v>24</v>
      </c>
      <c r="B25475">
        <v>18163003200</v>
      </c>
      <c r="C25475">
        <v>5385810</v>
      </c>
      <c r="D25475">
        <v>46454</v>
      </c>
      <c r="E25475">
        <v>2.0790000000000002</v>
      </c>
      <c r="F25475">
        <v>1.7999999999999999E-2</v>
      </c>
      <c r="G25475">
        <v>37.968578100000002</v>
      </c>
      <c r="H25475">
        <v>-87.628808399999997</v>
      </c>
      <c r="I25475" s="1" t="s">
        <v>10</v>
      </c>
    </row>
    <row r="25476" spans="1:9" x14ac:dyDescent="0.3">
      <c r="A25476" s="1" t="s">
        <v>24</v>
      </c>
      <c r="B25476">
        <v>18163003300</v>
      </c>
      <c r="C25476">
        <v>3827127</v>
      </c>
      <c r="D25476">
        <v>74367</v>
      </c>
      <c r="E25476">
        <v>1.478</v>
      </c>
      <c r="F25476">
        <v>2.9000000000000001E-2</v>
      </c>
      <c r="G25476">
        <v>38.003054400000003</v>
      </c>
      <c r="H25476">
        <v>-87.571107900000001</v>
      </c>
      <c r="I25476" s="1" t="s">
        <v>10</v>
      </c>
    </row>
    <row r="25477" spans="1:9" x14ac:dyDescent="0.3">
      <c r="A25477" s="1" t="s">
        <v>24</v>
      </c>
      <c r="B25477">
        <v>18163003400</v>
      </c>
      <c r="C25477">
        <v>2558845</v>
      </c>
      <c r="D25477">
        <v>9084</v>
      </c>
      <c r="E25477">
        <v>0.98799999999999999</v>
      </c>
      <c r="F25477">
        <v>4.0000000000000001E-3</v>
      </c>
      <c r="G25477">
        <v>38.0249685</v>
      </c>
      <c r="H25477">
        <v>-87.568172799999999</v>
      </c>
      <c r="I25477" s="1" t="s">
        <v>10</v>
      </c>
    </row>
    <row r="25478" spans="1:9" x14ac:dyDescent="0.3">
      <c r="A25478" s="1" t="s">
        <v>24</v>
      </c>
      <c r="B25478">
        <v>18163003500</v>
      </c>
      <c r="C25478">
        <v>6286785</v>
      </c>
      <c r="D25478">
        <v>107664</v>
      </c>
      <c r="E25478">
        <v>2.427</v>
      </c>
      <c r="F25478">
        <v>4.2000000000000003E-2</v>
      </c>
      <c r="G25478">
        <v>38.023092800000001</v>
      </c>
      <c r="H25478">
        <v>-87.5487763</v>
      </c>
      <c r="I25478" s="1" t="s">
        <v>10</v>
      </c>
    </row>
    <row r="25479" spans="1:9" x14ac:dyDescent="0.3">
      <c r="A25479" s="1" t="s">
        <v>24</v>
      </c>
      <c r="B25479">
        <v>18163003600</v>
      </c>
      <c r="C25479">
        <v>3421226</v>
      </c>
      <c r="D25479">
        <v>0</v>
      </c>
      <c r="E25479">
        <v>1.321</v>
      </c>
      <c r="F25479">
        <v>0</v>
      </c>
      <c r="G25479">
        <v>37.943145199999996</v>
      </c>
      <c r="H25479">
        <v>-87.512508199999999</v>
      </c>
      <c r="I25479" s="1" t="s">
        <v>10</v>
      </c>
    </row>
    <row r="25480" spans="1:9" x14ac:dyDescent="0.3">
      <c r="A25480" s="1" t="s">
        <v>24</v>
      </c>
      <c r="B25480">
        <v>18163003701</v>
      </c>
      <c r="C25480">
        <v>2557141</v>
      </c>
      <c r="D25480">
        <v>14753</v>
      </c>
      <c r="E25480">
        <v>0.98699999999999999</v>
      </c>
      <c r="F25480">
        <v>6.0000000000000001E-3</v>
      </c>
      <c r="G25480">
        <v>37.968233699999999</v>
      </c>
      <c r="H25480">
        <v>-87.501755299999999</v>
      </c>
      <c r="I25480" s="1" t="s">
        <v>10</v>
      </c>
    </row>
    <row r="25481" spans="1:9" x14ac:dyDescent="0.3">
      <c r="A25481" s="1" t="s">
        <v>24</v>
      </c>
      <c r="B25481">
        <v>18163003702</v>
      </c>
      <c r="C25481">
        <v>2604976</v>
      </c>
      <c r="D25481">
        <v>0</v>
      </c>
      <c r="E25481">
        <v>1.006</v>
      </c>
      <c r="F25481">
        <v>0</v>
      </c>
      <c r="G25481">
        <v>37.955155300000001</v>
      </c>
      <c r="H25481">
        <v>-87.502032299999996</v>
      </c>
      <c r="I25481" s="1" t="s">
        <v>10</v>
      </c>
    </row>
    <row r="25482" spans="1:9" x14ac:dyDescent="0.3">
      <c r="A25482" s="1" t="s">
        <v>24</v>
      </c>
      <c r="B25482">
        <v>18163003801</v>
      </c>
      <c r="C25482">
        <v>3893476</v>
      </c>
      <c r="D25482">
        <v>9990</v>
      </c>
      <c r="E25482">
        <v>1.5029999999999999</v>
      </c>
      <c r="F25482">
        <v>4.0000000000000001E-3</v>
      </c>
      <c r="G25482">
        <v>37.965354900000001</v>
      </c>
      <c r="H25482">
        <v>-87.480946099999997</v>
      </c>
      <c r="I25482" s="1" t="s">
        <v>10</v>
      </c>
    </row>
    <row r="25483" spans="1:9" x14ac:dyDescent="0.3">
      <c r="A25483" s="1" t="s">
        <v>24</v>
      </c>
      <c r="B25483">
        <v>18163003803</v>
      </c>
      <c r="C25483">
        <v>3831569</v>
      </c>
      <c r="D25483">
        <v>86279</v>
      </c>
      <c r="E25483">
        <v>1.4790000000000001</v>
      </c>
      <c r="F25483">
        <v>3.3000000000000002E-2</v>
      </c>
      <c r="G25483">
        <v>37.968279099999997</v>
      </c>
      <c r="H25483">
        <v>-87.461300199999997</v>
      </c>
      <c r="I25483" s="1" t="s">
        <v>10</v>
      </c>
    </row>
    <row r="25484" spans="1:9" x14ac:dyDescent="0.3">
      <c r="A25484" s="1" t="s">
        <v>24</v>
      </c>
      <c r="B25484">
        <v>18163003804</v>
      </c>
      <c r="C25484">
        <v>10872769</v>
      </c>
      <c r="D25484">
        <v>158300</v>
      </c>
      <c r="E25484">
        <v>4.1980000000000004</v>
      </c>
      <c r="F25484">
        <v>6.0999999999999999E-2</v>
      </c>
      <c r="G25484">
        <v>37.944486699999999</v>
      </c>
      <c r="H25484">
        <v>-87.472730299999995</v>
      </c>
      <c r="I25484" s="1" t="s">
        <v>10</v>
      </c>
    </row>
    <row r="25485" spans="1:9" x14ac:dyDescent="0.3">
      <c r="A25485" s="1" t="s">
        <v>24</v>
      </c>
      <c r="B25485">
        <v>18163003900</v>
      </c>
      <c r="C25485">
        <v>3154375</v>
      </c>
      <c r="D25485">
        <v>471</v>
      </c>
      <c r="E25485">
        <v>1.218</v>
      </c>
      <c r="F25485">
        <v>0</v>
      </c>
      <c r="G25485">
        <v>38.035990499999997</v>
      </c>
      <c r="H25485">
        <v>-87.576583499999998</v>
      </c>
      <c r="I25485" s="1" t="s">
        <v>10</v>
      </c>
    </row>
    <row r="25486" spans="1:9" x14ac:dyDescent="0.3">
      <c r="A25486" s="1" t="s">
        <v>24</v>
      </c>
      <c r="B25486">
        <v>18163010100</v>
      </c>
      <c r="C25486">
        <v>22633932</v>
      </c>
      <c r="D25486">
        <v>363370</v>
      </c>
      <c r="E25486">
        <v>8.7390000000000008</v>
      </c>
      <c r="F25486">
        <v>0.14000000000000001</v>
      </c>
      <c r="G25486">
        <v>38.007213399999998</v>
      </c>
      <c r="H25486">
        <v>-87.470973200000003</v>
      </c>
      <c r="I25486" s="1" t="s">
        <v>10</v>
      </c>
    </row>
    <row r="25487" spans="1:9" x14ac:dyDescent="0.3">
      <c r="A25487" s="1" t="s">
        <v>24</v>
      </c>
      <c r="B25487">
        <v>18163010201</v>
      </c>
      <c r="C25487">
        <v>37195722</v>
      </c>
      <c r="D25487">
        <v>615203</v>
      </c>
      <c r="E25487">
        <v>14.361000000000001</v>
      </c>
      <c r="F25487">
        <v>0.23799999999999999</v>
      </c>
      <c r="G25487">
        <v>38.060315600000003</v>
      </c>
      <c r="H25487">
        <v>-87.519393600000001</v>
      </c>
      <c r="I25487" s="1" t="s">
        <v>10</v>
      </c>
    </row>
    <row r="25488" spans="1:9" x14ac:dyDescent="0.3">
      <c r="A25488" s="1" t="s">
        <v>24</v>
      </c>
      <c r="B25488">
        <v>18163010202</v>
      </c>
      <c r="C25488">
        <v>13418723</v>
      </c>
      <c r="D25488">
        <v>55747</v>
      </c>
      <c r="E25488">
        <v>5.181</v>
      </c>
      <c r="F25488">
        <v>2.1999999999999999E-2</v>
      </c>
      <c r="G25488">
        <v>38.024560700000002</v>
      </c>
      <c r="H25488">
        <v>-87.522682799999998</v>
      </c>
      <c r="I25488" s="1" t="s">
        <v>10</v>
      </c>
    </row>
    <row r="25489" spans="1:9" x14ac:dyDescent="0.3">
      <c r="A25489" s="1" t="s">
        <v>24</v>
      </c>
      <c r="B25489">
        <v>18163010203</v>
      </c>
      <c r="C25489">
        <v>15935154</v>
      </c>
      <c r="D25489">
        <v>82402</v>
      </c>
      <c r="E25489">
        <v>6.1529999999999996</v>
      </c>
      <c r="F25489">
        <v>3.2000000000000001E-2</v>
      </c>
      <c r="G25489">
        <v>38.044590399999997</v>
      </c>
      <c r="H25489">
        <v>-87.579095600000002</v>
      </c>
      <c r="I25489" s="1" t="s">
        <v>10</v>
      </c>
    </row>
    <row r="25490" spans="1:9" x14ac:dyDescent="0.3">
      <c r="A25490" s="1" t="s">
        <v>24</v>
      </c>
      <c r="B25490">
        <v>18163010403</v>
      </c>
      <c r="C25490">
        <v>103543291</v>
      </c>
      <c r="D25490">
        <v>2052934</v>
      </c>
      <c r="E25490">
        <v>39.978000000000002</v>
      </c>
      <c r="F25490">
        <v>0.79300000000000004</v>
      </c>
      <c r="G25490">
        <v>37.901199900000002</v>
      </c>
      <c r="H25490">
        <v>-87.648874699999993</v>
      </c>
      <c r="I25490" s="1" t="s">
        <v>10</v>
      </c>
    </row>
    <row r="25491" spans="1:9" x14ac:dyDescent="0.3">
      <c r="A25491" s="1" t="s">
        <v>24</v>
      </c>
      <c r="B25491">
        <v>18163010404</v>
      </c>
      <c r="C25491">
        <v>27994479</v>
      </c>
      <c r="D25491">
        <v>299021</v>
      </c>
      <c r="E25491">
        <v>10.808999999999999</v>
      </c>
      <c r="F25491">
        <v>0.115</v>
      </c>
      <c r="G25491">
        <v>37.989156600000001</v>
      </c>
      <c r="H25491">
        <v>-87.656350799999998</v>
      </c>
      <c r="I25491" s="1" t="s">
        <v>10</v>
      </c>
    </row>
    <row r="25492" spans="1:9" x14ac:dyDescent="0.3">
      <c r="A25492" s="1" t="s">
        <v>24</v>
      </c>
      <c r="B25492">
        <v>18163010500</v>
      </c>
      <c r="C25492">
        <v>73961338</v>
      </c>
      <c r="D25492">
        <v>723643</v>
      </c>
      <c r="E25492">
        <v>28.556999999999999</v>
      </c>
      <c r="F25492">
        <v>0.27900000000000003</v>
      </c>
      <c r="G25492">
        <v>38.043860100000003</v>
      </c>
      <c r="H25492">
        <v>-87.6442543</v>
      </c>
      <c r="I25492" s="1" t="s">
        <v>10</v>
      </c>
    </row>
    <row r="25493" spans="1:9" x14ac:dyDescent="0.3">
      <c r="A25493" s="1" t="s">
        <v>24</v>
      </c>
      <c r="B25493">
        <v>18163010600</v>
      </c>
      <c r="C25493">
        <v>76351204</v>
      </c>
      <c r="D25493">
        <v>103143</v>
      </c>
      <c r="E25493">
        <v>29.478999999999999</v>
      </c>
      <c r="F25493">
        <v>0.04</v>
      </c>
      <c r="G25493">
        <v>38.134570600000004</v>
      </c>
      <c r="H25493">
        <v>-87.646757399999998</v>
      </c>
      <c r="I25493" s="1" t="s">
        <v>10</v>
      </c>
    </row>
    <row r="25494" spans="1:9" x14ac:dyDescent="0.3">
      <c r="A25494" s="1" t="s">
        <v>24</v>
      </c>
      <c r="B25494">
        <v>18163010700</v>
      </c>
      <c r="C25494">
        <v>107378620</v>
      </c>
      <c r="D25494">
        <v>875255</v>
      </c>
      <c r="E25494">
        <v>41.459000000000003</v>
      </c>
      <c r="F25494">
        <v>0.33800000000000002</v>
      </c>
      <c r="G25494">
        <v>38.133524299999998</v>
      </c>
      <c r="H25494">
        <v>-87.534270699999993</v>
      </c>
      <c r="I25494" s="1" t="s">
        <v>10</v>
      </c>
    </row>
    <row r="25495" spans="1:9" x14ac:dyDescent="0.3">
      <c r="A25495" s="1" t="s">
        <v>24</v>
      </c>
      <c r="B25495">
        <v>18163980100</v>
      </c>
      <c r="C25495">
        <v>13523788</v>
      </c>
      <c r="D25495">
        <v>790908</v>
      </c>
      <c r="E25495">
        <v>5.2220000000000004</v>
      </c>
      <c r="F25495">
        <v>0.30499999999999999</v>
      </c>
      <c r="G25495">
        <v>37.923924800000002</v>
      </c>
      <c r="H25495">
        <v>-87.511973400000002</v>
      </c>
      <c r="I25495" s="1" t="s">
        <v>10</v>
      </c>
    </row>
    <row r="25496" spans="1:9" x14ac:dyDescent="0.3">
      <c r="A25496" s="1" t="s">
        <v>24</v>
      </c>
      <c r="B25496">
        <v>18165020100</v>
      </c>
      <c r="C25496">
        <v>194007066</v>
      </c>
      <c r="D25496">
        <v>1917111</v>
      </c>
      <c r="E25496">
        <v>74.906999999999996</v>
      </c>
      <c r="F25496">
        <v>0.74</v>
      </c>
      <c r="G25496">
        <v>40.042921399999997</v>
      </c>
      <c r="H25496">
        <v>-87.480363299999993</v>
      </c>
      <c r="I25496" s="1" t="s">
        <v>10</v>
      </c>
    </row>
    <row r="25497" spans="1:9" x14ac:dyDescent="0.3">
      <c r="A25497" s="1" t="s">
        <v>24</v>
      </c>
      <c r="B25497">
        <v>18165020200</v>
      </c>
      <c r="C25497">
        <v>309857524</v>
      </c>
      <c r="D25497">
        <v>2631848</v>
      </c>
      <c r="E25497">
        <v>119.637</v>
      </c>
      <c r="F25497">
        <v>1.016</v>
      </c>
      <c r="G25497">
        <v>39.832291900000001</v>
      </c>
      <c r="H25497">
        <v>-87.456295699999998</v>
      </c>
      <c r="I25497" s="1" t="s">
        <v>10</v>
      </c>
    </row>
    <row r="25498" spans="1:9" x14ac:dyDescent="0.3">
      <c r="A25498" s="1" t="s">
        <v>24</v>
      </c>
      <c r="B25498">
        <v>18165020300</v>
      </c>
      <c r="C25498">
        <v>83154759</v>
      </c>
      <c r="D25498">
        <v>879223</v>
      </c>
      <c r="E25498">
        <v>32.106000000000002</v>
      </c>
      <c r="F25498">
        <v>0.33900000000000002</v>
      </c>
      <c r="G25498">
        <v>39.698275299999999</v>
      </c>
      <c r="H25498">
        <v>-87.4548329</v>
      </c>
      <c r="I25498" s="1" t="s">
        <v>10</v>
      </c>
    </row>
    <row r="25499" spans="1:9" x14ac:dyDescent="0.3">
      <c r="A25499" s="1" t="s">
        <v>24</v>
      </c>
      <c r="B25499">
        <v>18165020400</v>
      </c>
      <c r="C25499">
        <v>71025819</v>
      </c>
      <c r="D25499">
        <v>2133048</v>
      </c>
      <c r="E25499">
        <v>27.422999999999998</v>
      </c>
      <c r="F25499">
        <v>0.82399999999999995</v>
      </c>
      <c r="G25499">
        <v>39.633878099999997</v>
      </c>
      <c r="H25499">
        <v>-87.470121899999995</v>
      </c>
      <c r="I25499" s="1" t="s">
        <v>10</v>
      </c>
    </row>
    <row r="25500" spans="1:9" x14ac:dyDescent="0.3">
      <c r="A25500" s="1" t="s">
        <v>24</v>
      </c>
      <c r="B25500">
        <v>18165020500</v>
      </c>
      <c r="C25500">
        <v>7266584</v>
      </c>
      <c r="D25500">
        <v>343529</v>
      </c>
      <c r="E25500">
        <v>2.806</v>
      </c>
      <c r="F25500">
        <v>0.13300000000000001</v>
      </c>
      <c r="G25500">
        <v>39.657400799999998</v>
      </c>
      <c r="H25500">
        <v>-87.401788699999997</v>
      </c>
      <c r="I25500" s="1" t="s">
        <v>10</v>
      </c>
    </row>
    <row r="25501" spans="1:9" x14ac:dyDescent="0.3">
      <c r="A25501" s="1" t="s">
        <v>24</v>
      </c>
      <c r="B25501">
        <v>18167000300</v>
      </c>
      <c r="C25501">
        <v>2382658</v>
      </c>
      <c r="D25501">
        <v>122765</v>
      </c>
      <c r="E25501">
        <v>0.92</v>
      </c>
      <c r="F25501">
        <v>4.7E-2</v>
      </c>
      <c r="G25501">
        <v>39.479110200000001</v>
      </c>
      <c r="H25501">
        <v>-87.413006199999998</v>
      </c>
      <c r="I25501" s="1" t="s">
        <v>10</v>
      </c>
    </row>
    <row r="25502" spans="1:9" x14ac:dyDescent="0.3">
      <c r="A25502" s="1" t="s">
        <v>24</v>
      </c>
      <c r="B25502">
        <v>18167000400</v>
      </c>
      <c r="C25502">
        <v>1813282</v>
      </c>
      <c r="D25502">
        <v>0</v>
      </c>
      <c r="E25502">
        <v>0.7</v>
      </c>
      <c r="F25502">
        <v>0</v>
      </c>
      <c r="G25502">
        <v>39.481329799999997</v>
      </c>
      <c r="H25502">
        <v>-87.387018100000006</v>
      </c>
      <c r="I25502" s="1" t="s">
        <v>10</v>
      </c>
    </row>
    <row r="25503" spans="1:9" x14ac:dyDescent="0.3">
      <c r="A25503" s="1" t="s">
        <v>24</v>
      </c>
      <c r="B25503">
        <v>18167000500</v>
      </c>
      <c r="C25503">
        <v>1141997</v>
      </c>
      <c r="D25503">
        <v>0</v>
      </c>
      <c r="E25503">
        <v>0.441</v>
      </c>
      <c r="F25503">
        <v>0</v>
      </c>
      <c r="G25503">
        <v>39.4746478</v>
      </c>
      <c r="H25503">
        <v>-87.388681800000001</v>
      </c>
      <c r="I25503" s="1" t="s">
        <v>10</v>
      </c>
    </row>
    <row r="25504" spans="1:9" x14ac:dyDescent="0.3">
      <c r="A25504" s="1" t="s">
        <v>24</v>
      </c>
      <c r="B25504">
        <v>18167000600</v>
      </c>
      <c r="C25504">
        <v>1375671</v>
      </c>
      <c r="D25504">
        <v>0</v>
      </c>
      <c r="E25504">
        <v>0.53100000000000003</v>
      </c>
      <c r="F25504">
        <v>0</v>
      </c>
      <c r="G25504">
        <v>39.468062400000001</v>
      </c>
      <c r="H25504">
        <v>-87.395832999999996</v>
      </c>
      <c r="I25504" s="1" t="s">
        <v>10</v>
      </c>
    </row>
    <row r="25505" spans="1:9" x14ac:dyDescent="0.3">
      <c r="A25505" s="1" t="s">
        <v>24</v>
      </c>
      <c r="B25505">
        <v>18167000700</v>
      </c>
      <c r="C25505">
        <v>1652420</v>
      </c>
      <c r="D25505">
        <v>0</v>
      </c>
      <c r="E25505">
        <v>0.63800000000000001</v>
      </c>
      <c r="F25505">
        <v>0</v>
      </c>
      <c r="G25505">
        <v>39.457543600000001</v>
      </c>
      <c r="H25505">
        <v>-87.396243699999999</v>
      </c>
      <c r="I25505" s="1" t="s">
        <v>10</v>
      </c>
    </row>
    <row r="25506" spans="1:9" x14ac:dyDescent="0.3">
      <c r="A25506" s="1" t="s">
        <v>24</v>
      </c>
      <c r="B25506">
        <v>18167000900</v>
      </c>
      <c r="C25506">
        <v>3655680</v>
      </c>
      <c r="D25506">
        <v>82203</v>
      </c>
      <c r="E25506">
        <v>1.411</v>
      </c>
      <c r="F25506">
        <v>3.2000000000000001E-2</v>
      </c>
      <c r="G25506">
        <v>39.491435000000003</v>
      </c>
      <c r="H25506">
        <v>-87.416220600000003</v>
      </c>
      <c r="I25506" s="1" t="s">
        <v>10</v>
      </c>
    </row>
    <row r="25507" spans="1:9" x14ac:dyDescent="0.3">
      <c r="A25507" s="1" t="s">
        <v>24</v>
      </c>
      <c r="B25507">
        <v>18167001000</v>
      </c>
      <c r="C25507">
        <v>6157782</v>
      </c>
      <c r="D25507">
        <v>232316</v>
      </c>
      <c r="E25507">
        <v>2.3780000000000001</v>
      </c>
      <c r="F25507">
        <v>0.09</v>
      </c>
      <c r="G25507">
        <v>39.514042600000003</v>
      </c>
      <c r="H25507">
        <v>-87.4015342</v>
      </c>
      <c r="I25507" s="1" t="s">
        <v>10</v>
      </c>
    </row>
    <row r="25508" spans="1:9" x14ac:dyDescent="0.3">
      <c r="A25508" s="1" t="s">
        <v>24</v>
      </c>
      <c r="B25508">
        <v>18167001100</v>
      </c>
      <c r="C25508">
        <v>2313072</v>
      </c>
      <c r="D25508">
        <v>0</v>
      </c>
      <c r="E25508">
        <v>0.89300000000000002</v>
      </c>
      <c r="F25508">
        <v>0</v>
      </c>
      <c r="G25508">
        <v>39.494600699999999</v>
      </c>
      <c r="H25508">
        <v>-87.391982799999994</v>
      </c>
      <c r="I25508" s="1" t="s">
        <v>10</v>
      </c>
    </row>
    <row r="25509" spans="1:9" x14ac:dyDescent="0.3">
      <c r="A25509" s="1" t="s">
        <v>24</v>
      </c>
      <c r="B25509">
        <v>18167001200</v>
      </c>
      <c r="C25509">
        <v>2322400</v>
      </c>
      <c r="D25509">
        <v>0</v>
      </c>
      <c r="E25509">
        <v>0.89700000000000002</v>
      </c>
      <c r="F25509">
        <v>0</v>
      </c>
      <c r="G25509">
        <v>39.4905914</v>
      </c>
      <c r="H25509">
        <v>-87.380544</v>
      </c>
      <c r="I25509" s="1" t="s">
        <v>10</v>
      </c>
    </row>
    <row r="25510" spans="1:9" x14ac:dyDescent="0.3">
      <c r="A25510" s="1" t="s">
        <v>24</v>
      </c>
      <c r="B25510">
        <v>18167001300</v>
      </c>
      <c r="C25510">
        <v>11159375</v>
      </c>
      <c r="D25510">
        <v>291922</v>
      </c>
      <c r="E25510">
        <v>4.3090000000000002</v>
      </c>
      <c r="F25510">
        <v>0.113</v>
      </c>
      <c r="G25510">
        <v>39.496657499999998</v>
      </c>
      <c r="H25510">
        <v>-87.365198000000007</v>
      </c>
      <c r="I25510" s="1" t="s">
        <v>10</v>
      </c>
    </row>
    <row r="25511" spans="1:9" x14ac:dyDescent="0.3">
      <c r="A25511" s="1" t="s">
        <v>24</v>
      </c>
      <c r="B25511">
        <v>18167001400</v>
      </c>
      <c r="C25511">
        <v>4111143</v>
      </c>
      <c r="D25511">
        <v>0</v>
      </c>
      <c r="E25511">
        <v>1.587</v>
      </c>
      <c r="F25511">
        <v>0</v>
      </c>
      <c r="G25511">
        <v>39.468933800000002</v>
      </c>
      <c r="H25511">
        <v>-87.368621500000003</v>
      </c>
      <c r="I25511" s="1" t="s">
        <v>10</v>
      </c>
    </row>
    <row r="25512" spans="1:9" x14ac:dyDescent="0.3">
      <c r="A25512" s="1" t="s">
        <v>24</v>
      </c>
      <c r="B25512">
        <v>18167001500</v>
      </c>
      <c r="C25512">
        <v>1953315</v>
      </c>
      <c r="D25512">
        <v>0</v>
      </c>
      <c r="E25512">
        <v>0.754</v>
      </c>
      <c r="F25512">
        <v>0</v>
      </c>
      <c r="G25512">
        <v>39.457473899999997</v>
      </c>
      <c r="H25512">
        <v>-87.378859899999995</v>
      </c>
      <c r="I25512" s="1" t="s">
        <v>10</v>
      </c>
    </row>
    <row r="25513" spans="1:9" x14ac:dyDescent="0.3">
      <c r="A25513" s="1" t="s">
        <v>24</v>
      </c>
      <c r="B25513">
        <v>18167001600</v>
      </c>
      <c r="C25513">
        <v>9285697</v>
      </c>
      <c r="D25513">
        <v>88261</v>
      </c>
      <c r="E25513">
        <v>3.585</v>
      </c>
      <c r="F25513">
        <v>3.4000000000000002E-2</v>
      </c>
      <c r="G25513">
        <v>39.45458</v>
      </c>
      <c r="H25513">
        <v>-87.355416000000005</v>
      </c>
      <c r="I25513" s="1" t="s">
        <v>10</v>
      </c>
    </row>
    <row r="25514" spans="1:9" x14ac:dyDescent="0.3">
      <c r="A25514" s="1" t="s">
        <v>24</v>
      </c>
      <c r="B25514">
        <v>18167001700</v>
      </c>
      <c r="C25514">
        <v>4191732</v>
      </c>
      <c r="D25514">
        <v>0</v>
      </c>
      <c r="E25514">
        <v>1.6180000000000001</v>
      </c>
      <c r="F25514">
        <v>0</v>
      </c>
      <c r="G25514">
        <v>39.442519300000001</v>
      </c>
      <c r="H25514">
        <v>-87.391159799999997</v>
      </c>
      <c r="I25514" s="1" t="s">
        <v>10</v>
      </c>
    </row>
    <row r="25515" spans="1:9" x14ac:dyDescent="0.3">
      <c r="A25515" s="1" t="s">
        <v>24</v>
      </c>
      <c r="B25515">
        <v>18167001800</v>
      </c>
      <c r="C25515">
        <v>1484419</v>
      </c>
      <c r="D25515">
        <v>0</v>
      </c>
      <c r="E25515">
        <v>0.57299999999999995</v>
      </c>
      <c r="F25515">
        <v>0</v>
      </c>
      <c r="G25515">
        <v>39.446092700000001</v>
      </c>
      <c r="H25515">
        <v>-87.406511600000002</v>
      </c>
      <c r="I25515" s="1" t="s">
        <v>10</v>
      </c>
    </row>
    <row r="25516" spans="1:9" x14ac:dyDescent="0.3">
      <c r="A25516" s="1" t="s">
        <v>24</v>
      </c>
      <c r="B25516">
        <v>18167001900</v>
      </c>
      <c r="C25516">
        <v>3757168</v>
      </c>
      <c r="D25516">
        <v>340800</v>
      </c>
      <c r="E25516">
        <v>1.4510000000000001</v>
      </c>
      <c r="F25516">
        <v>0.13200000000000001</v>
      </c>
      <c r="G25516">
        <v>39.442380999999997</v>
      </c>
      <c r="H25516">
        <v>-87.4269879</v>
      </c>
      <c r="I25516" s="1" t="s">
        <v>10</v>
      </c>
    </row>
    <row r="25517" spans="1:9" x14ac:dyDescent="0.3">
      <c r="A25517" s="1" t="s">
        <v>24</v>
      </c>
      <c r="B25517">
        <v>18167010100</v>
      </c>
      <c r="C25517">
        <v>119833440</v>
      </c>
      <c r="D25517">
        <v>573226</v>
      </c>
      <c r="E25517">
        <v>46.268000000000001</v>
      </c>
      <c r="F25517">
        <v>0.221</v>
      </c>
      <c r="G25517">
        <v>39.547511</v>
      </c>
      <c r="H25517">
        <v>-87.277878099999995</v>
      </c>
      <c r="I25517" s="1" t="s">
        <v>10</v>
      </c>
    </row>
    <row r="25518" spans="1:9" x14ac:dyDescent="0.3">
      <c r="A25518" s="1" t="s">
        <v>24</v>
      </c>
      <c r="B25518">
        <v>18167010201</v>
      </c>
      <c r="C25518">
        <v>43637063</v>
      </c>
      <c r="D25518">
        <v>461147</v>
      </c>
      <c r="E25518">
        <v>16.847999999999999</v>
      </c>
      <c r="F25518">
        <v>0.17799999999999999</v>
      </c>
      <c r="G25518">
        <v>39.580246199999998</v>
      </c>
      <c r="H25518">
        <v>-87.355705299999997</v>
      </c>
      <c r="I25518" s="1" t="s">
        <v>10</v>
      </c>
    </row>
    <row r="25519" spans="1:9" x14ac:dyDescent="0.3">
      <c r="A25519" s="1" t="s">
        <v>24</v>
      </c>
      <c r="B25519">
        <v>18167010202</v>
      </c>
      <c r="C25519">
        <v>30063154</v>
      </c>
      <c r="D25519">
        <v>445724</v>
      </c>
      <c r="E25519">
        <v>11.606999999999999</v>
      </c>
      <c r="F25519">
        <v>0.17199999999999999</v>
      </c>
      <c r="G25519">
        <v>39.530085399999997</v>
      </c>
      <c r="H25519">
        <v>-87.383420799999996</v>
      </c>
      <c r="I25519" s="1" t="s">
        <v>10</v>
      </c>
    </row>
    <row r="25520" spans="1:9" x14ac:dyDescent="0.3">
      <c r="A25520" s="1" t="s">
        <v>24</v>
      </c>
      <c r="B25520">
        <v>18167010300</v>
      </c>
      <c r="C25520">
        <v>115075259</v>
      </c>
      <c r="D25520">
        <v>2560317</v>
      </c>
      <c r="E25520">
        <v>44.430999999999997</v>
      </c>
      <c r="F25520">
        <v>0.98899999999999999</v>
      </c>
      <c r="G25520">
        <v>39.558720700000002</v>
      </c>
      <c r="H25520">
        <v>-87.463713900000002</v>
      </c>
      <c r="I25520" s="1" t="s">
        <v>10</v>
      </c>
    </row>
    <row r="25521" spans="1:9" x14ac:dyDescent="0.3">
      <c r="A25521" s="1" t="s">
        <v>24</v>
      </c>
      <c r="B25521">
        <v>18167010400</v>
      </c>
      <c r="C25521">
        <v>94134213</v>
      </c>
      <c r="D25521">
        <v>2591084</v>
      </c>
      <c r="E25521">
        <v>36.344999999999999</v>
      </c>
      <c r="F25521">
        <v>1</v>
      </c>
      <c r="G25521">
        <v>39.456547899999997</v>
      </c>
      <c r="H25521">
        <v>-87.492412400000006</v>
      </c>
      <c r="I25521" s="1" t="s">
        <v>10</v>
      </c>
    </row>
    <row r="25522" spans="1:9" x14ac:dyDescent="0.3">
      <c r="A25522" s="1" t="s">
        <v>24</v>
      </c>
      <c r="B25522">
        <v>18167010500</v>
      </c>
      <c r="C25522">
        <v>8794920</v>
      </c>
      <c r="D25522">
        <v>515928</v>
      </c>
      <c r="E25522">
        <v>3.3959999999999999</v>
      </c>
      <c r="F25522">
        <v>0.19900000000000001</v>
      </c>
      <c r="G25522">
        <v>39.460298000000002</v>
      </c>
      <c r="H25522">
        <v>-87.434771799999993</v>
      </c>
      <c r="I25522" s="1" t="s">
        <v>10</v>
      </c>
    </row>
    <row r="25523" spans="1:9" x14ac:dyDescent="0.3">
      <c r="A25523" s="1" t="s">
        <v>24</v>
      </c>
      <c r="B25523">
        <v>18167010600</v>
      </c>
      <c r="C25523">
        <v>65360567</v>
      </c>
      <c r="D25523">
        <v>1229798</v>
      </c>
      <c r="E25523">
        <v>25.236000000000001</v>
      </c>
      <c r="F25523">
        <v>0.47499999999999998</v>
      </c>
      <c r="G25523">
        <v>39.469179599999997</v>
      </c>
      <c r="H25523">
        <v>-87.278445099999999</v>
      </c>
      <c r="I25523" s="1" t="s">
        <v>10</v>
      </c>
    </row>
    <row r="25524" spans="1:9" x14ac:dyDescent="0.3">
      <c r="A25524" s="1" t="s">
        <v>24</v>
      </c>
      <c r="B25524">
        <v>18167010701</v>
      </c>
      <c r="C25524">
        <v>54653380</v>
      </c>
      <c r="D25524">
        <v>548646</v>
      </c>
      <c r="E25524">
        <v>21.102</v>
      </c>
      <c r="F25524">
        <v>0.21199999999999999</v>
      </c>
      <c r="G25524">
        <v>39.406420599999997</v>
      </c>
      <c r="H25524">
        <v>-87.349439399999994</v>
      </c>
      <c r="I25524" s="1" t="s">
        <v>10</v>
      </c>
    </row>
    <row r="25525" spans="1:9" x14ac:dyDescent="0.3">
      <c r="A25525" s="1" t="s">
        <v>24</v>
      </c>
      <c r="B25525">
        <v>18167010702</v>
      </c>
      <c r="C25525">
        <v>166803725</v>
      </c>
      <c r="D25525">
        <v>2891941</v>
      </c>
      <c r="E25525">
        <v>64.403000000000006</v>
      </c>
      <c r="F25525">
        <v>1.117</v>
      </c>
      <c r="G25525">
        <v>39.341704800000002</v>
      </c>
      <c r="H25525">
        <v>-87.297179</v>
      </c>
      <c r="I25525" s="1" t="s">
        <v>10</v>
      </c>
    </row>
    <row r="25526" spans="1:9" x14ac:dyDescent="0.3">
      <c r="A25526" s="1" t="s">
        <v>24</v>
      </c>
      <c r="B25526">
        <v>18167011000</v>
      </c>
      <c r="C25526">
        <v>225037888</v>
      </c>
      <c r="D25526">
        <v>3638946</v>
      </c>
      <c r="E25526">
        <v>86.888000000000005</v>
      </c>
      <c r="F25526">
        <v>1.405</v>
      </c>
      <c r="G25526">
        <v>39.311005299999998</v>
      </c>
      <c r="H25526">
        <v>-87.473182300000005</v>
      </c>
      <c r="I25526" s="1" t="s">
        <v>10</v>
      </c>
    </row>
    <row r="25527" spans="1:9" x14ac:dyDescent="0.3">
      <c r="A25527" s="1" t="s">
        <v>24</v>
      </c>
      <c r="B25527">
        <v>18167011100</v>
      </c>
      <c r="C25527">
        <v>3421241</v>
      </c>
      <c r="D25527">
        <v>151427</v>
      </c>
      <c r="E25527">
        <v>1.321</v>
      </c>
      <c r="F25527">
        <v>5.8000000000000003E-2</v>
      </c>
      <c r="G25527">
        <v>39.4618988</v>
      </c>
      <c r="H25527">
        <v>-87.412246800000005</v>
      </c>
      <c r="I25527" s="1" t="s">
        <v>10</v>
      </c>
    </row>
    <row r="25528" spans="1:9" x14ac:dyDescent="0.3">
      <c r="A25528" s="1" t="s">
        <v>24</v>
      </c>
      <c r="B25528">
        <v>18167011200</v>
      </c>
      <c r="C25528">
        <v>59420435</v>
      </c>
      <c r="D25528">
        <v>1302024</v>
      </c>
      <c r="E25528">
        <v>22.942</v>
      </c>
      <c r="F25528">
        <v>0.503</v>
      </c>
      <c r="G25528">
        <v>39.3877004</v>
      </c>
      <c r="H25528">
        <v>-87.457252800000006</v>
      </c>
      <c r="I25528" s="1" t="s">
        <v>10</v>
      </c>
    </row>
    <row r="25529" spans="1:9" x14ac:dyDescent="0.3">
      <c r="A25529" s="1" t="s">
        <v>24</v>
      </c>
      <c r="B25529">
        <v>18169102200</v>
      </c>
      <c r="C25529">
        <v>9153779</v>
      </c>
      <c r="D25529">
        <v>204217</v>
      </c>
      <c r="E25529">
        <v>3.5339999999999998</v>
      </c>
      <c r="F25529">
        <v>7.9000000000000001E-2</v>
      </c>
      <c r="G25529">
        <v>41.005208699999997</v>
      </c>
      <c r="H25529">
        <v>-85.775591500000004</v>
      </c>
      <c r="I25529" s="1" t="s">
        <v>10</v>
      </c>
    </row>
    <row r="25530" spans="1:9" x14ac:dyDescent="0.3">
      <c r="A25530" s="1" t="s">
        <v>24</v>
      </c>
      <c r="B25530">
        <v>18169102300</v>
      </c>
      <c r="C25530">
        <v>299826795</v>
      </c>
      <c r="D25530">
        <v>2169067</v>
      </c>
      <c r="E25530">
        <v>115.764</v>
      </c>
      <c r="F25530">
        <v>0.83699999999999997</v>
      </c>
      <c r="G25530">
        <v>40.979407100000003</v>
      </c>
      <c r="H25530">
        <v>-85.788925699999993</v>
      </c>
      <c r="I25530" s="1" t="s">
        <v>10</v>
      </c>
    </row>
    <row r="25531" spans="1:9" x14ac:dyDescent="0.3">
      <c r="A25531" s="1" t="s">
        <v>24</v>
      </c>
      <c r="B25531">
        <v>18169102400</v>
      </c>
      <c r="C25531">
        <v>201148736</v>
      </c>
      <c r="D25531">
        <v>1131393</v>
      </c>
      <c r="E25531">
        <v>77.664000000000001</v>
      </c>
      <c r="F25531">
        <v>0.437</v>
      </c>
      <c r="G25531">
        <v>40.875402700000002</v>
      </c>
      <c r="H25531">
        <v>-85.878600700000007</v>
      </c>
      <c r="I25531" s="1" t="s">
        <v>10</v>
      </c>
    </row>
    <row r="25532" spans="1:9" x14ac:dyDescent="0.3">
      <c r="A25532" s="1" t="s">
        <v>24</v>
      </c>
      <c r="B25532">
        <v>18169102500</v>
      </c>
      <c r="C25532">
        <v>299935060</v>
      </c>
      <c r="D25532">
        <v>5617486</v>
      </c>
      <c r="E25532">
        <v>115.806</v>
      </c>
      <c r="F25532">
        <v>2.169</v>
      </c>
      <c r="G25532">
        <v>40.808584099999997</v>
      </c>
      <c r="H25532">
        <v>-85.710710399999996</v>
      </c>
      <c r="I25532" s="1" t="s">
        <v>10</v>
      </c>
    </row>
    <row r="25533" spans="1:9" x14ac:dyDescent="0.3">
      <c r="A25533" s="1" t="s">
        <v>24</v>
      </c>
      <c r="B25533">
        <v>18169102600</v>
      </c>
      <c r="C25533">
        <v>15713703</v>
      </c>
      <c r="D25533">
        <v>256287</v>
      </c>
      <c r="E25533">
        <v>6.0670000000000002</v>
      </c>
      <c r="F25533">
        <v>9.9000000000000005E-2</v>
      </c>
      <c r="G25533">
        <v>40.799139199999999</v>
      </c>
      <c r="H25533">
        <v>-85.804898600000001</v>
      </c>
      <c r="I25533" s="1" t="s">
        <v>10</v>
      </c>
    </row>
    <row r="25534" spans="1:9" x14ac:dyDescent="0.3">
      <c r="A25534" s="1" t="s">
        <v>24</v>
      </c>
      <c r="B25534">
        <v>18169102700</v>
      </c>
      <c r="C25534">
        <v>4637773</v>
      </c>
      <c r="D25534">
        <v>829</v>
      </c>
      <c r="E25534">
        <v>1.7909999999999999</v>
      </c>
      <c r="F25534">
        <v>0</v>
      </c>
      <c r="G25534">
        <v>40.809443799999997</v>
      </c>
      <c r="H25534">
        <v>-85.832000500000007</v>
      </c>
      <c r="I25534" s="1" t="s">
        <v>10</v>
      </c>
    </row>
    <row r="25535" spans="1:9" x14ac:dyDescent="0.3">
      <c r="A25535" s="1" t="s">
        <v>24</v>
      </c>
      <c r="B25535">
        <v>18169102800</v>
      </c>
      <c r="C25535">
        <v>8747350</v>
      </c>
      <c r="D25535">
        <v>205292</v>
      </c>
      <c r="E25535">
        <v>3.3769999999999998</v>
      </c>
      <c r="F25535">
        <v>7.9000000000000001E-2</v>
      </c>
      <c r="G25535">
        <v>40.784321599999998</v>
      </c>
      <c r="H25535">
        <v>-85.835306900000006</v>
      </c>
      <c r="I25535" s="1" t="s">
        <v>10</v>
      </c>
    </row>
    <row r="25536" spans="1:9" x14ac:dyDescent="0.3">
      <c r="A25536" s="1" t="s">
        <v>24</v>
      </c>
      <c r="B25536">
        <v>18169102900</v>
      </c>
      <c r="C25536">
        <v>229043022</v>
      </c>
      <c r="D25536">
        <v>12531417</v>
      </c>
      <c r="E25536">
        <v>88.433999999999997</v>
      </c>
      <c r="F25536">
        <v>4.8380000000000001</v>
      </c>
      <c r="G25536">
        <v>40.713158200000002</v>
      </c>
      <c r="H25536">
        <v>-85.819865899999996</v>
      </c>
      <c r="I25536" s="1" t="s">
        <v>10</v>
      </c>
    </row>
    <row r="25537" spans="1:9" x14ac:dyDescent="0.3">
      <c r="A25537" s="1" t="s">
        <v>24</v>
      </c>
      <c r="B25537">
        <v>18171951000</v>
      </c>
      <c r="C25537">
        <v>393599906</v>
      </c>
      <c r="D25537">
        <v>2292176</v>
      </c>
      <c r="E25537">
        <v>151.97</v>
      </c>
      <c r="F25537">
        <v>0.88500000000000001</v>
      </c>
      <c r="G25537">
        <v>40.394597099999999</v>
      </c>
      <c r="H25537">
        <v>-87.236117800000002</v>
      </c>
      <c r="I25537" s="1" t="s">
        <v>10</v>
      </c>
    </row>
    <row r="25538" spans="1:9" x14ac:dyDescent="0.3">
      <c r="A25538" s="1" t="s">
        <v>24</v>
      </c>
      <c r="B25538">
        <v>18171951100</v>
      </c>
      <c r="C25538">
        <v>550920659</v>
      </c>
      <c r="D25538">
        <v>2173945</v>
      </c>
      <c r="E25538">
        <v>212.71199999999999</v>
      </c>
      <c r="F25538">
        <v>0.83899999999999997</v>
      </c>
      <c r="G25538">
        <v>40.309868199999997</v>
      </c>
      <c r="H25538">
        <v>-87.445718200000002</v>
      </c>
      <c r="I25538" s="1" t="s">
        <v>10</v>
      </c>
    </row>
    <row r="25539" spans="1:9" x14ac:dyDescent="0.3">
      <c r="A25539" s="1" t="s">
        <v>24</v>
      </c>
      <c r="B25539">
        <v>18173030100</v>
      </c>
      <c r="C25539">
        <v>333016424</v>
      </c>
      <c r="D25539">
        <v>3288675</v>
      </c>
      <c r="E25539">
        <v>128.578</v>
      </c>
      <c r="F25539">
        <v>1.27</v>
      </c>
      <c r="G25539">
        <v>38.140460699999998</v>
      </c>
      <c r="H25539">
        <v>-87.141621299999997</v>
      </c>
      <c r="I25539" s="1" t="s">
        <v>10</v>
      </c>
    </row>
    <row r="25540" spans="1:9" x14ac:dyDescent="0.3">
      <c r="A25540" s="1" t="s">
        <v>24</v>
      </c>
      <c r="B25540">
        <v>18173030200</v>
      </c>
      <c r="C25540">
        <v>177193006</v>
      </c>
      <c r="D25540">
        <v>2903871</v>
      </c>
      <c r="E25540">
        <v>68.415000000000006</v>
      </c>
      <c r="F25540">
        <v>1.121</v>
      </c>
      <c r="G25540">
        <v>38.1668631</v>
      </c>
      <c r="H25540">
        <v>-87.324526800000001</v>
      </c>
      <c r="I25540" s="1" t="s">
        <v>10</v>
      </c>
    </row>
    <row r="25541" spans="1:9" x14ac:dyDescent="0.3">
      <c r="A25541" s="1" t="s">
        <v>24</v>
      </c>
      <c r="B25541">
        <v>18173030300</v>
      </c>
      <c r="C25541">
        <v>148226921</v>
      </c>
      <c r="D25541">
        <v>1885586</v>
      </c>
      <c r="E25541">
        <v>57.231000000000002</v>
      </c>
      <c r="F25541">
        <v>0.72799999999999998</v>
      </c>
      <c r="G25541">
        <v>38.065321900000001</v>
      </c>
      <c r="H25541">
        <v>-87.409526900000003</v>
      </c>
      <c r="I25541" s="1" t="s">
        <v>10</v>
      </c>
    </row>
    <row r="25542" spans="1:9" x14ac:dyDescent="0.3">
      <c r="A25542" s="1" t="s">
        <v>24</v>
      </c>
      <c r="B25542">
        <v>18173030400</v>
      </c>
      <c r="C25542">
        <v>8026628</v>
      </c>
      <c r="D25542">
        <v>0</v>
      </c>
      <c r="E25542">
        <v>3.0990000000000002</v>
      </c>
      <c r="F25542">
        <v>0</v>
      </c>
      <c r="G25542">
        <v>38.037433800000002</v>
      </c>
      <c r="H25542">
        <v>-87.358497299999996</v>
      </c>
      <c r="I25542" s="1" t="s">
        <v>10</v>
      </c>
    </row>
    <row r="25543" spans="1:9" x14ac:dyDescent="0.3">
      <c r="A25543" s="1" t="s">
        <v>24</v>
      </c>
      <c r="B25543">
        <v>18173030500</v>
      </c>
      <c r="C25543">
        <v>242661983</v>
      </c>
      <c r="D25543">
        <v>6285541</v>
      </c>
      <c r="E25543">
        <v>93.691999999999993</v>
      </c>
      <c r="F25543">
        <v>2.427</v>
      </c>
      <c r="G25543">
        <v>38.017596400000002</v>
      </c>
      <c r="H25543">
        <v>-87.274734800000004</v>
      </c>
      <c r="I25543" s="1" t="s">
        <v>10</v>
      </c>
    </row>
    <row r="25544" spans="1:9" x14ac:dyDescent="0.3">
      <c r="A25544" s="1" t="s">
        <v>24</v>
      </c>
      <c r="B25544">
        <v>18173030600</v>
      </c>
      <c r="C25544">
        <v>22275843</v>
      </c>
      <c r="D25544">
        <v>869035</v>
      </c>
      <c r="E25544">
        <v>8.6010000000000009</v>
      </c>
      <c r="F25544">
        <v>0.33600000000000002</v>
      </c>
      <c r="G25544">
        <v>38.053834700000003</v>
      </c>
      <c r="H25544">
        <v>-87.283093600000001</v>
      </c>
      <c r="I25544" s="1" t="s">
        <v>10</v>
      </c>
    </row>
    <row r="25545" spans="1:9" x14ac:dyDescent="0.3">
      <c r="A25545" s="1" t="s">
        <v>24</v>
      </c>
      <c r="B25545">
        <v>18173030702</v>
      </c>
      <c r="C25545">
        <v>9587366</v>
      </c>
      <c r="D25545">
        <v>3510</v>
      </c>
      <c r="E25545">
        <v>3.702</v>
      </c>
      <c r="F25545">
        <v>1E-3</v>
      </c>
      <c r="G25545">
        <v>37.965599699999999</v>
      </c>
      <c r="H25545">
        <v>-87.423593600000004</v>
      </c>
      <c r="I25545" s="1" t="s">
        <v>10</v>
      </c>
    </row>
    <row r="25546" spans="1:9" x14ac:dyDescent="0.3">
      <c r="A25546" s="1" t="s">
        <v>24</v>
      </c>
      <c r="B25546">
        <v>18173030703</v>
      </c>
      <c r="C25546">
        <v>4673993</v>
      </c>
      <c r="D25546">
        <v>0</v>
      </c>
      <c r="E25546">
        <v>1.8049999999999999</v>
      </c>
      <c r="F25546">
        <v>0</v>
      </c>
      <c r="G25546">
        <v>37.961809000000002</v>
      </c>
      <c r="H25546">
        <v>-87.3899282</v>
      </c>
      <c r="I25546" s="1" t="s">
        <v>10</v>
      </c>
    </row>
    <row r="25547" spans="1:9" x14ac:dyDescent="0.3">
      <c r="A25547" s="1" t="s">
        <v>24</v>
      </c>
      <c r="B25547">
        <v>18173030704</v>
      </c>
      <c r="C25547">
        <v>27872614</v>
      </c>
      <c r="D25547">
        <v>421660</v>
      </c>
      <c r="E25547">
        <v>10.762</v>
      </c>
      <c r="F25547">
        <v>0.16300000000000001</v>
      </c>
      <c r="G25547">
        <v>37.964840299999999</v>
      </c>
      <c r="H25547">
        <v>-87.348763099999999</v>
      </c>
      <c r="I25547" s="1" t="s">
        <v>10</v>
      </c>
    </row>
    <row r="25548" spans="1:9" x14ac:dyDescent="0.3">
      <c r="A25548" s="1" t="s">
        <v>24</v>
      </c>
      <c r="B25548">
        <v>18173030705</v>
      </c>
      <c r="C25548">
        <v>13598771</v>
      </c>
      <c r="D25548">
        <v>161661</v>
      </c>
      <c r="E25548">
        <v>5.2510000000000003</v>
      </c>
      <c r="F25548">
        <v>6.2E-2</v>
      </c>
      <c r="G25548">
        <v>38.002928500000003</v>
      </c>
      <c r="H25548">
        <v>-87.379187400000006</v>
      </c>
      <c r="I25548" s="1" t="s">
        <v>10</v>
      </c>
    </row>
    <row r="25549" spans="1:9" x14ac:dyDescent="0.3">
      <c r="A25549" s="1" t="s">
        <v>24</v>
      </c>
      <c r="B25549">
        <v>18173030800</v>
      </c>
      <c r="C25549">
        <v>9812165</v>
      </c>
      <c r="D25549">
        <v>54930</v>
      </c>
      <c r="E25549">
        <v>3.7879999999999998</v>
      </c>
      <c r="F25549">
        <v>2.1000000000000001E-2</v>
      </c>
      <c r="G25549">
        <v>37.949224100000002</v>
      </c>
      <c r="H25549">
        <v>-87.411610600000003</v>
      </c>
      <c r="I25549" s="1" t="s">
        <v>10</v>
      </c>
    </row>
    <row r="25550" spans="1:9" x14ac:dyDescent="0.3">
      <c r="A25550" s="1" t="s">
        <v>24</v>
      </c>
      <c r="B25550">
        <v>18175967200</v>
      </c>
      <c r="C25550">
        <v>335884084</v>
      </c>
      <c r="D25550">
        <v>1231719</v>
      </c>
      <c r="E25550">
        <v>129.68600000000001</v>
      </c>
      <c r="F25550">
        <v>0.47599999999999998</v>
      </c>
      <c r="G25550">
        <v>38.637837099999999</v>
      </c>
      <c r="H25550">
        <v>-85.953260700000001</v>
      </c>
      <c r="I25550" s="1" t="s">
        <v>10</v>
      </c>
    </row>
    <row r="25551" spans="1:9" x14ac:dyDescent="0.3">
      <c r="A25551" s="1" t="s">
        <v>24</v>
      </c>
      <c r="B25551">
        <v>18175967300</v>
      </c>
      <c r="C25551">
        <v>330636893</v>
      </c>
      <c r="D25551">
        <v>2932129</v>
      </c>
      <c r="E25551">
        <v>127.66</v>
      </c>
      <c r="F25551">
        <v>1.1319999999999999</v>
      </c>
      <c r="G25551">
        <v>38.702145299999998</v>
      </c>
      <c r="H25551">
        <v>-86.178869500000005</v>
      </c>
      <c r="I25551" s="1" t="s">
        <v>10</v>
      </c>
    </row>
    <row r="25552" spans="1:9" x14ac:dyDescent="0.3">
      <c r="A25552" s="1" t="s">
        <v>24</v>
      </c>
      <c r="B25552">
        <v>18175967400</v>
      </c>
      <c r="C25552">
        <v>342099413</v>
      </c>
      <c r="D25552">
        <v>1459308</v>
      </c>
      <c r="E25552">
        <v>132.08500000000001</v>
      </c>
      <c r="F25552">
        <v>0.56299999999999994</v>
      </c>
      <c r="G25552">
        <v>38.538559800000002</v>
      </c>
      <c r="H25552">
        <v>-86.225882400000003</v>
      </c>
      <c r="I25552" s="1" t="s">
        <v>10</v>
      </c>
    </row>
    <row r="25553" spans="1:9" x14ac:dyDescent="0.3">
      <c r="A25553" s="1" t="s">
        <v>24</v>
      </c>
      <c r="B25553">
        <v>18175967500</v>
      </c>
      <c r="C25553">
        <v>3859600</v>
      </c>
      <c r="D25553">
        <v>0</v>
      </c>
      <c r="E25553">
        <v>1.49</v>
      </c>
      <c r="F25553">
        <v>0</v>
      </c>
      <c r="G25553">
        <v>38.606096000000001</v>
      </c>
      <c r="H25553">
        <v>-86.106065599999994</v>
      </c>
      <c r="I25553" s="1" t="s">
        <v>10</v>
      </c>
    </row>
    <row r="25554" spans="1:9" x14ac:dyDescent="0.3">
      <c r="A25554" s="1" t="s">
        <v>24</v>
      </c>
      <c r="B25554">
        <v>18175967600</v>
      </c>
      <c r="C25554">
        <v>81737410</v>
      </c>
      <c r="D25554">
        <v>428599</v>
      </c>
      <c r="E25554">
        <v>31.559000000000001</v>
      </c>
      <c r="F25554">
        <v>0.16500000000000001</v>
      </c>
      <c r="G25554">
        <v>38.605950300000003</v>
      </c>
      <c r="H25554">
        <v>-86.070207699999997</v>
      </c>
      <c r="I25554" s="1" t="s">
        <v>10</v>
      </c>
    </row>
    <row r="25555" spans="1:9" x14ac:dyDescent="0.3">
      <c r="A25555" s="1" t="s">
        <v>24</v>
      </c>
      <c r="B25555">
        <v>18175967700</v>
      </c>
      <c r="C25555">
        <v>236325287</v>
      </c>
      <c r="D25555">
        <v>1390002</v>
      </c>
      <c r="E25555">
        <v>91.245999999999995</v>
      </c>
      <c r="F25555">
        <v>0.53700000000000003</v>
      </c>
      <c r="G25555">
        <v>38.489743500000003</v>
      </c>
      <c r="H25555">
        <v>-86.066728999999995</v>
      </c>
      <c r="I25555" s="1" t="s">
        <v>10</v>
      </c>
    </row>
    <row r="25556" spans="1:9" x14ac:dyDescent="0.3">
      <c r="A25556" s="1" t="s">
        <v>24</v>
      </c>
      <c r="B25556">
        <v>18177000200</v>
      </c>
      <c r="C25556">
        <v>1962426</v>
      </c>
      <c r="D25556">
        <v>11020</v>
      </c>
      <c r="E25556">
        <v>0.75800000000000001</v>
      </c>
      <c r="F25556">
        <v>4.0000000000000001E-3</v>
      </c>
      <c r="G25556">
        <v>39.832046599999998</v>
      </c>
      <c r="H25556">
        <v>-84.885425400000003</v>
      </c>
      <c r="I25556" s="1" t="s">
        <v>10</v>
      </c>
    </row>
    <row r="25557" spans="1:9" x14ac:dyDescent="0.3">
      <c r="A25557" s="1" t="s">
        <v>24</v>
      </c>
      <c r="B25557">
        <v>18177000400</v>
      </c>
      <c r="C25557">
        <v>15547827</v>
      </c>
      <c r="D25557">
        <v>731181</v>
      </c>
      <c r="E25557">
        <v>6.0030000000000001</v>
      </c>
      <c r="F25557">
        <v>0.28199999999999997</v>
      </c>
      <c r="G25557">
        <v>39.854113900000002</v>
      </c>
      <c r="H25557">
        <v>-84.877409799999995</v>
      </c>
      <c r="I25557" s="1" t="s">
        <v>10</v>
      </c>
    </row>
    <row r="25558" spans="1:9" x14ac:dyDescent="0.3">
      <c r="A25558" s="1" t="s">
        <v>24</v>
      </c>
      <c r="B25558">
        <v>18177000500</v>
      </c>
      <c r="C25558">
        <v>3418561</v>
      </c>
      <c r="D25558">
        <v>72833</v>
      </c>
      <c r="E25558">
        <v>1.32</v>
      </c>
      <c r="F25558">
        <v>2.8000000000000001E-2</v>
      </c>
      <c r="G25558">
        <v>39.840007200000002</v>
      </c>
      <c r="H25558">
        <v>-84.893911700000004</v>
      </c>
      <c r="I25558" s="1" t="s">
        <v>10</v>
      </c>
    </row>
    <row r="25559" spans="1:9" x14ac:dyDescent="0.3">
      <c r="A25559" s="1" t="s">
        <v>24</v>
      </c>
      <c r="B25559">
        <v>18177000600</v>
      </c>
      <c r="C25559">
        <v>20170723</v>
      </c>
      <c r="D25559">
        <v>181820</v>
      </c>
      <c r="E25559">
        <v>7.7880000000000003</v>
      </c>
      <c r="F25559">
        <v>7.0000000000000007E-2</v>
      </c>
      <c r="G25559">
        <v>39.852520900000002</v>
      </c>
      <c r="H25559">
        <v>-84.926996700000004</v>
      </c>
      <c r="I25559" s="1" t="s">
        <v>10</v>
      </c>
    </row>
    <row r="25560" spans="1:9" x14ac:dyDescent="0.3">
      <c r="A25560" s="1" t="s">
        <v>24</v>
      </c>
      <c r="B25560">
        <v>18177000700</v>
      </c>
      <c r="C25560">
        <v>14714669</v>
      </c>
      <c r="D25560">
        <v>26770</v>
      </c>
      <c r="E25560">
        <v>5.681</v>
      </c>
      <c r="F25560">
        <v>0.01</v>
      </c>
      <c r="G25560">
        <v>39.816116200000003</v>
      </c>
      <c r="H25560">
        <v>-84.943879699999997</v>
      </c>
      <c r="I25560" s="1" t="s">
        <v>10</v>
      </c>
    </row>
    <row r="25561" spans="1:9" x14ac:dyDescent="0.3">
      <c r="A25561" s="1" t="s">
        <v>24</v>
      </c>
      <c r="B25561">
        <v>18177000800</v>
      </c>
      <c r="C25561">
        <v>4356615</v>
      </c>
      <c r="D25561">
        <v>30991</v>
      </c>
      <c r="E25561">
        <v>1.6819999999999999</v>
      </c>
      <c r="F25561">
        <v>1.2E-2</v>
      </c>
      <c r="G25561">
        <v>39.8196528</v>
      </c>
      <c r="H25561">
        <v>-84.913269799999995</v>
      </c>
      <c r="I25561" s="1" t="s">
        <v>10</v>
      </c>
    </row>
    <row r="25562" spans="1:9" x14ac:dyDescent="0.3">
      <c r="A25562" s="1" t="s">
        <v>24</v>
      </c>
      <c r="B25562">
        <v>18177000900</v>
      </c>
      <c r="C25562">
        <v>10221185</v>
      </c>
      <c r="D25562">
        <v>53874</v>
      </c>
      <c r="E25562">
        <v>3.9460000000000002</v>
      </c>
      <c r="F25562">
        <v>2.1000000000000001E-2</v>
      </c>
      <c r="G25562">
        <v>39.803826700000002</v>
      </c>
      <c r="H25562">
        <v>-84.894496399999994</v>
      </c>
      <c r="I25562" s="1" t="s">
        <v>10</v>
      </c>
    </row>
    <row r="25563" spans="1:9" x14ac:dyDescent="0.3">
      <c r="A25563" s="1" t="s">
        <v>24</v>
      </c>
      <c r="B25563">
        <v>18177001000</v>
      </c>
      <c r="C25563">
        <v>2371951</v>
      </c>
      <c r="D25563">
        <v>10989</v>
      </c>
      <c r="E25563">
        <v>0.91600000000000004</v>
      </c>
      <c r="F25563">
        <v>4.0000000000000001E-3</v>
      </c>
      <c r="G25563">
        <v>39.823925199999998</v>
      </c>
      <c r="H25563">
        <v>-84.885501399999995</v>
      </c>
      <c r="I25563" s="1" t="s">
        <v>10</v>
      </c>
    </row>
    <row r="25564" spans="1:9" x14ac:dyDescent="0.3">
      <c r="A25564" s="1" t="s">
        <v>24</v>
      </c>
      <c r="B25564">
        <v>18177001100</v>
      </c>
      <c r="C25564">
        <v>23180757</v>
      </c>
      <c r="D25564">
        <v>387442</v>
      </c>
      <c r="E25564">
        <v>8.9499999999999993</v>
      </c>
      <c r="F25564">
        <v>0.15</v>
      </c>
      <c r="G25564">
        <v>39.824539299999998</v>
      </c>
      <c r="H25564">
        <v>-84.848689699999994</v>
      </c>
      <c r="I25564" s="1" t="s">
        <v>10</v>
      </c>
    </row>
    <row r="25565" spans="1:9" x14ac:dyDescent="0.3">
      <c r="A25565" s="1" t="s">
        <v>24</v>
      </c>
      <c r="B25565">
        <v>18177010100</v>
      </c>
      <c r="C25565">
        <v>73103199</v>
      </c>
      <c r="D25565">
        <v>411240</v>
      </c>
      <c r="E25565">
        <v>28.225000000000001</v>
      </c>
      <c r="F25565">
        <v>0.159</v>
      </c>
      <c r="G25565">
        <v>39.8920204</v>
      </c>
      <c r="H25565">
        <v>-84.911805000000001</v>
      </c>
      <c r="I25565" s="1" t="s">
        <v>10</v>
      </c>
    </row>
    <row r="25566" spans="1:9" x14ac:dyDescent="0.3">
      <c r="A25566" s="1" t="s">
        <v>24</v>
      </c>
      <c r="B25566">
        <v>18177010200</v>
      </c>
      <c r="C25566">
        <v>134262429</v>
      </c>
      <c r="D25566">
        <v>165745</v>
      </c>
      <c r="E25566">
        <v>51.838999999999999</v>
      </c>
      <c r="F25566">
        <v>6.4000000000000001E-2</v>
      </c>
      <c r="G25566">
        <v>39.960444099999997</v>
      </c>
      <c r="H25566">
        <v>-84.877623299999996</v>
      </c>
      <c r="I25566" s="1" t="s">
        <v>10</v>
      </c>
    </row>
    <row r="25567" spans="1:9" x14ac:dyDescent="0.3">
      <c r="A25567" s="1" t="s">
        <v>24</v>
      </c>
      <c r="B25567">
        <v>18177010300</v>
      </c>
      <c r="C25567">
        <v>193236656</v>
      </c>
      <c r="D25567">
        <v>480289</v>
      </c>
      <c r="E25567">
        <v>74.608999999999995</v>
      </c>
      <c r="F25567">
        <v>0.185</v>
      </c>
      <c r="G25567">
        <v>39.961224399999999</v>
      </c>
      <c r="H25567">
        <v>-85.070577400000005</v>
      </c>
      <c r="I25567" s="1" t="s">
        <v>10</v>
      </c>
    </row>
    <row r="25568" spans="1:9" x14ac:dyDescent="0.3">
      <c r="A25568" s="1" t="s">
        <v>24</v>
      </c>
      <c r="B25568">
        <v>18177010400</v>
      </c>
      <c r="C25568">
        <v>71503997</v>
      </c>
      <c r="D25568">
        <v>127159</v>
      </c>
      <c r="E25568">
        <v>27.608000000000001</v>
      </c>
      <c r="F25568">
        <v>4.9000000000000002E-2</v>
      </c>
      <c r="G25568">
        <v>39.913746099999997</v>
      </c>
      <c r="H25568">
        <v>-85.146937300000005</v>
      </c>
      <c r="I25568" s="1" t="s">
        <v>10</v>
      </c>
    </row>
    <row r="25569" spans="1:9" x14ac:dyDescent="0.3">
      <c r="A25569" s="1" t="s">
        <v>24</v>
      </c>
      <c r="B25569">
        <v>18177010500</v>
      </c>
      <c r="C25569">
        <v>143767116</v>
      </c>
      <c r="D25569">
        <v>1073010</v>
      </c>
      <c r="E25569">
        <v>55.509</v>
      </c>
      <c r="F25569">
        <v>0.41399999999999998</v>
      </c>
      <c r="G25569">
        <v>39.851627800000003</v>
      </c>
      <c r="H25569">
        <v>-85.087532199999998</v>
      </c>
      <c r="I25569" s="1" t="s">
        <v>10</v>
      </c>
    </row>
    <row r="25570" spans="1:9" x14ac:dyDescent="0.3">
      <c r="A25570" s="1" t="s">
        <v>24</v>
      </c>
      <c r="B25570">
        <v>18177010600</v>
      </c>
      <c r="C25570">
        <v>48707595</v>
      </c>
      <c r="D25570">
        <v>881542</v>
      </c>
      <c r="E25570">
        <v>18.806000000000001</v>
      </c>
      <c r="F25570">
        <v>0.34</v>
      </c>
      <c r="G25570">
        <v>39.798763299999997</v>
      </c>
      <c r="H25570">
        <v>-85.1735015</v>
      </c>
      <c r="I25570" s="1" t="s">
        <v>10</v>
      </c>
    </row>
    <row r="25571" spans="1:9" x14ac:dyDescent="0.3">
      <c r="A25571" s="1" t="s">
        <v>24</v>
      </c>
      <c r="B25571">
        <v>18177010700</v>
      </c>
      <c r="C25571">
        <v>265326127</v>
      </c>
      <c r="D25571">
        <v>2064067</v>
      </c>
      <c r="E25571">
        <v>102.443</v>
      </c>
      <c r="F25571">
        <v>0.79700000000000004</v>
      </c>
      <c r="G25571">
        <v>39.764931099999998</v>
      </c>
      <c r="H25571">
        <v>-85.000654299999994</v>
      </c>
      <c r="I25571" s="1" t="s">
        <v>10</v>
      </c>
    </row>
    <row r="25572" spans="1:9" x14ac:dyDescent="0.3">
      <c r="A25572" s="1" t="s">
        <v>24</v>
      </c>
      <c r="B25572">
        <v>18177010800</v>
      </c>
      <c r="C25572">
        <v>14657164</v>
      </c>
      <c r="D25572">
        <v>22279</v>
      </c>
      <c r="E25572">
        <v>5.6589999999999998</v>
      </c>
      <c r="F25572">
        <v>8.9999999999999993E-3</v>
      </c>
      <c r="G25572">
        <v>39.811168000000002</v>
      </c>
      <c r="H25572">
        <v>-84.995892900000001</v>
      </c>
      <c r="I25572" s="1" t="s">
        <v>10</v>
      </c>
    </row>
    <row r="25573" spans="1:9" x14ac:dyDescent="0.3">
      <c r="A25573" s="1" t="s">
        <v>24</v>
      </c>
      <c r="B25573">
        <v>18179040100</v>
      </c>
      <c r="C25573">
        <v>121680368</v>
      </c>
      <c r="D25573">
        <v>382534</v>
      </c>
      <c r="E25573">
        <v>46.981000000000002</v>
      </c>
      <c r="F25573">
        <v>0.14799999999999999</v>
      </c>
      <c r="G25573">
        <v>40.869135999999997</v>
      </c>
      <c r="H25573">
        <v>-85.147576799999996</v>
      </c>
      <c r="I25573" s="1" t="s">
        <v>10</v>
      </c>
    </row>
    <row r="25574" spans="1:9" x14ac:dyDescent="0.3">
      <c r="A25574" s="1" t="s">
        <v>24</v>
      </c>
      <c r="B25574">
        <v>18179040200</v>
      </c>
      <c r="C25574">
        <v>182802224</v>
      </c>
      <c r="D25574">
        <v>1495477</v>
      </c>
      <c r="E25574">
        <v>70.58</v>
      </c>
      <c r="F25574">
        <v>0.57699999999999996</v>
      </c>
      <c r="G25574">
        <v>40.828061400000003</v>
      </c>
      <c r="H25574">
        <v>-85.2695942</v>
      </c>
      <c r="I25574" s="1" t="s">
        <v>10</v>
      </c>
    </row>
    <row r="25575" spans="1:9" x14ac:dyDescent="0.3">
      <c r="A25575" s="1" t="s">
        <v>24</v>
      </c>
      <c r="B25575">
        <v>18179040300</v>
      </c>
      <c r="C25575">
        <v>208522929</v>
      </c>
      <c r="D25575">
        <v>1298994</v>
      </c>
      <c r="E25575">
        <v>80.510999999999996</v>
      </c>
      <c r="F25575">
        <v>0.502</v>
      </c>
      <c r="G25575">
        <v>40.695355499999998</v>
      </c>
      <c r="H25575">
        <v>-85.122330300000002</v>
      </c>
      <c r="I25575" s="1" t="s">
        <v>10</v>
      </c>
    </row>
    <row r="25576" spans="1:9" x14ac:dyDescent="0.3">
      <c r="A25576" s="1" t="s">
        <v>24</v>
      </c>
      <c r="B25576">
        <v>18179040400</v>
      </c>
      <c r="C25576">
        <v>20887307</v>
      </c>
      <c r="D25576">
        <v>482994</v>
      </c>
      <c r="E25576">
        <v>8.0649999999999995</v>
      </c>
      <c r="F25576">
        <v>0.186</v>
      </c>
      <c r="G25576">
        <v>40.7613409</v>
      </c>
      <c r="H25576">
        <v>-85.173012600000007</v>
      </c>
      <c r="I25576" s="1" t="s">
        <v>10</v>
      </c>
    </row>
    <row r="25577" spans="1:9" x14ac:dyDescent="0.3">
      <c r="A25577" s="1" t="s">
        <v>24</v>
      </c>
      <c r="B25577">
        <v>18179040500</v>
      </c>
      <c r="C25577">
        <v>8984519</v>
      </c>
      <c r="D25577">
        <v>209772</v>
      </c>
      <c r="E25577">
        <v>3.4689999999999999</v>
      </c>
      <c r="F25577">
        <v>8.1000000000000003E-2</v>
      </c>
      <c r="G25577">
        <v>40.727966000000002</v>
      </c>
      <c r="H25577">
        <v>-85.153470100000007</v>
      </c>
      <c r="I25577" s="1" t="s">
        <v>10</v>
      </c>
    </row>
    <row r="25578" spans="1:9" x14ac:dyDescent="0.3">
      <c r="A25578" s="1" t="s">
        <v>24</v>
      </c>
      <c r="B25578">
        <v>18179040600</v>
      </c>
      <c r="C25578">
        <v>8897433</v>
      </c>
      <c r="D25578">
        <v>123713</v>
      </c>
      <c r="E25578">
        <v>3.4350000000000001</v>
      </c>
      <c r="F25578">
        <v>4.8000000000000001E-2</v>
      </c>
      <c r="G25578">
        <v>40.721486400000003</v>
      </c>
      <c r="H25578">
        <v>-85.195249799999999</v>
      </c>
      <c r="I25578" s="1" t="s">
        <v>10</v>
      </c>
    </row>
    <row r="25579" spans="1:9" x14ac:dyDescent="0.3">
      <c r="A25579" s="1" t="s">
        <v>24</v>
      </c>
      <c r="B25579">
        <v>18179040700</v>
      </c>
      <c r="C25579">
        <v>401566494</v>
      </c>
      <c r="D25579">
        <v>1602892</v>
      </c>
      <c r="E25579">
        <v>155.04599999999999</v>
      </c>
      <c r="F25579">
        <v>0.61899999999999999</v>
      </c>
      <c r="G25579">
        <v>40.632379899999997</v>
      </c>
      <c r="H25579">
        <v>-85.268890099999993</v>
      </c>
      <c r="I25579" s="1" t="s">
        <v>10</v>
      </c>
    </row>
    <row r="25580" spans="1:9" x14ac:dyDescent="0.3">
      <c r="A25580" s="1" t="s">
        <v>24</v>
      </c>
      <c r="B25580">
        <v>18181958100</v>
      </c>
      <c r="C25580">
        <v>167763080</v>
      </c>
      <c r="D25580">
        <v>1952061</v>
      </c>
      <c r="E25580">
        <v>64.774000000000001</v>
      </c>
      <c r="F25580">
        <v>0.754</v>
      </c>
      <c r="G25580">
        <v>40.865852500000003</v>
      </c>
      <c r="H25580">
        <v>-86.686836799999995</v>
      </c>
      <c r="I25580" s="1" t="s">
        <v>10</v>
      </c>
    </row>
    <row r="25581" spans="1:9" x14ac:dyDescent="0.3">
      <c r="A25581" s="1" t="s">
        <v>24</v>
      </c>
      <c r="B25581">
        <v>18181958200</v>
      </c>
      <c r="C25581">
        <v>159670400</v>
      </c>
      <c r="D25581">
        <v>559774</v>
      </c>
      <c r="E25581">
        <v>61.649000000000001</v>
      </c>
      <c r="F25581">
        <v>0.216</v>
      </c>
      <c r="G25581">
        <v>40.875873499999997</v>
      </c>
      <c r="H25581">
        <v>-86.897913700000004</v>
      </c>
      <c r="I25581" s="1" t="s">
        <v>10</v>
      </c>
    </row>
    <row r="25582" spans="1:9" x14ac:dyDescent="0.3">
      <c r="A25582" s="1" t="s">
        <v>24</v>
      </c>
      <c r="B25582">
        <v>18181958300</v>
      </c>
      <c r="C25582">
        <v>444545359</v>
      </c>
      <c r="D25582">
        <v>222832</v>
      </c>
      <c r="E25582">
        <v>171.64</v>
      </c>
      <c r="F25582">
        <v>8.5999999999999993E-2</v>
      </c>
      <c r="G25582">
        <v>40.712325499999999</v>
      </c>
      <c r="H25582">
        <v>-86.995150699999996</v>
      </c>
      <c r="I25582" s="1" t="s">
        <v>10</v>
      </c>
    </row>
    <row r="25583" spans="1:9" x14ac:dyDescent="0.3">
      <c r="A25583" s="1" t="s">
        <v>24</v>
      </c>
      <c r="B25583">
        <v>18181958400</v>
      </c>
      <c r="C25583">
        <v>139092674</v>
      </c>
      <c r="D25583">
        <v>272904</v>
      </c>
      <c r="E25583">
        <v>53.704000000000001</v>
      </c>
      <c r="F25583">
        <v>0.105</v>
      </c>
      <c r="G25583">
        <v>40.720855200000003</v>
      </c>
      <c r="H25583">
        <v>-86.842302399999994</v>
      </c>
      <c r="I25583" s="1" t="s">
        <v>10</v>
      </c>
    </row>
    <row r="25584" spans="1:9" x14ac:dyDescent="0.3">
      <c r="A25584" s="1" t="s">
        <v>24</v>
      </c>
      <c r="B25584">
        <v>18181958500</v>
      </c>
      <c r="C25584">
        <v>72922751</v>
      </c>
      <c r="D25584">
        <v>4959995</v>
      </c>
      <c r="E25584">
        <v>28.155999999999999</v>
      </c>
      <c r="F25584">
        <v>1.915</v>
      </c>
      <c r="G25584">
        <v>40.765140100000004</v>
      </c>
      <c r="H25584">
        <v>-86.785933600000007</v>
      </c>
      <c r="I25584" s="1" t="s">
        <v>10</v>
      </c>
    </row>
    <row r="25585" spans="1:9" x14ac:dyDescent="0.3">
      <c r="A25585" s="1" t="s">
        <v>24</v>
      </c>
      <c r="B25585">
        <v>18181958600</v>
      </c>
      <c r="C25585">
        <v>6924520</v>
      </c>
      <c r="D25585">
        <v>622229</v>
      </c>
      <c r="E25585">
        <v>2.6739999999999999</v>
      </c>
      <c r="F25585">
        <v>0.24</v>
      </c>
      <c r="G25585">
        <v>40.746693800000003</v>
      </c>
      <c r="H25585">
        <v>-86.763763299999994</v>
      </c>
      <c r="I25585" s="1" t="s">
        <v>10</v>
      </c>
    </row>
    <row r="25586" spans="1:9" x14ac:dyDescent="0.3">
      <c r="A25586" s="1" t="s">
        <v>24</v>
      </c>
      <c r="B25586">
        <v>18181958700</v>
      </c>
      <c r="C25586">
        <v>137315298</v>
      </c>
      <c r="D25586">
        <v>521613</v>
      </c>
      <c r="E25586">
        <v>53.018000000000001</v>
      </c>
      <c r="F25586">
        <v>0.20100000000000001</v>
      </c>
      <c r="G25586">
        <v>40.776437100000003</v>
      </c>
      <c r="H25586">
        <v>-86.660450800000007</v>
      </c>
      <c r="I25586" s="1" t="s">
        <v>10</v>
      </c>
    </row>
    <row r="25587" spans="1:9" x14ac:dyDescent="0.3">
      <c r="A25587" s="1" t="s">
        <v>24</v>
      </c>
      <c r="B25587">
        <v>18181958800</v>
      </c>
      <c r="C25587">
        <v>180035770</v>
      </c>
      <c r="D25587">
        <v>91819</v>
      </c>
      <c r="E25587">
        <v>69.512</v>
      </c>
      <c r="F25587">
        <v>3.5000000000000003E-2</v>
      </c>
      <c r="G25587">
        <v>40.602475099999999</v>
      </c>
      <c r="H25587">
        <v>-86.879419200000001</v>
      </c>
      <c r="I25587" s="1" t="s">
        <v>10</v>
      </c>
    </row>
    <row r="25588" spans="1:9" x14ac:dyDescent="0.3">
      <c r="A25588" s="1" t="s">
        <v>24</v>
      </c>
      <c r="B25588">
        <v>18183050100</v>
      </c>
      <c r="C25588">
        <v>90223599</v>
      </c>
      <c r="D25588">
        <v>959388</v>
      </c>
      <c r="E25588">
        <v>34.835999999999999</v>
      </c>
      <c r="F25588">
        <v>0.37</v>
      </c>
      <c r="G25588">
        <v>41.223897100000002</v>
      </c>
      <c r="H25588">
        <v>-85.362233399999994</v>
      </c>
      <c r="I25588" s="1" t="s">
        <v>10</v>
      </c>
    </row>
    <row r="25589" spans="1:9" x14ac:dyDescent="0.3">
      <c r="A25589" s="1" t="s">
        <v>24</v>
      </c>
      <c r="B25589">
        <v>18183050200</v>
      </c>
      <c r="C25589">
        <v>161921929</v>
      </c>
      <c r="D25589">
        <v>4421896</v>
      </c>
      <c r="E25589">
        <v>62.518000000000001</v>
      </c>
      <c r="F25589">
        <v>1.7070000000000001</v>
      </c>
      <c r="G25589">
        <v>41.247458999999999</v>
      </c>
      <c r="H25589">
        <v>-85.545469299999993</v>
      </c>
      <c r="I25589" s="1" t="s">
        <v>10</v>
      </c>
    </row>
    <row r="25590" spans="1:9" x14ac:dyDescent="0.3">
      <c r="A25590" s="1" t="s">
        <v>24</v>
      </c>
      <c r="B25590">
        <v>18183050300</v>
      </c>
      <c r="C25590">
        <v>228394322</v>
      </c>
      <c r="D25590">
        <v>365699</v>
      </c>
      <c r="E25590">
        <v>88.183999999999997</v>
      </c>
      <c r="F25590">
        <v>0.14099999999999999</v>
      </c>
      <c r="G25590">
        <v>41.105159100000002</v>
      </c>
      <c r="H25590">
        <v>-85.624814599999993</v>
      </c>
      <c r="I25590" s="1" t="s">
        <v>10</v>
      </c>
    </row>
    <row r="25591" spans="1:9" x14ac:dyDescent="0.3">
      <c r="A25591" s="1" t="s">
        <v>24</v>
      </c>
      <c r="B25591">
        <v>18183050400</v>
      </c>
      <c r="C25591">
        <v>39199764</v>
      </c>
      <c r="D25591">
        <v>109762</v>
      </c>
      <c r="E25591">
        <v>15.135</v>
      </c>
      <c r="F25591">
        <v>4.2000000000000003E-2</v>
      </c>
      <c r="G25591">
        <v>41.177040900000001</v>
      </c>
      <c r="H25591">
        <v>-85.477574200000006</v>
      </c>
      <c r="I25591" s="1" t="s">
        <v>10</v>
      </c>
    </row>
    <row r="25592" spans="1:9" x14ac:dyDescent="0.3">
      <c r="A25592" s="1" t="s">
        <v>24</v>
      </c>
      <c r="B25592">
        <v>18183050500</v>
      </c>
      <c r="C25592">
        <v>82125297</v>
      </c>
      <c r="D25592">
        <v>100098</v>
      </c>
      <c r="E25592">
        <v>31.709</v>
      </c>
      <c r="F25592">
        <v>3.9E-2</v>
      </c>
      <c r="G25592">
        <v>41.121823200000001</v>
      </c>
      <c r="H25592">
        <v>-85.502274400000005</v>
      </c>
      <c r="I25592" s="1" t="s">
        <v>10</v>
      </c>
    </row>
    <row r="25593" spans="1:9" x14ac:dyDescent="0.3">
      <c r="A25593" s="1" t="s">
        <v>24</v>
      </c>
      <c r="B25593">
        <v>18183050600</v>
      </c>
      <c r="C25593">
        <v>86668016</v>
      </c>
      <c r="D25593">
        <v>106572</v>
      </c>
      <c r="E25593">
        <v>33.463000000000001</v>
      </c>
      <c r="F25593">
        <v>4.1000000000000002E-2</v>
      </c>
      <c r="G25593">
        <v>41.132683999999998</v>
      </c>
      <c r="H25593">
        <v>-85.386602300000007</v>
      </c>
      <c r="I25593" s="1" t="s">
        <v>10</v>
      </c>
    </row>
    <row r="25594" spans="1:9" x14ac:dyDescent="0.3">
      <c r="A25594" s="1" t="s">
        <v>24</v>
      </c>
      <c r="B25594">
        <v>18183050700</v>
      </c>
      <c r="C25594">
        <v>180587553</v>
      </c>
      <c r="D25594">
        <v>10522</v>
      </c>
      <c r="E25594">
        <v>69.724999999999994</v>
      </c>
      <c r="F25594">
        <v>4.0000000000000001E-3</v>
      </c>
      <c r="G25594">
        <v>41.047026600000002</v>
      </c>
      <c r="H25594">
        <v>-85.450912799999998</v>
      </c>
      <c r="I25594" s="1" t="s">
        <v>10</v>
      </c>
    </row>
    <row r="25595" spans="1:9" x14ac:dyDescent="0.3">
      <c r="A25595" s="1" t="s">
        <v>25</v>
      </c>
      <c r="B25595">
        <v>19001960100</v>
      </c>
      <c r="C25595">
        <v>707919440</v>
      </c>
      <c r="D25595">
        <v>1124009</v>
      </c>
      <c r="E25595">
        <v>273.32900000000001</v>
      </c>
      <c r="F25595">
        <v>0.434</v>
      </c>
      <c r="G25595">
        <v>41.422670099999998</v>
      </c>
      <c r="H25595">
        <v>-94.475474500000004</v>
      </c>
      <c r="I25595" s="1" t="s">
        <v>10</v>
      </c>
    </row>
    <row r="25596" spans="1:9" x14ac:dyDescent="0.3">
      <c r="A25596" s="1" t="s">
        <v>25</v>
      </c>
      <c r="B25596">
        <v>19001960200</v>
      </c>
      <c r="C25596">
        <v>666068286</v>
      </c>
      <c r="D25596">
        <v>1098841</v>
      </c>
      <c r="E25596">
        <v>257.17</v>
      </c>
      <c r="F25596">
        <v>0.42399999999999999</v>
      </c>
      <c r="G25596">
        <v>41.240335799999997</v>
      </c>
      <c r="H25596">
        <v>-94.463480300000001</v>
      </c>
      <c r="I25596" s="1" t="s">
        <v>10</v>
      </c>
    </row>
    <row r="25597" spans="1:9" x14ac:dyDescent="0.3">
      <c r="A25597" s="1" t="s">
        <v>25</v>
      </c>
      <c r="B25597">
        <v>19001960300</v>
      </c>
      <c r="C25597">
        <v>100416466</v>
      </c>
      <c r="D25597">
        <v>375146</v>
      </c>
      <c r="E25597">
        <v>38.771000000000001</v>
      </c>
      <c r="F25597">
        <v>0.14499999999999999</v>
      </c>
      <c r="G25597">
        <v>41.296475200000003</v>
      </c>
      <c r="H25597">
        <v>-94.507122600000002</v>
      </c>
      <c r="I25597" s="1" t="s">
        <v>10</v>
      </c>
    </row>
    <row r="25598" spans="1:9" x14ac:dyDescent="0.3">
      <c r="A25598" s="1" t="s">
        <v>25</v>
      </c>
      <c r="B25598">
        <v>19003950100</v>
      </c>
      <c r="C25598">
        <v>879308492</v>
      </c>
      <c r="D25598">
        <v>4856978</v>
      </c>
      <c r="E25598">
        <v>339.50299999999999</v>
      </c>
      <c r="F25598">
        <v>1.875</v>
      </c>
      <c r="G25598">
        <v>41.050914599999999</v>
      </c>
      <c r="H25598">
        <v>-94.668080399999994</v>
      </c>
      <c r="I25598" s="1" t="s">
        <v>10</v>
      </c>
    </row>
    <row r="25599" spans="1:9" x14ac:dyDescent="0.3">
      <c r="A25599" s="1" t="s">
        <v>25</v>
      </c>
      <c r="B25599">
        <v>19003950200</v>
      </c>
      <c r="C25599">
        <v>217392284</v>
      </c>
      <c r="D25599">
        <v>496426</v>
      </c>
      <c r="E25599">
        <v>83.936000000000007</v>
      </c>
      <c r="F25599">
        <v>0.192</v>
      </c>
      <c r="G25599">
        <v>40.948267199999997</v>
      </c>
      <c r="H25599">
        <v>-94.807979200000005</v>
      </c>
      <c r="I25599" s="1" t="s">
        <v>10</v>
      </c>
    </row>
    <row r="25600" spans="1:9" x14ac:dyDescent="0.3">
      <c r="A25600" s="1" t="s">
        <v>25</v>
      </c>
      <c r="B25600">
        <v>19005960100</v>
      </c>
      <c r="C25600">
        <v>335670040</v>
      </c>
      <c r="D25600">
        <v>27231328</v>
      </c>
      <c r="E25600">
        <v>129.60300000000001</v>
      </c>
      <c r="F25600">
        <v>10.513999999999999</v>
      </c>
      <c r="G25600">
        <v>43.346404900000003</v>
      </c>
      <c r="H25600">
        <v>-91.264794100000003</v>
      </c>
      <c r="I25600" s="1" t="s">
        <v>10</v>
      </c>
    </row>
    <row r="25601" spans="1:9" x14ac:dyDescent="0.3">
      <c r="A25601" s="1" t="s">
        <v>25</v>
      </c>
      <c r="B25601">
        <v>19005960200</v>
      </c>
      <c r="C25601">
        <v>565553056</v>
      </c>
      <c r="D25601">
        <v>4317858</v>
      </c>
      <c r="E25601">
        <v>218.36099999999999</v>
      </c>
      <c r="F25601">
        <v>1.667</v>
      </c>
      <c r="G25601">
        <v>43.397162600000001</v>
      </c>
      <c r="H25601">
        <v>-91.474174599999998</v>
      </c>
      <c r="I25601" s="1" t="s">
        <v>10</v>
      </c>
    </row>
    <row r="25602" spans="1:9" x14ac:dyDescent="0.3">
      <c r="A25602" s="1" t="s">
        <v>25</v>
      </c>
      <c r="B25602">
        <v>19005960300</v>
      </c>
      <c r="C25602">
        <v>30642913</v>
      </c>
      <c r="D25602">
        <v>0</v>
      </c>
      <c r="E25602">
        <v>11.831</v>
      </c>
      <c r="F25602">
        <v>0</v>
      </c>
      <c r="G25602">
        <v>43.2661236</v>
      </c>
      <c r="H25602">
        <v>-91.489780300000007</v>
      </c>
      <c r="I25602" s="1" t="s">
        <v>10</v>
      </c>
    </row>
    <row r="25603" spans="1:9" x14ac:dyDescent="0.3">
      <c r="A25603" s="1" t="s">
        <v>25</v>
      </c>
      <c r="B25603">
        <v>19005960400</v>
      </c>
      <c r="C25603">
        <v>461437675</v>
      </c>
      <c r="D25603">
        <v>19446346</v>
      </c>
      <c r="E25603">
        <v>178.16200000000001</v>
      </c>
      <c r="F25603">
        <v>7.508</v>
      </c>
      <c r="G25603">
        <v>43.1749656</v>
      </c>
      <c r="H25603">
        <v>-91.291168799999994</v>
      </c>
      <c r="I25603" s="1" t="s">
        <v>10</v>
      </c>
    </row>
    <row r="25604" spans="1:9" x14ac:dyDescent="0.3">
      <c r="A25604" s="1" t="s">
        <v>25</v>
      </c>
      <c r="B25604">
        <v>19005960500</v>
      </c>
      <c r="C25604">
        <v>261910497</v>
      </c>
      <c r="D25604">
        <v>0</v>
      </c>
      <c r="E25604">
        <v>101.124</v>
      </c>
      <c r="F25604">
        <v>0</v>
      </c>
      <c r="G25604">
        <v>43.179366999999999</v>
      </c>
      <c r="H25604">
        <v>-91.506669400000007</v>
      </c>
      <c r="I25604" s="1" t="s">
        <v>10</v>
      </c>
    </row>
    <row r="25605" spans="1:9" x14ac:dyDescent="0.3">
      <c r="A25605" s="1" t="s">
        <v>25</v>
      </c>
      <c r="B25605">
        <v>19007950100</v>
      </c>
      <c r="C25605">
        <v>408767687</v>
      </c>
      <c r="D25605">
        <v>1915050</v>
      </c>
      <c r="E25605">
        <v>157.82599999999999</v>
      </c>
      <c r="F25605">
        <v>0.73899999999999999</v>
      </c>
      <c r="G25605">
        <v>40.787350699999998</v>
      </c>
      <c r="H25605">
        <v>-92.743391700000004</v>
      </c>
      <c r="I25605" s="1" t="s">
        <v>10</v>
      </c>
    </row>
    <row r="25606" spans="1:9" x14ac:dyDescent="0.3">
      <c r="A25606" s="1" t="s">
        <v>25</v>
      </c>
      <c r="B25606">
        <v>19007950200</v>
      </c>
      <c r="C25606">
        <v>315828982</v>
      </c>
      <c r="D25606">
        <v>46040084</v>
      </c>
      <c r="E25606">
        <v>121.94199999999999</v>
      </c>
      <c r="F25606">
        <v>17.776</v>
      </c>
      <c r="G25606">
        <v>40.827477799999997</v>
      </c>
      <c r="H25606">
        <v>-92.963906399999999</v>
      </c>
      <c r="I25606" s="1" t="s">
        <v>10</v>
      </c>
    </row>
    <row r="25607" spans="1:9" x14ac:dyDescent="0.3">
      <c r="A25607" s="1" t="s">
        <v>25</v>
      </c>
      <c r="B25607">
        <v>19007950300</v>
      </c>
      <c r="C25607">
        <v>18576109</v>
      </c>
      <c r="D25607">
        <v>16267</v>
      </c>
      <c r="E25607">
        <v>7.1719999999999997</v>
      </c>
      <c r="F25607">
        <v>6.0000000000000001E-3</v>
      </c>
      <c r="G25607">
        <v>40.750535399999997</v>
      </c>
      <c r="H25607">
        <v>-92.869468699999999</v>
      </c>
      <c r="I25607" s="1" t="s">
        <v>10</v>
      </c>
    </row>
    <row r="25608" spans="1:9" x14ac:dyDescent="0.3">
      <c r="A25608" s="1" t="s">
        <v>25</v>
      </c>
      <c r="B25608">
        <v>19007950400</v>
      </c>
      <c r="C25608">
        <v>17586655</v>
      </c>
      <c r="D25608">
        <v>600819</v>
      </c>
      <c r="E25608">
        <v>6.79</v>
      </c>
      <c r="F25608">
        <v>0.23200000000000001</v>
      </c>
      <c r="G25608">
        <v>40.705048699999999</v>
      </c>
      <c r="H25608">
        <v>-92.879791499999996</v>
      </c>
      <c r="I25608" s="1" t="s">
        <v>10</v>
      </c>
    </row>
    <row r="25609" spans="1:9" x14ac:dyDescent="0.3">
      <c r="A25609" s="1" t="s">
        <v>25</v>
      </c>
      <c r="B25609">
        <v>19007950500</v>
      </c>
      <c r="C25609">
        <v>527223620</v>
      </c>
      <c r="D25609">
        <v>511654</v>
      </c>
      <c r="E25609">
        <v>203.56200000000001</v>
      </c>
      <c r="F25609">
        <v>0.19800000000000001</v>
      </c>
      <c r="G25609">
        <v>40.653538099999999</v>
      </c>
      <c r="H25609">
        <v>-92.910412899999997</v>
      </c>
      <c r="I25609" s="1" t="s">
        <v>10</v>
      </c>
    </row>
    <row r="25610" spans="1:9" x14ac:dyDescent="0.3">
      <c r="A25610" s="1" t="s">
        <v>25</v>
      </c>
      <c r="B25610">
        <v>19009070100</v>
      </c>
      <c r="C25610">
        <v>785289640</v>
      </c>
      <c r="D25610">
        <v>246138</v>
      </c>
      <c r="E25610">
        <v>303.202</v>
      </c>
      <c r="F25610">
        <v>9.5000000000000001E-2</v>
      </c>
      <c r="G25610">
        <v>41.745694800000003</v>
      </c>
      <c r="H25610">
        <v>-94.908911500000002</v>
      </c>
      <c r="I25610" s="1" t="s">
        <v>10</v>
      </c>
    </row>
    <row r="25611" spans="1:9" x14ac:dyDescent="0.3">
      <c r="A25611" s="1" t="s">
        <v>25</v>
      </c>
      <c r="B25611">
        <v>19009070200</v>
      </c>
      <c r="C25611">
        <v>39222147</v>
      </c>
      <c r="D25611">
        <v>0</v>
      </c>
      <c r="E25611">
        <v>15.144</v>
      </c>
      <c r="F25611">
        <v>0</v>
      </c>
      <c r="G25611">
        <v>41.713605800000003</v>
      </c>
      <c r="H25611">
        <v>-94.931991699999998</v>
      </c>
      <c r="I25611" s="1" t="s">
        <v>10</v>
      </c>
    </row>
    <row r="25612" spans="1:9" x14ac:dyDescent="0.3">
      <c r="A25612" s="1" t="s">
        <v>25</v>
      </c>
      <c r="B25612">
        <v>19009070300</v>
      </c>
      <c r="C25612">
        <v>322752768</v>
      </c>
      <c r="D25612">
        <v>906122</v>
      </c>
      <c r="E25612">
        <v>124.616</v>
      </c>
      <c r="F25612">
        <v>0.35</v>
      </c>
      <c r="G25612">
        <v>41.554366000000002</v>
      </c>
      <c r="H25612">
        <v>-94.855549800000006</v>
      </c>
      <c r="I25612" s="1" t="s">
        <v>10</v>
      </c>
    </row>
    <row r="25613" spans="1:9" x14ac:dyDescent="0.3">
      <c r="A25613" s="1" t="s">
        <v>25</v>
      </c>
      <c r="B25613">
        <v>19011960100</v>
      </c>
      <c r="C25613">
        <v>232350610</v>
      </c>
      <c r="D25613">
        <v>2278570</v>
      </c>
      <c r="E25613">
        <v>89.710999999999999</v>
      </c>
      <c r="F25613">
        <v>0.88</v>
      </c>
      <c r="G25613">
        <v>42.2304022</v>
      </c>
      <c r="H25613">
        <v>-91.940329399999996</v>
      </c>
      <c r="I25613" s="1" t="s">
        <v>10</v>
      </c>
    </row>
    <row r="25614" spans="1:9" x14ac:dyDescent="0.3">
      <c r="A25614" s="1" t="s">
        <v>25</v>
      </c>
      <c r="B25614">
        <v>19011960200</v>
      </c>
      <c r="C25614">
        <v>678177962</v>
      </c>
      <c r="D25614">
        <v>1716889</v>
      </c>
      <c r="E25614">
        <v>261.846</v>
      </c>
      <c r="F25614">
        <v>0.66300000000000003</v>
      </c>
      <c r="G25614">
        <v>42.144629500000001</v>
      </c>
      <c r="H25614">
        <v>-92.169234299999999</v>
      </c>
      <c r="I25614" s="1" t="s">
        <v>10</v>
      </c>
    </row>
    <row r="25615" spans="1:9" x14ac:dyDescent="0.3">
      <c r="A25615" s="1" t="s">
        <v>25</v>
      </c>
      <c r="B25615">
        <v>19011960300</v>
      </c>
      <c r="C25615">
        <v>30461093</v>
      </c>
      <c r="D25615">
        <v>517699</v>
      </c>
      <c r="E25615">
        <v>11.760999999999999</v>
      </c>
      <c r="F25615">
        <v>0.2</v>
      </c>
      <c r="G25615">
        <v>42.159669700000002</v>
      </c>
      <c r="H25615">
        <v>-92.019921400000001</v>
      </c>
      <c r="I25615" s="1" t="s">
        <v>10</v>
      </c>
    </row>
    <row r="25616" spans="1:9" x14ac:dyDescent="0.3">
      <c r="A25616" s="1" t="s">
        <v>25</v>
      </c>
      <c r="B25616">
        <v>19011960400</v>
      </c>
      <c r="C25616">
        <v>265805639</v>
      </c>
      <c r="D25616">
        <v>839234</v>
      </c>
      <c r="E25616">
        <v>102.628</v>
      </c>
      <c r="F25616">
        <v>0.32400000000000001</v>
      </c>
      <c r="G25616">
        <v>42.098995199999997</v>
      </c>
      <c r="H25616">
        <v>-91.941764199999994</v>
      </c>
      <c r="I25616" s="1" t="s">
        <v>10</v>
      </c>
    </row>
    <row r="25617" spans="1:9" x14ac:dyDescent="0.3">
      <c r="A25617" s="1" t="s">
        <v>25</v>
      </c>
      <c r="B25617">
        <v>19011960500</v>
      </c>
      <c r="C25617">
        <v>277626355</v>
      </c>
      <c r="D25617">
        <v>0</v>
      </c>
      <c r="E25617">
        <v>107.19199999999999</v>
      </c>
      <c r="F25617">
        <v>0</v>
      </c>
      <c r="G25617">
        <v>41.9634748</v>
      </c>
      <c r="H25617">
        <v>-91.928932000000003</v>
      </c>
      <c r="I25617" s="1" t="s">
        <v>10</v>
      </c>
    </row>
    <row r="25618" spans="1:9" x14ac:dyDescent="0.3">
      <c r="A25618" s="1" t="s">
        <v>25</v>
      </c>
      <c r="B25618">
        <v>19011960600</v>
      </c>
      <c r="C25618">
        <v>328451779</v>
      </c>
      <c r="D25618">
        <v>198598</v>
      </c>
      <c r="E25618">
        <v>126.816</v>
      </c>
      <c r="F25618">
        <v>7.6999999999999999E-2</v>
      </c>
      <c r="G25618">
        <v>41.932206999999998</v>
      </c>
      <c r="H25618">
        <v>-92.142719999999997</v>
      </c>
      <c r="I25618" s="1" t="s">
        <v>10</v>
      </c>
    </row>
    <row r="25619" spans="1:9" x14ac:dyDescent="0.3">
      <c r="A25619" s="1" t="s">
        <v>25</v>
      </c>
      <c r="B25619">
        <v>19011960700</v>
      </c>
      <c r="C25619">
        <v>42243866</v>
      </c>
      <c r="D25619">
        <v>209780</v>
      </c>
      <c r="E25619">
        <v>16.309999999999999</v>
      </c>
      <c r="F25619">
        <v>8.1000000000000003E-2</v>
      </c>
      <c r="G25619">
        <v>41.898369600000002</v>
      </c>
      <c r="H25619">
        <v>-92.266507899999993</v>
      </c>
      <c r="I25619" s="1" t="s">
        <v>10</v>
      </c>
    </row>
    <row r="25620" spans="1:9" x14ac:dyDescent="0.3">
      <c r="A25620" s="1" t="s">
        <v>25</v>
      </c>
      <c r="B25620">
        <v>19013000100</v>
      </c>
      <c r="C25620">
        <v>1906199</v>
      </c>
      <c r="D25620">
        <v>195173</v>
      </c>
      <c r="E25620">
        <v>0.73599999999999999</v>
      </c>
      <c r="F25620">
        <v>7.4999999999999997E-2</v>
      </c>
      <c r="G25620">
        <v>42.501188999999997</v>
      </c>
      <c r="H25620">
        <v>-92.337167300000004</v>
      </c>
      <c r="I25620" s="1" t="s">
        <v>10</v>
      </c>
    </row>
    <row r="25621" spans="1:9" x14ac:dyDescent="0.3">
      <c r="A25621" s="1" t="s">
        <v>25</v>
      </c>
      <c r="B25621">
        <v>19013000200</v>
      </c>
      <c r="C25621">
        <v>1109206</v>
      </c>
      <c r="D25621">
        <v>0</v>
      </c>
      <c r="E25621">
        <v>0.42799999999999999</v>
      </c>
      <c r="F25621">
        <v>0</v>
      </c>
      <c r="G25621">
        <v>42.486803999999999</v>
      </c>
      <c r="H25621">
        <v>-92.342765400000005</v>
      </c>
      <c r="I25621" s="1" t="s">
        <v>10</v>
      </c>
    </row>
    <row r="25622" spans="1:9" x14ac:dyDescent="0.3">
      <c r="A25622" s="1" t="s">
        <v>25</v>
      </c>
      <c r="B25622">
        <v>19013000300</v>
      </c>
      <c r="C25622">
        <v>1391640</v>
      </c>
      <c r="D25622">
        <v>18229</v>
      </c>
      <c r="E25622">
        <v>0.53700000000000003</v>
      </c>
      <c r="F25622">
        <v>7.0000000000000001E-3</v>
      </c>
      <c r="G25622">
        <v>42.4918117</v>
      </c>
      <c r="H25622">
        <v>-92.359183000000002</v>
      </c>
      <c r="I25622" s="1" t="s">
        <v>10</v>
      </c>
    </row>
    <row r="25623" spans="1:9" x14ac:dyDescent="0.3">
      <c r="A25623" s="1" t="s">
        <v>25</v>
      </c>
      <c r="B25623">
        <v>19013000400</v>
      </c>
      <c r="C25623">
        <v>3075766</v>
      </c>
      <c r="D25623">
        <v>324038</v>
      </c>
      <c r="E25623">
        <v>1.1879999999999999</v>
      </c>
      <c r="F25623">
        <v>0.125</v>
      </c>
      <c r="G25623">
        <v>42.505453099999997</v>
      </c>
      <c r="H25623">
        <v>-92.363676699999999</v>
      </c>
      <c r="I25623" s="1" t="s">
        <v>10</v>
      </c>
    </row>
    <row r="25624" spans="1:9" x14ac:dyDescent="0.3">
      <c r="A25624" s="1" t="s">
        <v>25</v>
      </c>
      <c r="B25624">
        <v>19013000500</v>
      </c>
      <c r="C25624">
        <v>1718116</v>
      </c>
      <c r="D25624">
        <v>205426</v>
      </c>
      <c r="E25624">
        <v>0.66300000000000003</v>
      </c>
      <c r="F25624">
        <v>7.9000000000000001E-2</v>
      </c>
      <c r="G25624">
        <v>42.510496799999999</v>
      </c>
      <c r="H25624">
        <v>-92.352150199999997</v>
      </c>
      <c r="I25624" s="1" t="s">
        <v>10</v>
      </c>
    </row>
    <row r="25625" spans="1:9" x14ac:dyDescent="0.3">
      <c r="A25625" s="1" t="s">
        <v>25</v>
      </c>
      <c r="B25625">
        <v>19013000700</v>
      </c>
      <c r="C25625">
        <v>769877</v>
      </c>
      <c r="D25625">
        <v>35136</v>
      </c>
      <c r="E25625">
        <v>0.29699999999999999</v>
      </c>
      <c r="F25625">
        <v>1.4E-2</v>
      </c>
      <c r="G25625">
        <v>42.496910399999997</v>
      </c>
      <c r="H25625">
        <v>-92.325859399999999</v>
      </c>
      <c r="I25625" s="1" t="s">
        <v>10</v>
      </c>
    </row>
    <row r="25626" spans="1:9" x14ac:dyDescent="0.3">
      <c r="A25626" s="1" t="s">
        <v>25</v>
      </c>
      <c r="B25626">
        <v>19013000800</v>
      </c>
      <c r="C25626">
        <v>10700266</v>
      </c>
      <c r="D25626">
        <v>363091</v>
      </c>
      <c r="E25626">
        <v>4.1310000000000002</v>
      </c>
      <c r="F25626">
        <v>0.14000000000000001</v>
      </c>
      <c r="G25626">
        <v>42.486846900000003</v>
      </c>
      <c r="H25626">
        <v>-92.283069800000007</v>
      </c>
      <c r="I25626" s="1" t="s">
        <v>10</v>
      </c>
    </row>
    <row r="25627" spans="1:9" x14ac:dyDescent="0.3">
      <c r="A25627" s="1" t="s">
        <v>25</v>
      </c>
      <c r="B25627">
        <v>19013000900</v>
      </c>
      <c r="C25627">
        <v>7508570</v>
      </c>
      <c r="D25627">
        <v>906954</v>
      </c>
      <c r="E25627">
        <v>2.899</v>
      </c>
      <c r="F25627">
        <v>0.35</v>
      </c>
      <c r="G25627">
        <v>42.4697836</v>
      </c>
      <c r="H25627">
        <v>-92.318899900000005</v>
      </c>
      <c r="I25627" s="1" t="s">
        <v>10</v>
      </c>
    </row>
    <row r="25628" spans="1:9" x14ac:dyDescent="0.3">
      <c r="A25628" s="1" t="s">
        <v>25</v>
      </c>
      <c r="B25628">
        <v>19013001000</v>
      </c>
      <c r="C25628">
        <v>1862752</v>
      </c>
      <c r="D25628">
        <v>0</v>
      </c>
      <c r="E25628">
        <v>0.71899999999999997</v>
      </c>
      <c r="F25628">
        <v>0</v>
      </c>
      <c r="G25628">
        <v>42.4763424</v>
      </c>
      <c r="H25628">
        <v>-92.330345500000007</v>
      </c>
      <c r="I25628" s="1" t="s">
        <v>10</v>
      </c>
    </row>
    <row r="25629" spans="1:9" x14ac:dyDescent="0.3">
      <c r="A25629" s="1" t="s">
        <v>25</v>
      </c>
      <c r="B25629">
        <v>19013001100</v>
      </c>
      <c r="C25629">
        <v>1301453</v>
      </c>
      <c r="D25629">
        <v>0</v>
      </c>
      <c r="E25629">
        <v>0.502</v>
      </c>
      <c r="F25629">
        <v>0</v>
      </c>
      <c r="G25629">
        <v>42.480294700000002</v>
      </c>
      <c r="H25629">
        <v>-92.347330200000002</v>
      </c>
      <c r="I25629" s="1" t="s">
        <v>10</v>
      </c>
    </row>
    <row r="25630" spans="1:9" x14ac:dyDescent="0.3">
      <c r="A25630" s="1" t="s">
        <v>25</v>
      </c>
      <c r="B25630">
        <v>19013001200</v>
      </c>
      <c r="C25630">
        <v>1298396</v>
      </c>
      <c r="D25630">
        <v>0</v>
      </c>
      <c r="E25630">
        <v>0.501</v>
      </c>
      <c r="F25630">
        <v>0</v>
      </c>
      <c r="G25630">
        <v>42.473035000000003</v>
      </c>
      <c r="H25630">
        <v>-92.347179499999996</v>
      </c>
      <c r="I25630" s="1" t="s">
        <v>10</v>
      </c>
    </row>
    <row r="25631" spans="1:9" x14ac:dyDescent="0.3">
      <c r="A25631" s="1" t="s">
        <v>25</v>
      </c>
      <c r="B25631">
        <v>19013001301</v>
      </c>
      <c r="C25631">
        <v>2168998</v>
      </c>
      <c r="D25631">
        <v>24503</v>
      </c>
      <c r="E25631">
        <v>0.83699999999999997</v>
      </c>
      <c r="F25631">
        <v>8.9999999999999993E-3</v>
      </c>
      <c r="G25631">
        <v>42.464410299999997</v>
      </c>
      <c r="H25631">
        <v>-92.345523499999999</v>
      </c>
      <c r="I25631" s="1" t="s">
        <v>10</v>
      </c>
    </row>
    <row r="25632" spans="1:9" x14ac:dyDescent="0.3">
      <c r="A25632" s="1" t="s">
        <v>25</v>
      </c>
      <c r="B25632">
        <v>19013001302</v>
      </c>
      <c r="C25632">
        <v>2073893</v>
      </c>
      <c r="D25632">
        <v>0</v>
      </c>
      <c r="E25632">
        <v>0.80100000000000005</v>
      </c>
      <c r="F25632">
        <v>0</v>
      </c>
      <c r="G25632">
        <v>42.463550400000003</v>
      </c>
      <c r="H25632">
        <v>-92.3663873</v>
      </c>
      <c r="I25632" s="1" t="s">
        <v>10</v>
      </c>
    </row>
    <row r="25633" spans="1:9" x14ac:dyDescent="0.3">
      <c r="A25633" s="1" t="s">
        <v>25</v>
      </c>
      <c r="B25633">
        <v>19013001400</v>
      </c>
      <c r="C25633">
        <v>3733878</v>
      </c>
      <c r="D25633">
        <v>13045</v>
      </c>
      <c r="E25633">
        <v>1.4419999999999999</v>
      </c>
      <c r="F25633">
        <v>5.0000000000000001E-3</v>
      </c>
      <c r="G25633">
        <v>42.480618900000003</v>
      </c>
      <c r="H25633">
        <v>-92.3722092</v>
      </c>
      <c r="I25633" s="1" t="s">
        <v>10</v>
      </c>
    </row>
    <row r="25634" spans="1:9" x14ac:dyDescent="0.3">
      <c r="A25634" s="1" t="s">
        <v>25</v>
      </c>
      <c r="B25634">
        <v>19013001501</v>
      </c>
      <c r="C25634">
        <v>7749227</v>
      </c>
      <c r="D25634">
        <v>148774</v>
      </c>
      <c r="E25634">
        <v>2.992</v>
      </c>
      <c r="F25634">
        <v>5.7000000000000002E-2</v>
      </c>
      <c r="G25634">
        <v>42.461534800000003</v>
      </c>
      <c r="H25634">
        <v>-92.397554200000002</v>
      </c>
      <c r="I25634" s="1" t="s">
        <v>10</v>
      </c>
    </row>
    <row r="25635" spans="1:9" x14ac:dyDescent="0.3">
      <c r="A25635" s="1" t="s">
        <v>25</v>
      </c>
      <c r="B25635">
        <v>19013001502</v>
      </c>
      <c r="C25635">
        <v>5979442</v>
      </c>
      <c r="D25635">
        <v>80418</v>
      </c>
      <c r="E25635">
        <v>2.3090000000000002</v>
      </c>
      <c r="F25635">
        <v>3.1E-2</v>
      </c>
      <c r="G25635">
        <v>42.493276600000002</v>
      </c>
      <c r="H25635">
        <v>-92.392730099999994</v>
      </c>
      <c r="I25635" s="1" t="s">
        <v>10</v>
      </c>
    </row>
    <row r="25636" spans="1:9" x14ac:dyDescent="0.3">
      <c r="A25636" s="1" t="s">
        <v>25</v>
      </c>
      <c r="B25636">
        <v>19013001503</v>
      </c>
      <c r="C25636">
        <v>6207300</v>
      </c>
      <c r="D25636">
        <v>391705</v>
      </c>
      <c r="E25636">
        <v>2.3969999999999998</v>
      </c>
      <c r="F25636">
        <v>0.151</v>
      </c>
      <c r="G25636">
        <v>42.5111068</v>
      </c>
      <c r="H25636">
        <v>-92.395277899999996</v>
      </c>
      <c r="I25636" s="1" t="s">
        <v>10</v>
      </c>
    </row>
    <row r="25637" spans="1:9" x14ac:dyDescent="0.3">
      <c r="A25637" s="1" t="s">
        <v>25</v>
      </c>
      <c r="B25637">
        <v>19013001600</v>
      </c>
      <c r="C25637">
        <v>20690656</v>
      </c>
      <c r="D25637">
        <v>1724367</v>
      </c>
      <c r="E25637">
        <v>7.9889999999999999</v>
      </c>
      <c r="F25637">
        <v>0.66600000000000004</v>
      </c>
      <c r="G25637">
        <v>42.539604500000003</v>
      </c>
      <c r="H25637">
        <v>-92.386302299999997</v>
      </c>
      <c r="I25637" s="1" t="s">
        <v>10</v>
      </c>
    </row>
    <row r="25638" spans="1:9" x14ac:dyDescent="0.3">
      <c r="A25638" s="1" t="s">
        <v>25</v>
      </c>
      <c r="B25638">
        <v>19013001701</v>
      </c>
      <c r="C25638">
        <v>1587858</v>
      </c>
      <c r="D25638">
        <v>0</v>
      </c>
      <c r="E25638">
        <v>0.61299999999999999</v>
      </c>
      <c r="F25638">
        <v>0</v>
      </c>
      <c r="G25638">
        <v>42.517153899999997</v>
      </c>
      <c r="H25638">
        <v>-92.336486399999998</v>
      </c>
      <c r="I25638" s="1" t="s">
        <v>10</v>
      </c>
    </row>
    <row r="25639" spans="1:9" x14ac:dyDescent="0.3">
      <c r="A25639" s="1" t="s">
        <v>25</v>
      </c>
      <c r="B25639">
        <v>19013001702</v>
      </c>
      <c r="C25639">
        <v>8729456</v>
      </c>
      <c r="D25639">
        <v>24014</v>
      </c>
      <c r="E25639">
        <v>3.37</v>
      </c>
      <c r="F25639">
        <v>8.9999999999999993E-3</v>
      </c>
      <c r="G25639">
        <v>42.535612700000001</v>
      </c>
      <c r="H25639">
        <v>-92.347524300000003</v>
      </c>
      <c r="I25639" s="1" t="s">
        <v>10</v>
      </c>
    </row>
    <row r="25640" spans="1:9" x14ac:dyDescent="0.3">
      <c r="A25640" s="1" t="s">
        <v>25</v>
      </c>
      <c r="B25640">
        <v>19013001800</v>
      </c>
      <c r="C25640">
        <v>2328891</v>
      </c>
      <c r="D25640">
        <v>0</v>
      </c>
      <c r="E25640">
        <v>0.89900000000000002</v>
      </c>
      <c r="F25640">
        <v>0</v>
      </c>
      <c r="G25640">
        <v>42.508256899999999</v>
      </c>
      <c r="H25640">
        <v>-92.321047300000004</v>
      </c>
      <c r="I25640" s="1" t="s">
        <v>10</v>
      </c>
    </row>
    <row r="25641" spans="1:9" x14ac:dyDescent="0.3">
      <c r="A25641" s="1" t="s">
        <v>25</v>
      </c>
      <c r="B25641">
        <v>19013001900</v>
      </c>
      <c r="C25641">
        <v>10092546</v>
      </c>
      <c r="D25641">
        <v>0</v>
      </c>
      <c r="E25641">
        <v>3.8969999999999998</v>
      </c>
      <c r="F25641">
        <v>0</v>
      </c>
      <c r="G25641">
        <v>42.509248999999997</v>
      </c>
      <c r="H25641">
        <v>-92.295269300000001</v>
      </c>
      <c r="I25641" s="1" t="s">
        <v>10</v>
      </c>
    </row>
    <row r="25642" spans="1:9" x14ac:dyDescent="0.3">
      <c r="A25642" s="1" t="s">
        <v>25</v>
      </c>
      <c r="B25642">
        <v>19013002000</v>
      </c>
      <c r="C25642">
        <v>10989320</v>
      </c>
      <c r="D25642">
        <v>172835</v>
      </c>
      <c r="E25642">
        <v>4.2430000000000003</v>
      </c>
      <c r="F25642">
        <v>6.7000000000000004E-2</v>
      </c>
      <c r="G25642">
        <v>42.465688100000001</v>
      </c>
      <c r="H25642">
        <v>-92.269423000000003</v>
      </c>
      <c r="I25642" s="1" t="s">
        <v>10</v>
      </c>
    </row>
    <row r="25643" spans="1:9" x14ac:dyDescent="0.3">
      <c r="A25643" s="1" t="s">
        <v>25</v>
      </c>
      <c r="B25643">
        <v>19013002200</v>
      </c>
      <c r="C25643">
        <v>3386205</v>
      </c>
      <c r="D25643">
        <v>293035</v>
      </c>
      <c r="E25643">
        <v>1.3069999999999999</v>
      </c>
      <c r="F25643">
        <v>0.113</v>
      </c>
      <c r="G25643">
        <v>42.534569300000001</v>
      </c>
      <c r="H25643">
        <v>-92.451458299999999</v>
      </c>
      <c r="I25643" s="1" t="s">
        <v>10</v>
      </c>
    </row>
    <row r="25644" spans="1:9" x14ac:dyDescent="0.3">
      <c r="A25644" s="1" t="s">
        <v>25</v>
      </c>
      <c r="B25644">
        <v>19013002301</v>
      </c>
      <c r="C25644">
        <v>2082428</v>
      </c>
      <c r="D25644">
        <v>3232</v>
      </c>
      <c r="E25644">
        <v>0.80400000000000005</v>
      </c>
      <c r="F25644">
        <v>1E-3</v>
      </c>
      <c r="G25644">
        <v>42.517736200000002</v>
      </c>
      <c r="H25644">
        <v>-92.442109299999998</v>
      </c>
      <c r="I25644" s="1" t="s">
        <v>10</v>
      </c>
    </row>
    <row r="25645" spans="1:9" x14ac:dyDescent="0.3">
      <c r="A25645" s="1" t="s">
        <v>25</v>
      </c>
      <c r="B25645">
        <v>19013002303</v>
      </c>
      <c r="C25645">
        <v>1478658</v>
      </c>
      <c r="D25645">
        <v>16477</v>
      </c>
      <c r="E25645">
        <v>0.57099999999999995</v>
      </c>
      <c r="F25645">
        <v>6.0000000000000001E-3</v>
      </c>
      <c r="G25645">
        <v>42.514983200000003</v>
      </c>
      <c r="H25645">
        <v>-92.460782300000005</v>
      </c>
      <c r="I25645" s="1" t="s">
        <v>10</v>
      </c>
    </row>
    <row r="25646" spans="1:9" x14ac:dyDescent="0.3">
      <c r="A25646" s="1" t="s">
        <v>25</v>
      </c>
      <c r="B25646">
        <v>19013002304</v>
      </c>
      <c r="C25646">
        <v>1206258</v>
      </c>
      <c r="D25646">
        <v>1762</v>
      </c>
      <c r="E25646">
        <v>0.46600000000000003</v>
      </c>
      <c r="F25646">
        <v>1E-3</v>
      </c>
      <c r="G25646">
        <v>42.522672300000004</v>
      </c>
      <c r="H25646">
        <v>-92.457198099999999</v>
      </c>
      <c r="I25646" s="1" t="s">
        <v>10</v>
      </c>
    </row>
    <row r="25647" spans="1:9" x14ac:dyDescent="0.3">
      <c r="A25647" s="1" t="s">
        <v>25</v>
      </c>
      <c r="B25647">
        <v>19013002400</v>
      </c>
      <c r="C25647">
        <v>3554383</v>
      </c>
      <c r="D25647">
        <v>83153</v>
      </c>
      <c r="E25647">
        <v>1.3720000000000001</v>
      </c>
      <c r="F25647">
        <v>3.2000000000000001E-2</v>
      </c>
      <c r="G25647">
        <v>42.517383500000001</v>
      </c>
      <c r="H25647">
        <v>-92.419636499999996</v>
      </c>
      <c r="I25647" s="1" t="s">
        <v>10</v>
      </c>
    </row>
    <row r="25648" spans="1:9" x14ac:dyDescent="0.3">
      <c r="A25648" s="1" t="s">
        <v>25</v>
      </c>
      <c r="B25648">
        <v>19013002500</v>
      </c>
      <c r="C25648">
        <v>4532139</v>
      </c>
      <c r="D25648">
        <v>4261</v>
      </c>
      <c r="E25648">
        <v>1.75</v>
      </c>
      <c r="F25648">
        <v>2E-3</v>
      </c>
      <c r="G25648">
        <v>42.504217599999997</v>
      </c>
      <c r="H25648">
        <v>-92.427587000000003</v>
      </c>
      <c r="I25648" s="1" t="s">
        <v>10</v>
      </c>
    </row>
    <row r="25649" spans="1:9" x14ac:dyDescent="0.3">
      <c r="A25649" s="1" t="s">
        <v>25</v>
      </c>
      <c r="B25649">
        <v>19013002601</v>
      </c>
      <c r="C25649">
        <v>17417710</v>
      </c>
      <c r="D25649">
        <v>337946</v>
      </c>
      <c r="E25649">
        <v>6.7249999999999996</v>
      </c>
      <c r="F25649">
        <v>0.13</v>
      </c>
      <c r="G25649">
        <v>42.490366299999998</v>
      </c>
      <c r="H25649">
        <v>-92.439618100000004</v>
      </c>
      <c r="I25649" s="1" t="s">
        <v>10</v>
      </c>
    </row>
    <row r="25650" spans="1:9" x14ac:dyDescent="0.3">
      <c r="A25650" s="1" t="s">
        <v>25</v>
      </c>
      <c r="B25650">
        <v>19013002603</v>
      </c>
      <c r="C25650">
        <v>116196141</v>
      </c>
      <c r="D25650">
        <v>1773117</v>
      </c>
      <c r="E25650">
        <v>44.863999999999997</v>
      </c>
      <c r="F25650">
        <v>0.68500000000000005</v>
      </c>
      <c r="G25650">
        <v>42.5490073</v>
      </c>
      <c r="H25650">
        <v>-92.509429499999996</v>
      </c>
      <c r="I25650" s="1" t="s">
        <v>10</v>
      </c>
    </row>
    <row r="25651" spans="1:9" x14ac:dyDescent="0.3">
      <c r="A25651" s="1" t="s">
        <v>25</v>
      </c>
      <c r="B25651">
        <v>19013002604</v>
      </c>
      <c r="C25651">
        <v>146084321</v>
      </c>
      <c r="D25651">
        <v>2004957</v>
      </c>
      <c r="E25651">
        <v>56.402999999999999</v>
      </c>
      <c r="F25651">
        <v>0.77400000000000002</v>
      </c>
      <c r="G25651">
        <v>42.592291799999998</v>
      </c>
      <c r="H25651">
        <v>-92.406517300000004</v>
      </c>
      <c r="I25651" s="1" t="s">
        <v>10</v>
      </c>
    </row>
    <row r="25652" spans="1:9" x14ac:dyDescent="0.3">
      <c r="A25652" s="1" t="s">
        <v>25</v>
      </c>
      <c r="B25652">
        <v>19013002700</v>
      </c>
      <c r="C25652">
        <v>212821102</v>
      </c>
      <c r="D25652">
        <v>1711039</v>
      </c>
      <c r="E25652">
        <v>82.171000000000006</v>
      </c>
      <c r="F25652">
        <v>0.66100000000000003</v>
      </c>
      <c r="G25652">
        <v>42.535851399999999</v>
      </c>
      <c r="H25652">
        <v>-92.244662300000002</v>
      </c>
      <c r="I25652" s="1" t="s">
        <v>10</v>
      </c>
    </row>
    <row r="25653" spans="1:9" x14ac:dyDescent="0.3">
      <c r="A25653" s="1" t="s">
        <v>25</v>
      </c>
      <c r="B25653">
        <v>19013002800</v>
      </c>
      <c r="C25653">
        <v>345325570</v>
      </c>
      <c r="D25653">
        <v>1590552</v>
      </c>
      <c r="E25653">
        <v>133.33099999999999</v>
      </c>
      <c r="F25653">
        <v>0.61399999999999999</v>
      </c>
      <c r="G25653">
        <v>42.479723</v>
      </c>
      <c r="H25653">
        <v>-92.127334200000007</v>
      </c>
      <c r="I25653" s="1" t="s">
        <v>10</v>
      </c>
    </row>
    <row r="25654" spans="1:9" x14ac:dyDescent="0.3">
      <c r="A25654" s="1" t="s">
        <v>25</v>
      </c>
      <c r="B25654">
        <v>19013002901</v>
      </c>
      <c r="C25654">
        <v>7892404</v>
      </c>
      <c r="D25654">
        <v>807408</v>
      </c>
      <c r="E25654">
        <v>3.0470000000000002</v>
      </c>
      <c r="F25654">
        <v>0.312</v>
      </c>
      <c r="G25654">
        <v>42.444398300000003</v>
      </c>
      <c r="H25654">
        <v>-92.281333099999998</v>
      </c>
      <c r="I25654" s="1" t="s">
        <v>10</v>
      </c>
    </row>
    <row r="25655" spans="1:9" x14ac:dyDescent="0.3">
      <c r="A25655" s="1" t="s">
        <v>25</v>
      </c>
      <c r="B25655">
        <v>19013002902</v>
      </c>
      <c r="C25655">
        <v>133094312</v>
      </c>
      <c r="D25655">
        <v>3979857</v>
      </c>
      <c r="E25655">
        <v>51.387999999999998</v>
      </c>
      <c r="F25655">
        <v>1.5369999999999999</v>
      </c>
      <c r="G25655">
        <v>42.353255099999998</v>
      </c>
      <c r="H25655">
        <v>-92.232647099999994</v>
      </c>
      <c r="I25655" s="1" t="s">
        <v>10</v>
      </c>
    </row>
    <row r="25656" spans="1:9" x14ac:dyDescent="0.3">
      <c r="A25656" s="1" t="s">
        <v>25</v>
      </c>
      <c r="B25656">
        <v>19013003001</v>
      </c>
      <c r="C25656">
        <v>48108468</v>
      </c>
      <c r="D25656">
        <v>27205</v>
      </c>
      <c r="E25656">
        <v>18.574999999999999</v>
      </c>
      <c r="F25656">
        <v>1.0999999999999999E-2</v>
      </c>
      <c r="G25656">
        <v>42.442186100000001</v>
      </c>
      <c r="H25656">
        <v>-92.366213599999995</v>
      </c>
      <c r="I25656" s="1" t="s">
        <v>10</v>
      </c>
    </row>
    <row r="25657" spans="1:9" x14ac:dyDescent="0.3">
      <c r="A25657" s="1" t="s">
        <v>25</v>
      </c>
      <c r="B25657">
        <v>19013003002</v>
      </c>
      <c r="C25657">
        <v>307178009</v>
      </c>
      <c r="D25657">
        <v>638433</v>
      </c>
      <c r="E25657">
        <v>118.602</v>
      </c>
      <c r="F25657">
        <v>0.247</v>
      </c>
      <c r="G25657">
        <v>42.377415599999999</v>
      </c>
      <c r="H25657">
        <v>-92.426806999999997</v>
      </c>
      <c r="I25657" s="1" t="s">
        <v>10</v>
      </c>
    </row>
    <row r="25658" spans="1:9" x14ac:dyDescent="0.3">
      <c r="A25658" s="1" t="s">
        <v>25</v>
      </c>
      <c r="B25658">
        <v>19015020100</v>
      </c>
      <c r="C25658">
        <v>403851286</v>
      </c>
      <c r="D25658">
        <v>1220386</v>
      </c>
      <c r="E25658">
        <v>155.928</v>
      </c>
      <c r="F25658">
        <v>0.47099999999999997</v>
      </c>
      <c r="G25658">
        <v>42.130184700000001</v>
      </c>
      <c r="H25658">
        <v>-93.825607599999998</v>
      </c>
      <c r="I25658" s="1" t="s">
        <v>10</v>
      </c>
    </row>
    <row r="25659" spans="1:9" x14ac:dyDescent="0.3">
      <c r="A25659" s="1" t="s">
        <v>25</v>
      </c>
      <c r="B25659">
        <v>19015020200</v>
      </c>
      <c r="C25659">
        <v>6376686</v>
      </c>
      <c r="D25659">
        <v>0</v>
      </c>
      <c r="E25659">
        <v>2.4620000000000002</v>
      </c>
      <c r="F25659">
        <v>0</v>
      </c>
      <c r="G25659">
        <v>42.0710835</v>
      </c>
      <c r="H25659">
        <v>-93.868877800000007</v>
      </c>
      <c r="I25659" s="1" t="s">
        <v>10</v>
      </c>
    </row>
    <row r="25660" spans="1:9" x14ac:dyDescent="0.3">
      <c r="A25660" s="1" t="s">
        <v>25</v>
      </c>
      <c r="B25660">
        <v>19015020300</v>
      </c>
      <c r="C25660">
        <v>11088029</v>
      </c>
      <c r="D25660">
        <v>0</v>
      </c>
      <c r="E25660">
        <v>4.2809999999999997</v>
      </c>
      <c r="F25660">
        <v>0</v>
      </c>
      <c r="G25660">
        <v>42.049965399999998</v>
      </c>
      <c r="H25660">
        <v>-93.872236799999996</v>
      </c>
      <c r="I25660" s="1" t="s">
        <v>10</v>
      </c>
    </row>
    <row r="25661" spans="1:9" x14ac:dyDescent="0.3">
      <c r="A25661" s="1" t="s">
        <v>25</v>
      </c>
      <c r="B25661">
        <v>19015020400</v>
      </c>
      <c r="C25661">
        <v>6502558</v>
      </c>
      <c r="D25661">
        <v>0</v>
      </c>
      <c r="E25661">
        <v>2.5110000000000001</v>
      </c>
      <c r="F25661">
        <v>0</v>
      </c>
      <c r="G25661">
        <v>42.052149999999997</v>
      </c>
      <c r="H25661">
        <v>-93.903227700000002</v>
      </c>
      <c r="I25661" s="1" t="s">
        <v>10</v>
      </c>
    </row>
    <row r="25662" spans="1:9" x14ac:dyDescent="0.3">
      <c r="A25662" s="1" t="s">
        <v>25</v>
      </c>
      <c r="B25662">
        <v>19015020500</v>
      </c>
      <c r="C25662">
        <v>289358058</v>
      </c>
      <c r="D25662">
        <v>962999</v>
      </c>
      <c r="E25662">
        <v>111.72199999999999</v>
      </c>
      <c r="F25662">
        <v>0.372</v>
      </c>
      <c r="G25662">
        <v>41.957459499999999</v>
      </c>
      <c r="H25662">
        <v>-93.804977699999995</v>
      </c>
      <c r="I25662" s="1" t="s">
        <v>10</v>
      </c>
    </row>
    <row r="25663" spans="1:9" x14ac:dyDescent="0.3">
      <c r="A25663" s="1" t="s">
        <v>25</v>
      </c>
      <c r="B25663">
        <v>19015020600</v>
      </c>
      <c r="C25663">
        <v>409419277</v>
      </c>
      <c r="D25663">
        <v>1375395</v>
      </c>
      <c r="E25663">
        <v>158.078</v>
      </c>
      <c r="F25663">
        <v>0.53100000000000003</v>
      </c>
      <c r="G25663">
        <v>41.9431358</v>
      </c>
      <c r="H25663">
        <v>-94.018600300000003</v>
      </c>
      <c r="I25663" s="1" t="s">
        <v>10</v>
      </c>
    </row>
    <row r="25664" spans="1:9" x14ac:dyDescent="0.3">
      <c r="A25664" s="1" t="s">
        <v>25</v>
      </c>
      <c r="B25664">
        <v>19015020700</v>
      </c>
      <c r="C25664">
        <v>353761007</v>
      </c>
      <c r="D25664">
        <v>1806028</v>
      </c>
      <c r="E25664">
        <v>136.58799999999999</v>
      </c>
      <c r="F25664">
        <v>0.69699999999999995</v>
      </c>
      <c r="G25664">
        <v>42.1149974</v>
      </c>
      <c r="H25664">
        <v>-94.057190899999995</v>
      </c>
      <c r="I25664" s="1" t="s">
        <v>10</v>
      </c>
    </row>
    <row r="25665" spans="1:9" x14ac:dyDescent="0.3">
      <c r="A25665" s="1" t="s">
        <v>25</v>
      </c>
      <c r="B25665">
        <v>19017004000</v>
      </c>
      <c r="C25665">
        <v>6605710</v>
      </c>
      <c r="D25665">
        <v>30971</v>
      </c>
      <c r="E25665">
        <v>2.5499999999999998</v>
      </c>
      <c r="F25665">
        <v>1.2E-2</v>
      </c>
      <c r="G25665">
        <v>42.737165400000002</v>
      </c>
      <c r="H25665">
        <v>-92.5048666</v>
      </c>
      <c r="I25665" s="1" t="s">
        <v>10</v>
      </c>
    </row>
    <row r="25666" spans="1:9" x14ac:dyDescent="0.3">
      <c r="A25666" s="1" t="s">
        <v>25</v>
      </c>
      <c r="B25666">
        <v>19017004100</v>
      </c>
      <c r="C25666">
        <v>27387900</v>
      </c>
      <c r="D25666">
        <v>1329586</v>
      </c>
      <c r="E25666">
        <v>10.574999999999999</v>
      </c>
      <c r="F25666">
        <v>0.51300000000000001</v>
      </c>
      <c r="G25666">
        <v>42.738118</v>
      </c>
      <c r="H25666">
        <v>-92.457791999999998</v>
      </c>
      <c r="I25666" s="1" t="s">
        <v>10</v>
      </c>
    </row>
    <row r="25667" spans="1:9" x14ac:dyDescent="0.3">
      <c r="A25667" s="1" t="s">
        <v>25</v>
      </c>
      <c r="B25667">
        <v>19017004200</v>
      </c>
      <c r="C25667">
        <v>36407805</v>
      </c>
      <c r="D25667">
        <v>417946</v>
      </c>
      <c r="E25667">
        <v>14.057</v>
      </c>
      <c r="F25667">
        <v>0.161</v>
      </c>
      <c r="G25667">
        <v>42.711447300000003</v>
      </c>
      <c r="H25667">
        <v>-92.492968099999999</v>
      </c>
      <c r="I25667" s="1" t="s">
        <v>10</v>
      </c>
    </row>
    <row r="25668" spans="1:9" x14ac:dyDescent="0.3">
      <c r="A25668" s="1" t="s">
        <v>25</v>
      </c>
      <c r="B25668">
        <v>19017004300</v>
      </c>
      <c r="C25668">
        <v>216778556</v>
      </c>
      <c r="D25668">
        <v>658784</v>
      </c>
      <c r="E25668">
        <v>83.698999999999998</v>
      </c>
      <c r="F25668">
        <v>0.254</v>
      </c>
      <c r="G25668">
        <v>42.692945199999997</v>
      </c>
      <c r="H25668">
        <v>-92.228865799999994</v>
      </c>
      <c r="I25668" s="1" t="s">
        <v>10</v>
      </c>
    </row>
    <row r="25669" spans="1:9" x14ac:dyDescent="0.3">
      <c r="A25669" s="1" t="s">
        <v>25</v>
      </c>
      <c r="B25669">
        <v>19017004400</v>
      </c>
      <c r="C25669">
        <v>256290808</v>
      </c>
      <c r="D25669">
        <v>1379544</v>
      </c>
      <c r="E25669">
        <v>98.953999999999994</v>
      </c>
      <c r="F25669">
        <v>0.53300000000000003</v>
      </c>
      <c r="G25669">
        <v>42.779965799999999</v>
      </c>
      <c r="H25669">
        <v>-92.364887300000007</v>
      </c>
      <c r="I25669" s="1" t="s">
        <v>10</v>
      </c>
    </row>
    <row r="25670" spans="1:9" x14ac:dyDescent="0.3">
      <c r="A25670" s="1" t="s">
        <v>25</v>
      </c>
      <c r="B25670">
        <v>19017004500</v>
      </c>
      <c r="C25670">
        <v>453520581</v>
      </c>
      <c r="D25670">
        <v>4393334</v>
      </c>
      <c r="E25670">
        <v>175.10499999999999</v>
      </c>
      <c r="F25670">
        <v>1.696</v>
      </c>
      <c r="G25670">
        <v>42.838869500000001</v>
      </c>
      <c r="H25670">
        <v>-92.279494299999996</v>
      </c>
      <c r="I25670" s="1" t="s">
        <v>10</v>
      </c>
    </row>
    <row r="25671" spans="1:9" x14ac:dyDescent="0.3">
      <c r="A25671" s="1" t="s">
        <v>25</v>
      </c>
      <c r="B25671">
        <v>19017004600</v>
      </c>
      <c r="C25671">
        <v>113608210</v>
      </c>
      <c r="D25671">
        <v>1902662</v>
      </c>
      <c r="E25671">
        <v>43.863999999999997</v>
      </c>
      <c r="F25671">
        <v>0.73499999999999999</v>
      </c>
      <c r="G25671">
        <v>42.678005300000002</v>
      </c>
      <c r="H25671">
        <v>-92.440636900000001</v>
      </c>
      <c r="I25671" s="1" t="s">
        <v>10</v>
      </c>
    </row>
    <row r="25672" spans="1:9" x14ac:dyDescent="0.3">
      <c r="A25672" s="1" t="s">
        <v>25</v>
      </c>
      <c r="B25672">
        <v>19017004700</v>
      </c>
      <c r="C25672">
        <v>17279475</v>
      </c>
      <c r="D25672">
        <v>60160</v>
      </c>
      <c r="E25672">
        <v>6.6719999999999997</v>
      </c>
      <c r="F25672">
        <v>2.3E-2</v>
      </c>
      <c r="G25672">
        <v>42.856249200000001</v>
      </c>
      <c r="H25672">
        <v>-92.103528400000002</v>
      </c>
      <c r="I25672" s="1" t="s">
        <v>10</v>
      </c>
    </row>
    <row r="25673" spans="1:9" x14ac:dyDescent="0.3">
      <c r="A25673" s="1" t="s">
        <v>25</v>
      </c>
      <c r="B25673">
        <v>19019950100</v>
      </c>
      <c r="C25673">
        <v>380709431</v>
      </c>
      <c r="D25673">
        <v>60302</v>
      </c>
      <c r="E25673">
        <v>146.99299999999999</v>
      </c>
      <c r="F25673">
        <v>2.3E-2</v>
      </c>
      <c r="G25673">
        <v>42.549490499999997</v>
      </c>
      <c r="H25673">
        <v>-91.740930000000006</v>
      </c>
      <c r="I25673" s="1" t="s">
        <v>10</v>
      </c>
    </row>
    <row r="25674" spans="1:9" x14ac:dyDescent="0.3">
      <c r="A25674" s="1" t="s">
        <v>25</v>
      </c>
      <c r="B25674">
        <v>19019950200</v>
      </c>
      <c r="C25674">
        <v>259132587</v>
      </c>
      <c r="D25674">
        <v>1754067</v>
      </c>
      <c r="E25674">
        <v>100.05200000000001</v>
      </c>
      <c r="F25674">
        <v>0.67700000000000005</v>
      </c>
      <c r="G25674">
        <v>42.5751688</v>
      </c>
      <c r="H25674">
        <v>-91.936793800000004</v>
      </c>
      <c r="I25674" s="1" t="s">
        <v>10</v>
      </c>
    </row>
    <row r="25675" spans="1:9" x14ac:dyDescent="0.3">
      <c r="A25675" s="1" t="s">
        <v>25</v>
      </c>
      <c r="B25675">
        <v>19019950300</v>
      </c>
      <c r="C25675">
        <v>96690319</v>
      </c>
      <c r="D25675">
        <v>76835</v>
      </c>
      <c r="E25675">
        <v>37.332000000000001</v>
      </c>
      <c r="F25675">
        <v>0.03</v>
      </c>
      <c r="G25675">
        <v>42.505585199999999</v>
      </c>
      <c r="H25675">
        <v>-92.019258500000007</v>
      </c>
      <c r="I25675" s="1" t="s">
        <v>10</v>
      </c>
    </row>
    <row r="25676" spans="1:9" x14ac:dyDescent="0.3">
      <c r="A25676" s="1" t="s">
        <v>25</v>
      </c>
      <c r="B25676">
        <v>19019950400</v>
      </c>
      <c r="C25676">
        <v>17385526</v>
      </c>
      <c r="D25676">
        <v>234821</v>
      </c>
      <c r="E25676">
        <v>6.7130000000000001</v>
      </c>
      <c r="F25676">
        <v>9.0999999999999998E-2</v>
      </c>
      <c r="G25676">
        <v>42.465488100000002</v>
      </c>
      <c r="H25676">
        <v>-91.921213899999998</v>
      </c>
      <c r="I25676" s="1" t="s">
        <v>10</v>
      </c>
    </row>
    <row r="25677" spans="1:9" x14ac:dyDescent="0.3">
      <c r="A25677" s="1" t="s">
        <v>25</v>
      </c>
      <c r="B25677">
        <v>19019950500</v>
      </c>
      <c r="C25677">
        <v>16329611</v>
      </c>
      <c r="D25677">
        <v>527100</v>
      </c>
      <c r="E25677">
        <v>6.3049999999999997</v>
      </c>
      <c r="F25677">
        <v>0.20399999999999999</v>
      </c>
      <c r="G25677">
        <v>42.466691400000002</v>
      </c>
      <c r="H25677">
        <v>-91.873742300000004</v>
      </c>
      <c r="I25677" s="1" t="s">
        <v>10</v>
      </c>
    </row>
    <row r="25678" spans="1:9" x14ac:dyDescent="0.3">
      <c r="A25678" s="1" t="s">
        <v>25</v>
      </c>
      <c r="B25678">
        <v>19019950600</v>
      </c>
      <c r="C25678">
        <v>708687300</v>
      </c>
      <c r="D25678">
        <v>2774534</v>
      </c>
      <c r="E25678">
        <v>273.62599999999998</v>
      </c>
      <c r="F25678">
        <v>1.071</v>
      </c>
      <c r="G25678">
        <v>42.383387800000001</v>
      </c>
      <c r="H25678">
        <v>-91.825437300000004</v>
      </c>
      <c r="I25678" s="1" t="s">
        <v>10</v>
      </c>
    </row>
    <row r="25679" spans="1:9" x14ac:dyDescent="0.3">
      <c r="A25679" s="1" t="s">
        <v>25</v>
      </c>
      <c r="B25679">
        <v>19021960100</v>
      </c>
      <c r="C25679">
        <v>334611810</v>
      </c>
      <c r="D25679">
        <v>722828</v>
      </c>
      <c r="E25679">
        <v>129.19399999999999</v>
      </c>
      <c r="F25679">
        <v>0.27900000000000003</v>
      </c>
      <c r="G25679">
        <v>42.829228899999997</v>
      </c>
      <c r="H25679">
        <v>-95.022919000000002</v>
      </c>
      <c r="I25679" s="1" t="s">
        <v>10</v>
      </c>
    </row>
    <row r="25680" spans="1:9" x14ac:dyDescent="0.3">
      <c r="A25680" s="1" t="s">
        <v>25</v>
      </c>
      <c r="B25680">
        <v>19021960200</v>
      </c>
      <c r="C25680">
        <v>357681750</v>
      </c>
      <c r="D25680">
        <v>236074</v>
      </c>
      <c r="E25680">
        <v>138.102</v>
      </c>
      <c r="F25680">
        <v>9.0999999999999998E-2</v>
      </c>
      <c r="G25680">
        <v>42.832642100000001</v>
      </c>
      <c r="H25680">
        <v>-95.2620352</v>
      </c>
      <c r="I25680" s="1" t="s">
        <v>10</v>
      </c>
    </row>
    <row r="25681" spans="1:9" x14ac:dyDescent="0.3">
      <c r="A25681" s="1" t="s">
        <v>25</v>
      </c>
      <c r="B25681">
        <v>19021960300</v>
      </c>
      <c r="C25681">
        <v>405015923</v>
      </c>
      <c r="D25681">
        <v>103458</v>
      </c>
      <c r="E25681">
        <v>156.37799999999999</v>
      </c>
      <c r="F25681">
        <v>0.04</v>
      </c>
      <c r="G25681">
        <v>42.6583082</v>
      </c>
      <c r="H25681">
        <v>-95.025672999999998</v>
      </c>
      <c r="I25681" s="1" t="s">
        <v>10</v>
      </c>
    </row>
    <row r="25682" spans="1:9" x14ac:dyDescent="0.3">
      <c r="A25682" s="1" t="s">
        <v>25</v>
      </c>
      <c r="B25682">
        <v>19021960400</v>
      </c>
      <c r="C25682">
        <v>45749997</v>
      </c>
      <c r="D25682">
        <v>4444463</v>
      </c>
      <c r="E25682">
        <v>17.664000000000001</v>
      </c>
      <c r="F25682">
        <v>1.716</v>
      </c>
      <c r="G25682">
        <v>42.629480100000002</v>
      </c>
      <c r="H25682">
        <v>-95.176116899999997</v>
      </c>
      <c r="I25682" s="1" t="s">
        <v>10</v>
      </c>
    </row>
    <row r="25683" spans="1:9" x14ac:dyDescent="0.3">
      <c r="A25683" s="1" t="s">
        <v>25</v>
      </c>
      <c r="B25683">
        <v>19021960500</v>
      </c>
      <c r="C25683">
        <v>20614602</v>
      </c>
      <c r="D25683">
        <v>4223703</v>
      </c>
      <c r="E25683">
        <v>7.9589999999999996</v>
      </c>
      <c r="F25683">
        <v>1.631</v>
      </c>
      <c r="G25683">
        <v>42.658560199999997</v>
      </c>
      <c r="H25683">
        <v>-95.239259599999997</v>
      </c>
      <c r="I25683" s="1" t="s">
        <v>10</v>
      </c>
    </row>
    <row r="25684" spans="1:9" x14ac:dyDescent="0.3">
      <c r="A25684" s="1" t="s">
        <v>25</v>
      </c>
      <c r="B25684">
        <v>19021960600</v>
      </c>
      <c r="C25684">
        <v>325314962</v>
      </c>
      <c r="D25684">
        <v>4061138</v>
      </c>
      <c r="E25684">
        <v>125.605</v>
      </c>
      <c r="F25684">
        <v>1.5680000000000001</v>
      </c>
      <c r="G25684">
        <v>42.654492099999999</v>
      </c>
      <c r="H25684">
        <v>-95.279376499999998</v>
      </c>
      <c r="I25684" s="1" t="s">
        <v>10</v>
      </c>
    </row>
    <row r="25685" spans="1:9" x14ac:dyDescent="0.3">
      <c r="A25685" s="1" t="s">
        <v>25</v>
      </c>
      <c r="B25685">
        <v>19023070100</v>
      </c>
      <c r="C25685">
        <v>480320829</v>
      </c>
      <c r="D25685">
        <v>2332603</v>
      </c>
      <c r="E25685">
        <v>185.453</v>
      </c>
      <c r="F25685">
        <v>0.90100000000000002</v>
      </c>
      <c r="G25685">
        <v>42.778715800000001</v>
      </c>
      <c r="H25685">
        <v>-92.692860999999994</v>
      </c>
      <c r="I25685" s="1" t="s">
        <v>10</v>
      </c>
    </row>
    <row r="25686" spans="1:9" x14ac:dyDescent="0.3">
      <c r="A25686" s="1" t="s">
        <v>25</v>
      </c>
      <c r="B25686">
        <v>19023070200</v>
      </c>
      <c r="C25686">
        <v>397800179</v>
      </c>
      <c r="D25686">
        <v>287934</v>
      </c>
      <c r="E25686">
        <v>153.59200000000001</v>
      </c>
      <c r="F25686">
        <v>0.111</v>
      </c>
      <c r="G25686">
        <v>42.738590299999998</v>
      </c>
      <c r="H25686">
        <v>-92.957224499999995</v>
      </c>
      <c r="I25686" s="1" t="s">
        <v>10</v>
      </c>
    </row>
    <row r="25687" spans="1:9" x14ac:dyDescent="0.3">
      <c r="A25687" s="1" t="s">
        <v>25</v>
      </c>
      <c r="B25687">
        <v>19023070300</v>
      </c>
      <c r="C25687">
        <v>221904406</v>
      </c>
      <c r="D25687">
        <v>991137</v>
      </c>
      <c r="E25687">
        <v>85.677999999999997</v>
      </c>
      <c r="F25687">
        <v>0.38300000000000001</v>
      </c>
      <c r="G25687">
        <v>42.810657599999999</v>
      </c>
      <c r="H25687">
        <v>-92.8396367</v>
      </c>
      <c r="I25687" s="1" t="s">
        <v>10</v>
      </c>
    </row>
    <row r="25688" spans="1:9" x14ac:dyDescent="0.3">
      <c r="A25688" s="1" t="s">
        <v>25</v>
      </c>
      <c r="B25688">
        <v>19023070400</v>
      </c>
      <c r="C25688">
        <v>205483842</v>
      </c>
      <c r="D25688">
        <v>0</v>
      </c>
      <c r="E25688">
        <v>79.337999999999994</v>
      </c>
      <c r="F25688">
        <v>0</v>
      </c>
      <c r="G25688">
        <v>42.603280499999997</v>
      </c>
      <c r="H25688">
        <v>-92.802097099999997</v>
      </c>
      <c r="I25688" s="1" t="s">
        <v>10</v>
      </c>
    </row>
    <row r="25689" spans="1:9" x14ac:dyDescent="0.3">
      <c r="A25689" s="1" t="s">
        <v>25</v>
      </c>
      <c r="B25689">
        <v>19023070500</v>
      </c>
      <c r="C25689">
        <v>197026816</v>
      </c>
      <c r="D25689">
        <v>598061</v>
      </c>
      <c r="E25689">
        <v>76.072000000000003</v>
      </c>
      <c r="F25689">
        <v>0.23100000000000001</v>
      </c>
      <c r="G25689">
        <v>42.649156300000001</v>
      </c>
      <c r="H25689">
        <v>-92.606155700000002</v>
      </c>
      <c r="I25689" s="1" t="s">
        <v>10</v>
      </c>
    </row>
    <row r="25690" spans="1:9" x14ac:dyDescent="0.3">
      <c r="A25690" s="1" t="s">
        <v>25</v>
      </c>
      <c r="B25690">
        <v>19025950100</v>
      </c>
      <c r="C25690">
        <v>176597237</v>
      </c>
      <c r="D25690">
        <v>2191246</v>
      </c>
      <c r="E25690">
        <v>68.185000000000002</v>
      </c>
      <c r="F25690">
        <v>0.84599999999999997</v>
      </c>
      <c r="G25690">
        <v>42.509676200000001</v>
      </c>
      <c r="H25690">
        <v>-94.550426999999999</v>
      </c>
      <c r="I25690" s="1" t="s">
        <v>10</v>
      </c>
    </row>
    <row r="25691" spans="1:9" x14ac:dyDescent="0.3">
      <c r="A25691" s="1" t="s">
        <v>25</v>
      </c>
      <c r="B25691">
        <v>19025950200</v>
      </c>
      <c r="C25691">
        <v>388012813</v>
      </c>
      <c r="D25691">
        <v>2162561</v>
      </c>
      <c r="E25691">
        <v>149.81299999999999</v>
      </c>
      <c r="F25691">
        <v>0.83499999999999996</v>
      </c>
      <c r="G25691">
        <v>42.467504099999999</v>
      </c>
      <c r="H25691">
        <v>-94.758854600000006</v>
      </c>
      <c r="I25691" s="1" t="s">
        <v>10</v>
      </c>
    </row>
    <row r="25692" spans="1:9" x14ac:dyDescent="0.3">
      <c r="A25692" s="1" t="s">
        <v>25</v>
      </c>
      <c r="B25692">
        <v>19025950300</v>
      </c>
      <c r="C25692">
        <v>538923847</v>
      </c>
      <c r="D25692">
        <v>139857</v>
      </c>
      <c r="E25692">
        <v>208.08</v>
      </c>
      <c r="F25692">
        <v>5.3999999999999999E-2</v>
      </c>
      <c r="G25692">
        <v>42.347704899999997</v>
      </c>
      <c r="H25692">
        <v>-94.505259699999996</v>
      </c>
      <c r="I25692" s="1" t="s">
        <v>10</v>
      </c>
    </row>
    <row r="25693" spans="1:9" x14ac:dyDescent="0.3">
      <c r="A25693" s="1" t="s">
        <v>25</v>
      </c>
      <c r="B25693">
        <v>19025950400</v>
      </c>
      <c r="C25693">
        <v>372361579</v>
      </c>
      <c r="D25693">
        <v>1380164</v>
      </c>
      <c r="E25693">
        <v>143.77000000000001</v>
      </c>
      <c r="F25693">
        <v>0.53300000000000003</v>
      </c>
      <c r="G25693">
        <v>42.289026999999997</v>
      </c>
      <c r="H25693">
        <v>-94.738271699999999</v>
      </c>
      <c r="I25693" s="1" t="s">
        <v>10</v>
      </c>
    </row>
    <row r="25694" spans="1:9" x14ac:dyDescent="0.3">
      <c r="A25694" s="1" t="s">
        <v>25</v>
      </c>
      <c r="B25694">
        <v>19027960100</v>
      </c>
      <c r="C25694">
        <v>691442466</v>
      </c>
      <c r="D25694">
        <v>2015961</v>
      </c>
      <c r="E25694">
        <v>266.96699999999998</v>
      </c>
      <c r="F25694">
        <v>0.77800000000000002</v>
      </c>
      <c r="G25694">
        <v>42.089182000000001</v>
      </c>
      <c r="H25694">
        <v>-94.782251299999999</v>
      </c>
      <c r="I25694" s="1" t="s">
        <v>10</v>
      </c>
    </row>
    <row r="25695" spans="1:9" x14ac:dyDescent="0.3">
      <c r="A25695" s="1" t="s">
        <v>25</v>
      </c>
      <c r="B25695">
        <v>19027960200</v>
      </c>
      <c r="C25695">
        <v>380728530</v>
      </c>
      <c r="D25695">
        <v>66339</v>
      </c>
      <c r="E25695">
        <v>147</v>
      </c>
      <c r="F25695">
        <v>2.5999999999999999E-2</v>
      </c>
      <c r="G25695">
        <v>42.057258900000001</v>
      </c>
      <c r="H25695">
        <v>-95.004796799999994</v>
      </c>
      <c r="I25695" s="1" t="s">
        <v>10</v>
      </c>
    </row>
    <row r="25696" spans="1:9" x14ac:dyDescent="0.3">
      <c r="A25696" s="1" t="s">
        <v>25</v>
      </c>
      <c r="B25696">
        <v>19027960300</v>
      </c>
      <c r="C25696">
        <v>11066759</v>
      </c>
      <c r="D25696">
        <v>0</v>
      </c>
      <c r="E25696">
        <v>4.2729999999999997</v>
      </c>
      <c r="F25696">
        <v>0</v>
      </c>
      <c r="G25696">
        <v>42.081366000000003</v>
      </c>
      <c r="H25696">
        <v>-94.866174900000004</v>
      </c>
      <c r="I25696" s="1" t="s">
        <v>10</v>
      </c>
    </row>
    <row r="25697" spans="1:9" x14ac:dyDescent="0.3">
      <c r="A25697" s="1" t="s">
        <v>25</v>
      </c>
      <c r="B25697">
        <v>19027960400</v>
      </c>
      <c r="C25697">
        <v>16124539</v>
      </c>
      <c r="D25697">
        <v>29264</v>
      </c>
      <c r="E25697">
        <v>6.226</v>
      </c>
      <c r="F25697">
        <v>1.0999999999999999E-2</v>
      </c>
      <c r="G25697">
        <v>42.057960100000003</v>
      </c>
      <c r="H25697">
        <v>-94.866756600000002</v>
      </c>
      <c r="I25697" s="1" t="s">
        <v>10</v>
      </c>
    </row>
    <row r="25698" spans="1:9" x14ac:dyDescent="0.3">
      <c r="A25698" s="1" t="s">
        <v>25</v>
      </c>
      <c r="B25698">
        <v>19027960500</v>
      </c>
      <c r="C25698">
        <v>185651737</v>
      </c>
      <c r="D25698">
        <v>0</v>
      </c>
      <c r="E25698">
        <v>71.680999999999997</v>
      </c>
      <c r="F25698">
        <v>0</v>
      </c>
      <c r="G25698">
        <v>41.9063333</v>
      </c>
      <c r="H25698">
        <v>-94.7445266</v>
      </c>
      <c r="I25698" s="1" t="s">
        <v>10</v>
      </c>
    </row>
    <row r="25699" spans="1:9" x14ac:dyDescent="0.3">
      <c r="A25699" s="1" t="s">
        <v>25</v>
      </c>
      <c r="B25699">
        <v>19027960600</v>
      </c>
      <c r="C25699">
        <v>189821059</v>
      </c>
      <c r="D25699">
        <v>33785</v>
      </c>
      <c r="E25699">
        <v>73.290000000000006</v>
      </c>
      <c r="F25699">
        <v>1.2999999999999999E-2</v>
      </c>
      <c r="G25699">
        <v>41.906917399999998</v>
      </c>
      <c r="H25699">
        <v>-94.975598399999996</v>
      </c>
      <c r="I25699" s="1" t="s">
        <v>10</v>
      </c>
    </row>
    <row r="25700" spans="1:9" x14ac:dyDescent="0.3">
      <c r="A25700" s="1" t="s">
        <v>25</v>
      </c>
      <c r="B25700">
        <v>19029190100</v>
      </c>
      <c r="C25700">
        <v>574976420</v>
      </c>
      <c r="D25700">
        <v>1116939</v>
      </c>
      <c r="E25700">
        <v>222</v>
      </c>
      <c r="F25700">
        <v>0.43099999999999999</v>
      </c>
      <c r="G25700">
        <v>41.432467699999997</v>
      </c>
      <c r="H25700">
        <v>-94.903934399999997</v>
      </c>
      <c r="I25700" s="1" t="s">
        <v>10</v>
      </c>
    </row>
    <row r="25701" spans="1:9" x14ac:dyDescent="0.3">
      <c r="A25701" s="1" t="s">
        <v>25</v>
      </c>
      <c r="B25701">
        <v>19029190200</v>
      </c>
      <c r="C25701">
        <v>342402924</v>
      </c>
      <c r="D25701">
        <v>81474</v>
      </c>
      <c r="E25701">
        <v>132.203</v>
      </c>
      <c r="F25701">
        <v>3.1E-2</v>
      </c>
      <c r="G25701">
        <v>41.256157700000003</v>
      </c>
      <c r="H25701">
        <v>-95.069415899999996</v>
      </c>
      <c r="I25701" s="1" t="s">
        <v>10</v>
      </c>
    </row>
    <row r="25702" spans="1:9" x14ac:dyDescent="0.3">
      <c r="A25702" s="1" t="s">
        <v>25</v>
      </c>
      <c r="B25702">
        <v>19029190300</v>
      </c>
      <c r="C25702">
        <v>492356223</v>
      </c>
      <c r="D25702">
        <v>474898</v>
      </c>
      <c r="E25702">
        <v>190.1</v>
      </c>
      <c r="F25702">
        <v>0.183</v>
      </c>
      <c r="G25702">
        <v>41.264967300000002</v>
      </c>
      <c r="H25702">
        <v>-94.862059599999995</v>
      </c>
      <c r="I25702" s="1" t="s">
        <v>10</v>
      </c>
    </row>
    <row r="25703" spans="1:9" x14ac:dyDescent="0.3">
      <c r="A25703" s="1" t="s">
        <v>25</v>
      </c>
      <c r="B25703">
        <v>19029190400</v>
      </c>
      <c r="C25703">
        <v>15960657</v>
      </c>
      <c r="D25703">
        <v>12712</v>
      </c>
      <c r="E25703">
        <v>6.1619999999999999</v>
      </c>
      <c r="F25703">
        <v>5.0000000000000001E-3</v>
      </c>
      <c r="G25703">
        <v>41.403256399999997</v>
      </c>
      <c r="H25703">
        <v>-94.992169099999998</v>
      </c>
      <c r="I25703" s="1" t="s">
        <v>10</v>
      </c>
    </row>
    <row r="25704" spans="1:9" x14ac:dyDescent="0.3">
      <c r="A25704" s="1" t="s">
        <v>25</v>
      </c>
      <c r="B25704">
        <v>19029190500</v>
      </c>
      <c r="C25704">
        <v>35754581</v>
      </c>
      <c r="D25704">
        <v>72792</v>
      </c>
      <c r="E25704">
        <v>13.805</v>
      </c>
      <c r="F25704">
        <v>2.8000000000000001E-2</v>
      </c>
      <c r="G25704">
        <v>41.387070000000001</v>
      </c>
      <c r="H25704">
        <v>-95.0369362</v>
      </c>
      <c r="I25704" s="1" t="s">
        <v>10</v>
      </c>
    </row>
    <row r="25705" spans="1:9" x14ac:dyDescent="0.3">
      <c r="A25705" s="1" t="s">
        <v>25</v>
      </c>
      <c r="B25705">
        <v>19031450100</v>
      </c>
      <c r="C25705">
        <v>345754450</v>
      </c>
      <c r="D25705">
        <v>0</v>
      </c>
      <c r="E25705">
        <v>133.49700000000001</v>
      </c>
      <c r="F25705">
        <v>0</v>
      </c>
      <c r="G25705">
        <v>41.865059100000003</v>
      </c>
      <c r="H25705">
        <v>-91.008238199999994</v>
      </c>
      <c r="I25705" s="1" t="s">
        <v>10</v>
      </c>
    </row>
    <row r="25706" spans="1:9" x14ac:dyDescent="0.3">
      <c r="A25706" s="1" t="s">
        <v>25</v>
      </c>
      <c r="B25706">
        <v>19031450200</v>
      </c>
      <c r="C25706">
        <v>426414502</v>
      </c>
      <c r="D25706">
        <v>2688284</v>
      </c>
      <c r="E25706">
        <v>164.64</v>
      </c>
      <c r="F25706">
        <v>1.038</v>
      </c>
      <c r="G25706">
        <v>41.848882799999998</v>
      </c>
      <c r="H25706">
        <v>-91.254314300000004</v>
      </c>
      <c r="I25706" s="1" t="s">
        <v>10</v>
      </c>
    </row>
    <row r="25707" spans="1:9" x14ac:dyDescent="0.3">
      <c r="A25707" s="1" t="s">
        <v>25</v>
      </c>
      <c r="B25707">
        <v>19031450300</v>
      </c>
      <c r="C25707">
        <v>64433825</v>
      </c>
      <c r="D25707">
        <v>0</v>
      </c>
      <c r="E25707">
        <v>24.878</v>
      </c>
      <c r="F25707">
        <v>0</v>
      </c>
      <c r="G25707">
        <v>41.782140800000001</v>
      </c>
      <c r="H25707">
        <v>-91.119783100000006</v>
      </c>
      <c r="I25707" s="1" t="s">
        <v>10</v>
      </c>
    </row>
    <row r="25708" spans="1:9" x14ac:dyDescent="0.3">
      <c r="A25708" s="1" t="s">
        <v>25</v>
      </c>
      <c r="B25708">
        <v>19031450400</v>
      </c>
      <c r="C25708">
        <v>181535352</v>
      </c>
      <c r="D25708">
        <v>0</v>
      </c>
      <c r="E25708">
        <v>70.090999999999994</v>
      </c>
      <c r="F25708">
        <v>0</v>
      </c>
      <c r="G25708">
        <v>41.687588499999997</v>
      </c>
      <c r="H25708">
        <v>-90.955740399999996</v>
      </c>
      <c r="I25708" s="1" t="s">
        <v>10</v>
      </c>
    </row>
    <row r="25709" spans="1:9" x14ac:dyDescent="0.3">
      <c r="A25709" s="1" t="s">
        <v>25</v>
      </c>
      <c r="B25709">
        <v>19031450500</v>
      </c>
      <c r="C25709">
        <v>482592609</v>
      </c>
      <c r="D25709">
        <v>3697558</v>
      </c>
      <c r="E25709">
        <v>186.33</v>
      </c>
      <c r="F25709">
        <v>1.4279999999999999</v>
      </c>
      <c r="G25709">
        <v>41.673266400000003</v>
      </c>
      <c r="H25709">
        <v>-91.1849895</v>
      </c>
      <c r="I25709" s="1" t="s">
        <v>10</v>
      </c>
    </row>
    <row r="25710" spans="1:9" x14ac:dyDescent="0.3">
      <c r="A25710" s="1" t="s">
        <v>25</v>
      </c>
      <c r="B25710">
        <v>19033950102</v>
      </c>
      <c r="C25710">
        <v>6693283</v>
      </c>
      <c r="D25710">
        <v>0</v>
      </c>
      <c r="E25710">
        <v>2.5840000000000001</v>
      </c>
      <c r="F25710">
        <v>0</v>
      </c>
      <c r="G25710">
        <v>43.171311600000003</v>
      </c>
      <c r="H25710">
        <v>-93.189808099999993</v>
      </c>
      <c r="I25710" s="1" t="s">
        <v>10</v>
      </c>
    </row>
    <row r="25711" spans="1:9" x14ac:dyDescent="0.3">
      <c r="A25711" s="1" t="s">
        <v>25</v>
      </c>
      <c r="B25711">
        <v>19033950200</v>
      </c>
      <c r="C25711">
        <v>58394069</v>
      </c>
      <c r="D25711">
        <v>840367</v>
      </c>
      <c r="E25711">
        <v>22.545999999999999</v>
      </c>
      <c r="F25711">
        <v>0.32400000000000001</v>
      </c>
      <c r="G25711">
        <v>43.148578200000003</v>
      </c>
      <c r="H25711">
        <v>-93.252693199999996</v>
      </c>
      <c r="I25711" s="1" t="s">
        <v>10</v>
      </c>
    </row>
    <row r="25712" spans="1:9" x14ac:dyDescent="0.3">
      <c r="A25712" s="1" t="s">
        <v>25</v>
      </c>
      <c r="B25712">
        <v>19033950300</v>
      </c>
      <c r="C25712">
        <v>10330307</v>
      </c>
      <c r="D25712">
        <v>62519</v>
      </c>
      <c r="E25712">
        <v>3.9889999999999999</v>
      </c>
      <c r="F25712">
        <v>2.4E-2</v>
      </c>
      <c r="G25712">
        <v>43.1255697</v>
      </c>
      <c r="H25712">
        <v>-93.214433999999997</v>
      </c>
      <c r="I25712" s="1" t="s">
        <v>10</v>
      </c>
    </row>
    <row r="25713" spans="1:9" x14ac:dyDescent="0.3">
      <c r="A25713" s="1" t="s">
        <v>25</v>
      </c>
      <c r="B25713">
        <v>19033950402</v>
      </c>
      <c r="C25713">
        <v>6418839</v>
      </c>
      <c r="D25713">
        <v>58228</v>
      </c>
      <c r="E25713">
        <v>2.4780000000000002</v>
      </c>
      <c r="F25713">
        <v>2.1999999999999999E-2</v>
      </c>
      <c r="G25713">
        <v>43.123652300000003</v>
      </c>
      <c r="H25713">
        <v>-93.191501400000007</v>
      </c>
      <c r="I25713" s="1" t="s">
        <v>10</v>
      </c>
    </row>
    <row r="25714" spans="1:9" x14ac:dyDescent="0.3">
      <c r="A25714" s="1" t="s">
        <v>25</v>
      </c>
      <c r="B25714">
        <v>19033950600</v>
      </c>
      <c r="C25714">
        <v>419486020</v>
      </c>
      <c r="D25714">
        <v>188402</v>
      </c>
      <c r="E25714">
        <v>161.964</v>
      </c>
      <c r="F25714">
        <v>7.2999999999999995E-2</v>
      </c>
      <c r="G25714">
        <v>43.070539400000001</v>
      </c>
      <c r="H25714">
        <v>-93.098309200000003</v>
      </c>
      <c r="I25714" s="1" t="s">
        <v>10</v>
      </c>
    </row>
    <row r="25715" spans="1:9" x14ac:dyDescent="0.3">
      <c r="A25715" s="1" t="s">
        <v>25</v>
      </c>
      <c r="B25715">
        <v>19033950700</v>
      </c>
      <c r="C25715">
        <v>59278569</v>
      </c>
      <c r="D25715">
        <v>1171834</v>
      </c>
      <c r="E25715">
        <v>22.888000000000002</v>
      </c>
      <c r="F25715">
        <v>0.45200000000000001</v>
      </c>
      <c r="G25715">
        <v>43.136302399999998</v>
      </c>
      <c r="H25715">
        <v>-93.328819499999994</v>
      </c>
      <c r="I25715" s="1" t="s">
        <v>10</v>
      </c>
    </row>
    <row r="25716" spans="1:9" x14ac:dyDescent="0.3">
      <c r="A25716" s="1" t="s">
        <v>25</v>
      </c>
      <c r="B25716">
        <v>19033950800</v>
      </c>
      <c r="C25716">
        <v>179078314</v>
      </c>
      <c r="D25716">
        <v>8818893</v>
      </c>
      <c r="E25716">
        <v>69.143000000000001</v>
      </c>
      <c r="F25716">
        <v>3.4049999999999998</v>
      </c>
      <c r="G25716">
        <v>43.191517699999999</v>
      </c>
      <c r="H25716">
        <v>-93.413804799999994</v>
      </c>
      <c r="I25716" s="1" t="s">
        <v>10</v>
      </c>
    </row>
    <row r="25717" spans="1:9" x14ac:dyDescent="0.3">
      <c r="A25717" s="1" t="s">
        <v>25</v>
      </c>
      <c r="B25717">
        <v>19033950900</v>
      </c>
      <c r="C25717">
        <v>260102360</v>
      </c>
      <c r="D25717">
        <v>6322018</v>
      </c>
      <c r="E25717">
        <v>100.426</v>
      </c>
      <c r="F25717">
        <v>2.4409999999999998</v>
      </c>
      <c r="G25717">
        <v>43.0627104</v>
      </c>
      <c r="H25717">
        <v>-93.36309</v>
      </c>
      <c r="I25717" s="1" t="s">
        <v>10</v>
      </c>
    </row>
    <row r="25718" spans="1:9" x14ac:dyDescent="0.3">
      <c r="A25718" s="1" t="s">
        <v>25</v>
      </c>
      <c r="B25718">
        <v>19033951000</v>
      </c>
      <c r="C25718">
        <v>434871194</v>
      </c>
      <c r="D25718">
        <v>73315</v>
      </c>
      <c r="E25718">
        <v>167.905</v>
      </c>
      <c r="F25718">
        <v>2.8000000000000001E-2</v>
      </c>
      <c r="G25718">
        <v>42.962199599999998</v>
      </c>
      <c r="H25718">
        <v>-93.267115700000005</v>
      </c>
      <c r="I25718" s="1" t="s">
        <v>10</v>
      </c>
    </row>
    <row r="25719" spans="1:9" x14ac:dyDescent="0.3">
      <c r="A25719" s="1" t="s">
        <v>25</v>
      </c>
      <c r="B25719">
        <v>19033951400</v>
      </c>
      <c r="C25719">
        <v>33533853</v>
      </c>
      <c r="D25719">
        <v>132689</v>
      </c>
      <c r="E25719">
        <v>12.946999999999999</v>
      </c>
      <c r="F25719">
        <v>5.0999999999999997E-2</v>
      </c>
      <c r="G25719">
        <v>43.1406177</v>
      </c>
      <c r="H25719">
        <v>-93.136119600000001</v>
      </c>
      <c r="I25719" s="1" t="s">
        <v>10</v>
      </c>
    </row>
    <row r="25720" spans="1:9" x14ac:dyDescent="0.3">
      <c r="A25720" s="1" t="s">
        <v>25</v>
      </c>
      <c r="B25720">
        <v>19033951600</v>
      </c>
      <c r="C25720">
        <v>3694921</v>
      </c>
      <c r="D25720">
        <v>0</v>
      </c>
      <c r="E25720">
        <v>1.427</v>
      </c>
      <c r="F25720">
        <v>0</v>
      </c>
      <c r="G25720">
        <v>43.152672199999998</v>
      </c>
      <c r="H25720">
        <v>-93.180531400000007</v>
      </c>
      <c r="I25720" s="1" t="s">
        <v>10</v>
      </c>
    </row>
    <row r="25721" spans="1:9" x14ac:dyDescent="0.3">
      <c r="A25721" s="1" t="s">
        <v>25</v>
      </c>
      <c r="B25721">
        <v>19035080100</v>
      </c>
      <c r="C25721">
        <v>51999720</v>
      </c>
      <c r="D25721">
        <v>77711</v>
      </c>
      <c r="E25721">
        <v>20.077000000000002</v>
      </c>
      <c r="F25721">
        <v>0.03</v>
      </c>
      <c r="G25721">
        <v>42.766572099999998</v>
      </c>
      <c r="H25721">
        <v>-95.554147799999996</v>
      </c>
      <c r="I25721" s="1" t="s">
        <v>10</v>
      </c>
    </row>
    <row r="25722" spans="1:9" x14ac:dyDescent="0.3">
      <c r="A25722" s="1" t="s">
        <v>25</v>
      </c>
      <c r="B25722">
        <v>19035080200</v>
      </c>
      <c r="C25722">
        <v>503399490</v>
      </c>
      <c r="D25722">
        <v>22225</v>
      </c>
      <c r="E25722">
        <v>194.364</v>
      </c>
      <c r="F25722">
        <v>8.9999999999999993E-3</v>
      </c>
      <c r="G25722">
        <v>42.845556299999998</v>
      </c>
      <c r="H25722">
        <v>-95.593409100000002</v>
      </c>
      <c r="I25722" s="1" t="s">
        <v>10</v>
      </c>
    </row>
    <row r="25723" spans="1:9" x14ac:dyDescent="0.3">
      <c r="A25723" s="1" t="s">
        <v>25</v>
      </c>
      <c r="B25723">
        <v>19035080300</v>
      </c>
      <c r="C25723">
        <v>502209213</v>
      </c>
      <c r="D25723">
        <v>147367</v>
      </c>
      <c r="E25723">
        <v>193.904</v>
      </c>
      <c r="F25723">
        <v>5.7000000000000002E-2</v>
      </c>
      <c r="G25723">
        <v>42.699339500000001</v>
      </c>
      <c r="H25723">
        <v>-95.751230899999996</v>
      </c>
      <c r="I25723" s="1" t="s">
        <v>10</v>
      </c>
    </row>
    <row r="25724" spans="1:9" x14ac:dyDescent="0.3">
      <c r="A25724" s="1" t="s">
        <v>25</v>
      </c>
      <c r="B25724">
        <v>19035080400</v>
      </c>
      <c r="C25724">
        <v>436572022</v>
      </c>
      <c r="D25724">
        <v>175857</v>
      </c>
      <c r="E25724">
        <v>168.56100000000001</v>
      </c>
      <c r="F25724">
        <v>6.8000000000000005E-2</v>
      </c>
      <c r="G25724">
        <v>42.654562599999998</v>
      </c>
      <c r="H25724">
        <v>-95.521114100000005</v>
      </c>
      <c r="I25724" s="1" t="s">
        <v>10</v>
      </c>
    </row>
    <row r="25725" spans="1:9" x14ac:dyDescent="0.3">
      <c r="A25725" s="1" t="s">
        <v>25</v>
      </c>
      <c r="B25725">
        <v>19037070100</v>
      </c>
      <c r="C25725">
        <v>714210471</v>
      </c>
      <c r="D25725">
        <v>577187</v>
      </c>
      <c r="E25725">
        <v>275.75799999999998</v>
      </c>
      <c r="F25725">
        <v>0.223</v>
      </c>
      <c r="G25725">
        <v>43.124611999999999</v>
      </c>
      <c r="H25725">
        <v>-92.343895200000006</v>
      </c>
      <c r="I25725" s="1" t="s">
        <v>10</v>
      </c>
    </row>
    <row r="25726" spans="1:9" x14ac:dyDescent="0.3">
      <c r="A25726" s="1" t="s">
        <v>25</v>
      </c>
      <c r="B25726">
        <v>19037070200</v>
      </c>
      <c r="C25726">
        <v>191542498</v>
      </c>
      <c r="D25726">
        <v>2582512</v>
      </c>
      <c r="E25726">
        <v>73.954999999999998</v>
      </c>
      <c r="F25726">
        <v>0.997</v>
      </c>
      <c r="G25726">
        <v>42.9586343</v>
      </c>
      <c r="H25726">
        <v>-92.416632800000002</v>
      </c>
      <c r="I25726" s="1" t="s">
        <v>10</v>
      </c>
    </row>
    <row r="25727" spans="1:9" x14ac:dyDescent="0.3">
      <c r="A25727" s="1" t="s">
        <v>25</v>
      </c>
      <c r="B25727">
        <v>19037070300</v>
      </c>
      <c r="C25727">
        <v>365846925</v>
      </c>
      <c r="D25727">
        <v>146083</v>
      </c>
      <c r="E25727">
        <v>141.25399999999999</v>
      </c>
      <c r="F25727">
        <v>5.6000000000000001E-2</v>
      </c>
      <c r="G25727">
        <v>42.989552000000003</v>
      </c>
      <c r="H25727">
        <v>-92.195314999999994</v>
      </c>
      <c r="I25727" s="1" t="s">
        <v>10</v>
      </c>
    </row>
    <row r="25728" spans="1:9" x14ac:dyDescent="0.3">
      <c r="A25728" s="1" t="s">
        <v>25</v>
      </c>
      <c r="B25728">
        <v>19037070400</v>
      </c>
      <c r="C25728">
        <v>34738861</v>
      </c>
      <c r="D25728">
        <v>3541</v>
      </c>
      <c r="E25728">
        <v>13.413</v>
      </c>
      <c r="F25728">
        <v>1E-3</v>
      </c>
      <c r="G25728">
        <v>43.068725999999998</v>
      </c>
      <c r="H25728">
        <v>-92.312547199999997</v>
      </c>
      <c r="I25728" s="1" t="s">
        <v>10</v>
      </c>
    </row>
    <row r="25729" spans="1:9" x14ac:dyDescent="0.3">
      <c r="A25729" s="1" t="s">
        <v>25</v>
      </c>
      <c r="B25729">
        <v>19039960100</v>
      </c>
      <c r="C25729">
        <v>19809847</v>
      </c>
      <c r="D25729">
        <v>227126</v>
      </c>
      <c r="E25729">
        <v>7.649</v>
      </c>
      <c r="F25729">
        <v>8.7999999999999995E-2</v>
      </c>
      <c r="G25729">
        <v>41.034187299999999</v>
      </c>
      <c r="H25729">
        <v>-93.766593099999994</v>
      </c>
      <c r="I25729" s="1" t="s">
        <v>10</v>
      </c>
    </row>
    <row r="25730" spans="1:9" x14ac:dyDescent="0.3">
      <c r="A25730" s="1" t="s">
        <v>25</v>
      </c>
      <c r="B25730">
        <v>19039960200</v>
      </c>
      <c r="C25730">
        <v>552809663</v>
      </c>
      <c r="D25730">
        <v>216423</v>
      </c>
      <c r="E25730">
        <v>213.441</v>
      </c>
      <c r="F25730">
        <v>8.4000000000000005E-2</v>
      </c>
      <c r="G25730">
        <v>41.027772400000003</v>
      </c>
      <c r="H25730">
        <v>-93.667701500000007</v>
      </c>
      <c r="I25730" s="1" t="s">
        <v>10</v>
      </c>
    </row>
    <row r="25731" spans="1:9" x14ac:dyDescent="0.3">
      <c r="A25731" s="1" t="s">
        <v>25</v>
      </c>
      <c r="B25731">
        <v>19039960300</v>
      </c>
      <c r="C25731">
        <v>544096555</v>
      </c>
      <c r="D25731">
        <v>1081197</v>
      </c>
      <c r="E25731">
        <v>210.077</v>
      </c>
      <c r="F25731">
        <v>0.41699999999999998</v>
      </c>
      <c r="G25731">
        <v>41.037365399999999</v>
      </c>
      <c r="H25731">
        <v>-93.902528399999994</v>
      </c>
      <c r="I25731" s="1" t="s">
        <v>10</v>
      </c>
    </row>
    <row r="25732" spans="1:9" x14ac:dyDescent="0.3">
      <c r="A25732" s="1" t="s">
        <v>25</v>
      </c>
      <c r="B25732">
        <v>19041080100</v>
      </c>
      <c r="C25732">
        <v>721799323</v>
      </c>
      <c r="D25732">
        <v>10969834</v>
      </c>
      <c r="E25732">
        <v>278.68799999999999</v>
      </c>
      <c r="F25732">
        <v>4.2350000000000003</v>
      </c>
      <c r="G25732">
        <v>43.076142099999998</v>
      </c>
      <c r="H25732">
        <v>-95.022646100000003</v>
      </c>
      <c r="I25732" s="1" t="s">
        <v>10</v>
      </c>
    </row>
    <row r="25733" spans="1:9" x14ac:dyDescent="0.3">
      <c r="A25733" s="1" t="s">
        <v>25</v>
      </c>
      <c r="B25733">
        <v>19041080200</v>
      </c>
      <c r="C25733">
        <v>21619247</v>
      </c>
      <c r="D25733">
        <v>176131</v>
      </c>
      <c r="E25733">
        <v>8.3469999999999995</v>
      </c>
      <c r="F25733">
        <v>6.8000000000000005E-2</v>
      </c>
      <c r="G25733">
        <v>43.151151800000001</v>
      </c>
      <c r="H25733">
        <v>-95.126010199999996</v>
      </c>
      <c r="I25733" s="1" t="s">
        <v>10</v>
      </c>
    </row>
    <row r="25734" spans="1:9" x14ac:dyDescent="0.3">
      <c r="A25734" s="1" t="s">
        <v>25</v>
      </c>
      <c r="B25734">
        <v>19041080300</v>
      </c>
      <c r="C25734">
        <v>45330359</v>
      </c>
      <c r="D25734">
        <v>806273</v>
      </c>
      <c r="E25734">
        <v>17.501999999999999</v>
      </c>
      <c r="F25734">
        <v>0.311</v>
      </c>
      <c r="G25734">
        <v>43.135206599999997</v>
      </c>
      <c r="H25734">
        <v>-95.177669399999999</v>
      </c>
      <c r="I25734" s="1" t="s">
        <v>10</v>
      </c>
    </row>
    <row r="25735" spans="1:9" x14ac:dyDescent="0.3">
      <c r="A25735" s="1" t="s">
        <v>25</v>
      </c>
      <c r="B25735">
        <v>19041080400</v>
      </c>
      <c r="C25735">
        <v>680390540</v>
      </c>
      <c r="D25735">
        <v>1914411</v>
      </c>
      <c r="E25735">
        <v>262.7</v>
      </c>
      <c r="F25735">
        <v>0.73899999999999999</v>
      </c>
      <c r="G25735">
        <v>43.076141499999999</v>
      </c>
      <c r="H25735">
        <v>-95.279469199999994</v>
      </c>
      <c r="I25735" s="1" t="s">
        <v>10</v>
      </c>
    </row>
    <row r="25736" spans="1:9" x14ac:dyDescent="0.3">
      <c r="A25736" s="1" t="s">
        <v>25</v>
      </c>
      <c r="B25736">
        <v>19043070100</v>
      </c>
      <c r="C25736">
        <v>350914045</v>
      </c>
      <c r="D25736">
        <v>12552979</v>
      </c>
      <c r="E25736">
        <v>135.489</v>
      </c>
      <c r="F25736">
        <v>4.8470000000000004</v>
      </c>
      <c r="G25736">
        <v>42.976692200000002</v>
      </c>
      <c r="H25736">
        <v>-91.245114200000003</v>
      </c>
      <c r="I25736" s="1" t="s">
        <v>10</v>
      </c>
    </row>
    <row r="25737" spans="1:9" x14ac:dyDescent="0.3">
      <c r="A25737" s="1" t="s">
        <v>25</v>
      </c>
      <c r="B25737">
        <v>19043070200</v>
      </c>
      <c r="C25737">
        <v>353590719</v>
      </c>
      <c r="D25737">
        <v>17395</v>
      </c>
      <c r="E25737">
        <v>136.52199999999999</v>
      </c>
      <c r="F25737">
        <v>7.0000000000000001E-3</v>
      </c>
      <c r="G25737">
        <v>43.008210699999999</v>
      </c>
      <c r="H25737">
        <v>-91.475206400000005</v>
      </c>
      <c r="I25737" s="1" t="s">
        <v>10</v>
      </c>
    </row>
    <row r="25738" spans="1:9" x14ac:dyDescent="0.3">
      <c r="A25738" s="1" t="s">
        <v>25</v>
      </c>
      <c r="B25738">
        <v>19043070300</v>
      </c>
      <c r="C25738">
        <v>358995371</v>
      </c>
      <c r="D25738">
        <v>113701</v>
      </c>
      <c r="E25738">
        <v>138.60900000000001</v>
      </c>
      <c r="F25738">
        <v>4.3999999999999997E-2</v>
      </c>
      <c r="G25738">
        <v>42.863712599999999</v>
      </c>
      <c r="H25738">
        <v>-91.392171899999994</v>
      </c>
      <c r="I25738" s="1" t="s">
        <v>10</v>
      </c>
    </row>
    <row r="25739" spans="1:9" x14ac:dyDescent="0.3">
      <c r="A25739" s="1" t="s">
        <v>25</v>
      </c>
      <c r="B25739">
        <v>19043070400</v>
      </c>
      <c r="C25739">
        <v>125740514</v>
      </c>
      <c r="D25739">
        <v>18540557</v>
      </c>
      <c r="E25739">
        <v>48.548999999999999</v>
      </c>
      <c r="F25739">
        <v>7.1589999999999998</v>
      </c>
      <c r="G25739">
        <v>42.784665400000002</v>
      </c>
      <c r="H25739">
        <v>-91.135996700000007</v>
      </c>
      <c r="I25739" s="1" t="s">
        <v>10</v>
      </c>
    </row>
    <row r="25740" spans="1:9" x14ac:dyDescent="0.3">
      <c r="A25740" s="1" t="s">
        <v>25</v>
      </c>
      <c r="B25740">
        <v>19043070500</v>
      </c>
      <c r="C25740">
        <v>407647023</v>
      </c>
      <c r="D25740">
        <v>5418794</v>
      </c>
      <c r="E25740">
        <v>157.393</v>
      </c>
      <c r="F25740">
        <v>2.0920000000000001</v>
      </c>
      <c r="G25740">
        <v>42.7039154</v>
      </c>
      <c r="H25740">
        <v>-91.199065300000001</v>
      </c>
      <c r="I25740" s="1" t="s">
        <v>10</v>
      </c>
    </row>
    <row r="25741" spans="1:9" x14ac:dyDescent="0.3">
      <c r="A25741" s="1" t="s">
        <v>25</v>
      </c>
      <c r="B25741">
        <v>19043070600</v>
      </c>
      <c r="C25741">
        <v>419416004</v>
      </c>
      <c r="D25741">
        <v>44519</v>
      </c>
      <c r="E25741">
        <v>161.93700000000001</v>
      </c>
      <c r="F25741">
        <v>1.7000000000000001E-2</v>
      </c>
      <c r="G25741">
        <v>42.737193900000001</v>
      </c>
      <c r="H25741">
        <v>-91.499578600000007</v>
      </c>
      <c r="I25741" s="1" t="s">
        <v>10</v>
      </c>
    </row>
    <row r="25742" spans="1:9" x14ac:dyDescent="0.3">
      <c r="A25742" s="1" t="s">
        <v>25</v>
      </c>
      <c r="B25742">
        <v>19045000100</v>
      </c>
      <c r="C25742">
        <v>1958308</v>
      </c>
      <c r="D25742">
        <v>231275</v>
      </c>
      <c r="E25742">
        <v>0.75600000000000001</v>
      </c>
      <c r="F25742">
        <v>8.8999999999999996E-2</v>
      </c>
      <c r="G25742">
        <v>41.845062400000003</v>
      </c>
      <c r="H25742">
        <v>-90.189532999999997</v>
      </c>
      <c r="I25742" s="1" t="s">
        <v>10</v>
      </c>
    </row>
    <row r="25743" spans="1:9" x14ac:dyDescent="0.3">
      <c r="A25743" s="1" t="s">
        <v>25</v>
      </c>
      <c r="B25743">
        <v>19045000200</v>
      </c>
      <c r="C25743">
        <v>10377887</v>
      </c>
      <c r="D25743">
        <v>4301240</v>
      </c>
      <c r="E25743">
        <v>4.0069999999999997</v>
      </c>
      <c r="F25743">
        <v>1.661</v>
      </c>
      <c r="G25743">
        <v>41.817619999999998</v>
      </c>
      <c r="H25743">
        <v>-90.195113699999993</v>
      </c>
      <c r="I25743" s="1" t="s">
        <v>10</v>
      </c>
    </row>
    <row r="25744" spans="1:9" x14ac:dyDescent="0.3">
      <c r="A25744" s="1" t="s">
        <v>25</v>
      </c>
      <c r="B25744">
        <v>19045000300</v>
      </c>
      <c r="C25744">
        <v>2370734</v>
      </c>
      <c r="D25744">
        <v>0</v>
      </c>
      <c r="E25744">
        <v>0.91500000000000004</v>
      </c>
      <c r="F25744">
        <v>0</v>
      </c>
      <c r="G25744">
        <v>41.836610100000001</v>
      </c>
      <c r="H25744">
        <v>-90.206116600000001</v>
      </c>
      <c r="I25744" s="1" t="s">
        <v>10</v>
      </c>
    </row>
    <row r="25745" spans="1:9" x14ac:dyDescent="0.3">
      <c r="A25745" s="1" t="s">
        <v>25</v>
      </c>
      <c r="B25745">
        <v>19045000400</v>
      </c>
      <c r="C25745">
        <v>39359457</v>
      </c>
      <c r="D25745">
        <v>0</v>
      </c>
      <c r="E25745">
        <v>15.196999999999999</v>
      </c>
      <c r="F25745">
        <v>0</v>
      </c>
      <c r="G25745">
        <v>41.829242499999999</v>
      </c>
      <c r="H25745">
        <v>-90.283653200000003</v>
      </c>
      <c r="I25745" s="1" t="s">
        <v>10</v>
      </c>
    </row>
    <row r="25746" spans="1:9" x14ac:dyDescent="0.3">
      <c r="A25746" s="1" t="s">
        <v>25</v>
      </c>
      <c r="B25746">
        <v>19045000500</v>
      </c>
      <c r="C25746">
        <v>10018352</v>
      </c>
      <c r="D25746">
        <v>15372</v>
      </c>
      <c r="E25746">
        <v>3.8679999999999999</v>
      </c>
      <c r="F25746">
        <v>6.0000000000000001E-3</v>
      </c>
      <c r="G25746">
        <v>41.848981700000003</v>
      </c>
      <c r="H25746">
        <v>-90.231168699999998</v>
      </c>
      <c r="I25746" s="1" t="s">
        <v>10</v>
      </c>
    </row>
    <row r="25747" spans="1:9" x14ac:dyDescent="0.3">
      <c r="A25747" s="1" t="s">
        <v>25</v>
      </c>
      <c r="B25747">
        <v>19045000600</v>
      </c>
      <c r="C25747">
        <v>6596948</v>
      </c>
      <c r="D25747">
        <v>859061</v>
      </c>
      <c r="E25747">
        <v>2.5470000000000002</v>
      </c>
      <c r="F25747">
        <v>0.33200000000000002</v>
      </c>
      <c r="G25747">
        <v>41.864941000000002</v>
      </c>
      <c r="H25747">
        <v>-90.204171000000002</v>
      </c>
      <c r="I25747" s="1" t="s">
        <v>10</v>
      </c>
    </row>
    <row r="25748" spans="1:9" x14ac:dyDescent="0.3">
      <c r="A25748" s="1" t="s">
        <v>25</v>
      </c>
      <c r="B25748">
        <v>19045000700</v>
      </c>
      <c r="C25748">
        <v>19441487</v>
      </c>
      <c r="D25748">
        <v>2963007</v>
      </c>
      <c r="E25748">
        <v>7.5060000000000002</v>
      </c>
      <c r="F25748">
        <v>1.1439999999999999</v>
      </c>
      <c r="G25748">
        <v>41.885325799999997</v>
      </c>
      <c r="H25748">
        <v>-90.196179200000003</v>
      </c>
      <c r="I25748" s="1" t="s">
        <v>10</v>
      </c>
    </row>
    <row r="25749" spans="1:9" x14ac:dyDescent="0.3">
      <c r="A25749" s="1" t="s">
        <v>25</v>
      </c>
      <c r="B25749">
        <v>19045000800</v>
      </c>
      <c r="C25749">
        <v>120652250</v>
      </c>
      <c r="D25749">
        <v>6460261</v>
      </c>
      <c r="E25749">
        <v>46.584000000000003</v>
      </c>
      <c r="F25749">
        <v>2.4940000000000002</v>
      </c>
      <c r="G25749">
        <v>41.782547700000002</v>
      </c>
      <c r="H25749">
        <v>-90.338148200000006</v>
      </c>
      <c r="I25749" s="1" t="s">
        <v>10</v>
      </c>
    </row>
    <row r="25750" spans="1:9" x14ac:dyDescent="0.3">
      <c r="A25750" s="1" t="s">
        <v>25</v>
      </c>
      <c r="B25750">
        <v>19045000900</v>
      </c>
      <c r="C25750">
        <v>140682374</v>
      </c>
      <c r="D25750">
        <v>445394</v>
      </c>
      <c r="E25750">
        <v>54.317999999999998</v>
      </c>
      <c r="F25750">
        <v>0.17199999999999999</v>
      </c>
      <c r="G25750">
        <v>41.811621899999999</v>
      </c>
      <c r="H25750">
        <v>-90.483980399999993</v>
      </c>
      <c r="I25750" s="1" t="s">
        <v>10</v>
      </c>
    </row>
    <row r="25751" spans="1:9" x14ac:dyDescent="0.3">
      <c r="A25751" s="1" t="s">
        <v>25</v>
      </c>
      <c r="B25751">
        <v>19045001000</v>
      </c>
      <c r="C25751">
        <v>442209560</v>
      </c>
      <c r="D25751">
        <v>490459</v>
      </c>
      <c r="E25751">
        <v>170.738</v>
      </c>
      <c r="F25751">
        <v>0.189</v>
      </c>
      <c r="G25751">
        <v>41.8325587</v>
      </c>
      <c r="H25751">
        <v>-90.744151000000002</v>
      </c>
      <c r="I25751" s="1" t="s">
        <v>10</v>
      </c>
    </row>
    <row r="25752" spans="1:9" x14ac:dyDescent="0.3">
      <c r="A25752" s="1" t="s">
        <v>25</v>
      </c>
      <c r="B25752">
        <v>19045001100</v>
      </c>
      <c r="C25752">
        <v>383443307</v>
      </c>
      <c r="D25752">
        <v>44567</v>
      </c>
      <c r="E25752">
        <v>148.048</v>
      </c>
      <c r="F25752">
        <v>1.7000000000000001E-2</v>
      </c>
      <c r="G25752">
        <v>41.966548799999998</v>
      </c>
      <c r="H25752">
        <v>-90.723564199999998</v>
      </c>
      <c r="I25752" s="1" t="s">
        <v>10</v>
      </c>
    </row>
    <row r="25753" spans="1:9" x14ac:dyDescent="0.3">
      <c r="A25753" s="1" t="s">
        <v>25</v>
      </c>
      <c r="B25753">
        <v>19045001200</v>
      </c>
      <c r="C25753">
        <v>622720233</v>
      </c>
      <c r="D25753">
        <v>23704045</v>
      </c>
      <c r="E25753">
        <v>240.434</v>
      </c>
      <c r="F25753">
        <v>9.1519999999999992</v>
      </c>
      <c r="G25753">
        <v>41.950162800000001</v>
      </c>
      <c r="H25753">
        <v>-90.363366600000006</v>
      </c>
      <c r="I25753" s="1" t="s">
        <v>10</v>
      </c>
    </row>
    <row r="25754" spans="1:9" x14ac:dyDescent="0.3">
      <c r="A25754" s="1" t="s">
        <v>25</v>
      </c>
      <c r="B25754">
        <v>19047070100</v>
      </c>
      <c r="C25754">
        <v>421961666</v>
      </c>
      <c r="D25754">
        <v>204769</v>
      </c>
      <c r="E25754">
        <v>162.91999999999999</v>
      </c>
      <c r="F25754">
        <v>7.9000000000000001E-2</v>
      </c>
      <c r="G25754">
        <v>42.111971099999998</v>
      </c>
      <c r="H25754">
        <v>-95.197383500000001</v>
      </c>
      <c r="I25754" s="1" t="s">
        <v>10</v>
      </c>
    </row>
    <row r="25755" spans="1:9" x14ac:dyDescent="0.3">
      <c r="A25755" s="1" t="s">
        <v>25</v>
      </c>
      <c r="B25755">
        <v>19047070200</v>
      </c>
      <c r="C25755">
        <v>445708200</v>
      </c>
      <c r="D25755">
        <v>479236</v>
      </c>
      <c r="E25755">
        <v>172.089</v>
      </c>
      <c r="F25755">
        <v>0.185</v>
      </c>
      <c r="G25755">
        <v>42.145649300000002</v>
      </c>
      <c r="H25755">
        <v>-95.4885041</v>
      </c>
      <c r="I25755" s="1" t="s">
        <v>10</v>
      </c>
    </row>
    <row r="25756" spans="1:9" x14ac:dyDescent="0.3">
      <c r="A25756" s="1" t="s">
        <v>25</v>
      </c>
      <c r="B25756">
        <v>19047070300</v>
      </c>
      <c r="C25756">
        <v>504561926</v>
      </c>
      <c r="D25756">
        <v>1078916</v>
      </c>
      <c r="E25756">
        <v>194.81200000000001</v>
      </c>
      <c r="F25756">
        <v>0.41699999999999998</v>
      </c>
      <c r="G25756">
        <v>41.969767300000001</v>
      </c>
      <c r="H25756">
        <v>-95.553639599999997</v>
      </c>
      <c r="I25756" s="1" t="s">
        <v>10</v>
      </c>
    </row>
    <row r="25757" spans="1:9" x14ac:dyDescent="0.3">
      <c r="A25757" s="1" t="s">
        <v>25</v>
      </c>
      <c r="B25757">
        <v>19047070400</v>
      </c>
      <c r="C25757">
        <v>57706530</v>
      </c>
      <c r="D25757">
        <v>232658</v>
      </c>
      <c r="E25757">
        <v>22.280999999999999</v>
      </c>
      <c r="F25757">
        <v>0.09</v>
      </c>
      <c r="G25757">
        <v>42.016430300000003</v>
      </c>
      <c r="H25757">
        <v>-95.347389300000003</v>
      </c>
      <c r="I25757" s="1" t="s">
        <v>10</v>
      </c>
    </row>
    <row r="25758" spans="1:9" x14ac:dyDescent="0.3">
      <c r="A25758" s="1" t="s">
        <v>25</v>
      </c>
      <c r="B25758">
        <v>19047070500</v>
      </c>
      <c r="C25758">
        <v>419804646</v>
      </c>
      <c r="D25758">
        <v>198693</v>
      </c>
      <c r="E25758">
        <v>162.08699999999999</v>
      </c>
      <c r="F25758">
        <v>7.6999999999999999E-2</v>
      </c>
      <c r="G25758">
        <v>41.927678800000002</v>
      </c>
      <c r="H25758">
        <v>-95.256898899999996</v>
      </c>
      <c r="I25758" s="1" t="s">
        <v>10</v>
      </c>
    </row>
    <row r="25759" spans="1:9" x14ac:dyDescent="0.3">
      <c r="A25759" s="1" t="s">
        <v>25</v>
      </c>
      <c r="B25759">
        <v>19049050100</v>
      </c>
      <c r="C25759">
        <v>233700977</v>
      </c>
      <c r="D25759">
        <v>1648524</v>
      </c>
      <c r="E25759">
        <v>90.231999999999999</v>
      </c>
      <c r="F25759">
        <v>0.63600000000000001</v>
      </c>
      <c r="G25759">
        <v>41.755243</v>
      </c>
      <c r="H25759">
        <v>-93.889394300000006</v>
      </c>
      <c r="I25759" s="1" t="s">
        <v>10</v>
      </c>
    </row>
    <row r="25760" spans="1:9" x14ac:dyDescent="0.3">
      <c r="A25760" s="1" t="s">
        <v>25</v>
      </c>
      <c r="B25760">
        <v>19049050200</v>
      </c>
      <c r="C25760">
        <v>268025714</v>
      </c>
      <c r="D25760">
        <v>664907</v>
      </c>
      <c r="E25760">
        <v>103.485</v>
      </c>
      <c r="F25760">
        <v>0.25700000000000001</v>
      </c>
      <c r="G25760">
        <v>41.746635699999999</v>
      </c>
      <c r="H25760">
        <v>-94.004076999999995</v>
      </c>
      <c r="I25760" s="1" t="s">
        <v>10</v>
      </c>
    </row>
    <row r="25761" spans="1:9" x14ac:dyDescent="0.3">
      <c r="A25761" s="1" t="s">
        <v>25</v>
      </c>
      <c r="B25761">
        <v>19049050300</v>
      </c>
      <c r="C25761">
        <v>9542963</v>
      </c>
      <c r="D25761">
        <v>0</v>
      </c>
      <c r="E25761">
        <v>3.6850000000000001</v>
      </c>
      <c r="F25761">
        <v>0</v>
      </c>
      <c r="G25761">
        <v>41.842455700000002</v>
      </c>
      <c r="H25761">
        <v>-94.093343300000001</v>
      </c>
      <c r="I25761" s="1" t="s">
        <v>10</v>
      </c>
    </row>
    <row r="25762" spans="1:9" x14ac:dyDescent="0.3">
      <c r="A25762" s="1" t="s">
        <v>25</v>
      </c>
      <c r="B25762">
        <v>19049050400</v>
      </c>
      <c r="C25762">
        <v>6551532</v>
      </c>
      <c r="D25762">
        <v>176138</v>
      </c>
      <c r="E25762">
        <v>2.5299999999999998</v>
      </c>
      <c r="F25762">
        <v>6.8000000000000005E-2</v>
      </c>
      <c r="G25762">
        <v>41.838876200000001</v>
      </c>
      <c r="H25762">
        <v>-94.117496000000003</v>
      </c>
      <c r="I25762" s="1" t="s">
        <v>10</v>
      </c>
    </row>
    <row r="25763" spans="1:9" x14ac:dyDescent="0.3">
      <c r="A25763" s="1" t="s">
        <v>25</v>
      </c>
      <c r="B25763">
        <v>19049050500</v>
      </c>
      <c r="C25763">
        <v>496033397</v>
      </c>
      <c r="D25763">
        <v>2399652</v>
      </c>
      <c r="E25763">
        <v>191.52</v>
      </c>
      <c r="F25763">
        <v>0.92700000000000005</v>
      </c>
      <c r="G25763">
        <v>41.7247007</v>
      </c>
      <c r="H25763">
        <v>-94.168830600000007</v>
      </c>
      <c r="I25763" s="1" t="s">
        <v>10</v>
      </c>
    </row>
    <row r="25764" spans="1:9" x14ac:dyDescent="0.3">
      <c r="A25764" s="1" t="s">
        <v>25</v>
      </c>
      <c r="B25764">
        <v>19049050600</v>
      </c>
      <c r="C25764">
        <v>181256436</v>
      </c>
      <c r="D25764">
        <v>132115</v>
      </c>
      <c r="E25764">
        <v>69.983999999999995</v>
      </c>
      <c r="F25764">
        <v>5.0999999999999997E-2</v>
      </c>
      <c r="G25764">
        <v>41.5649868</v>
      </c>
      <c r="H25764">
        <v>-94.1424308</v>
      </c>
      <c r="I25764" s="1" t="s">
        <v>10</v>
      </c>
    </row>
    <row r="25765" spans="1:9" x14ac:dyDescent="0.3">
      <c r="A25765" s="1" t="s">
        <v>25</v>
      </c>
      <c r="B25765">
        <v>19049050700</v>
      </c>
      <c r="C25765">
        <v>56694821</v>
      </c>
      <c r="D25765">
        <v>543820</v>
      </c>
      <c r="E25765">
        <v>21.89</v>
      </c>
      <c r="F25765">
        <v>0.21</v>
      </c>
      <c r="G25765">
        <v>41.605645299999999</v>
      </c>
      <c r="H25765">
        <v>-94.037029899999993</v>
      </c>
      <c r="I25765" s="1" t="s">
        <v>10</v>
      </c>
    </row>
    <row r="25766" spans="1:9" x14ac:dyDescent="0.3">
      <c r="A25766" s="1" t="s">
        <v>25</v>
      </c>
      <c r="B25766">
        <v>19049050803</v>
      </c>
      <c r="C25766">
        <v>12839678</v>
      </c>
      <c r="D25766">
        <v>0</v>
      </c>
      <c r="E25766">
        <v>4.9569999999999999</v>
      </c>
      <c r="F25766">
        <v>0</v>
      </c>
      <c r="G25766">
        <v>41.630817999999998</v>
      </c>
      <c r="H25766">
        <v>-93.847103099999998</v>
      </c>
      <c r="I25766" s="1" t="s">
        <v>10</v>
      </c>
    </row>
    <row r="25767" spans="1:9" x14ac:dyDescent="0.3">
      <c r="A25767" s="1" t="s">
        <v>25</v>
      </c>
      <c r="B25767">
        <v>19049050805</v>
      </c>
      <c r="C25767">
        <v>5188414</v>
      </c>
      <c r="D25767">
        <v>0</v>
      </c>
      <c r="E25767">
        <v>2.0030000000000001</v>
      </c>
      <c r="F25767">
        <v>0</v>
      </c>
      <c r="G25767">
        <v>41.614878099999999</v>
      </c>
      <c r="H25767">
        <v>-93.823986099999999</v>
      </c>
      <c r="I25767" s="1" t="s">
        <v>10</v>
      </c>
    </row>
    <row r="25768" spans="1:9" x14ac:dyDescent="0.3">
      <c r="A25768" s="1" t="s">
        <v>25</v>
      </c>
      <c r="B25768">
        <v>19049050807</v>
      </c>
      <c r="C25768">
        <v>5215786</v>
      </c>
      <c r="D25768">
        <v>0</v>
      </c>
      <c r="E25768">
        <v>2.0139999999999998</v>
      </c>
      <c r="F25768">
        <v>0</v>
      </c>
      <c r="G25768">
        <v>41.607685799999999</v>
      </c>
      <c r="H25768">
        <v>-93.853013099999998</v>
      </c>
      <c r="I25768" s="1" t="s">
        <v>10</v>
      </c>
    </row>
    <row r="25769" spans="1:9" x14ac:dyDescent="0.3">
      <c r="A25769" s="1" t="s">
        <v>25</v>
      </c>
      <c r="B25769">
        <v>19049050809</v>
      </c>
      <c r="C25769">
        <v>19174225</v>
      </c>
      <c r="D25769">
        <v>32098</v>
      </c>
      <c r="E25769">
        <v>7.4029999999999996</v>
      </c>
      <c r="F25769">
        <v>1.2E-2</v>
      </c>
      <c r="G25769">
        <v>41.590487199999998</v>
      </c>
      <c r="H25769">
        <v>-93.847572799999995</v>
      </c>
      <c r="I25769" s="1" t="s">
        <v>10</v>
      </c>
    </row>
    <row r="25770" spans="1:9" x14ac:dyDescent="0.3">
      <c r="A25770" s="1" t="s">
        <v>25</v>
      </c>
      <c r="B25770">
        <v>19049050811</v>
      </c>
      <c r="C25770">
        <v>16230999</v>
      </c>
      <c r="D25770">
        <v>40127</v>
      </c>
      <c r="E25770">
        <v>6.2670000000000003</v>
      </c>
      <c r="F25770">
        <v>1.4999999999999999E-2</v>
      </c>
      <c r="G25770">
        <v>41.564199899999998</v>
      </c>
      <c r="H25770">
        <v>-93.807018299999996</v>
      </c>
      <c r="I25770" s="1" t="s">
        <v>10</v>
      </c>
    </row>
    <row r="25771" spans="1:9" x14ac:dyDescent="0.3">
      <c r="A25771" s="1" t="s">
        <v>25</v>
      </c>
      <c r="B25771">
        <v>19049050812</v>
      </c>
      <c r="C25771">
        <v>46421165</v>
      </c>
      <c r="D25771">
        <v>1260046</v>
      </c>
      <c r="E25771">
        <v>17.922999999999998</v>
      </c>
      <c r="F25771">
        <v>0.48699999999999999</v>
      </c>
      <c r="G25771">
        <v>41.5358953</v>
      </c>
      <c r="H25771">
        <v>-93.849319699999995</v>
      </c>
      <c r="I25771" s="1" t="s">
        <v>10</v>
      </c>
    </row>
    <row r="25772" spans="1:9" x14ac:dyDescent="0.3">
      <c r="A25772" s="1" t="s">
        <v>25</v>
      </c>
      <c r="B25772">
        <v>19049050901</v>
      </c>
      <c r="C25772">
        <v>2613359</v>
      </c>
      <c r="D25772">
        <v>0</v>
      </c>
      <c r="E25772">
        <v>1.0089999999999999</v>
      </c>
      <c r="F25772">
        <v>0</v>
      </c>
      <c r="G25772">
        <v>41.607764699999997</v>
      </c>
      <c r="H25772">
        <v>-93.881923599999993</v>
      </c>
      <c r="I25772" s="1" t="s">
        <v>10</v>
      </c>
    </row>
    <row r="25773" spans="1:9" x14ac:dyDescent="0.3">
      <c r="A25773" s="1" t="s">
        <v>25</v>
      </c>
      <c r="B25773">
        <v>19049050902</v>
      </c>
      <c r="C25773">
        <v>164536468</v>
      </c>
      <c r="D25773">
        <v>1569015</v>
      </c>
      <c r="E25773">
        <v>63.527999999999999</v>
      </c>
      <c r="F25773">
        <v>0.60599999999999998</v>
      </c>
      <c r="G25773">
        <v>41.561610700000003</v>
      </c>
      <c r="H25773">
        <v>-93.969089999999994</v>
      </c>
      <c r="I25773" s="1" t="s">
        <v>10</v>
      </c>
    </row>
    <row r="25774" spans="1:9" x14ac:dyDescent="0.3">
      <c r="A25774" s="1" t="s">
        <v>25</v>
      </c>
      <c r="B25774">
        <v>19051080100</v>
      </c>
      <c r="C25774">
        <v>661987431</v>
      </c>
      <c r="D25774">
        <v>3177193</v>
      </c>
      <c r="E25774">
        <v>255.595</v>
      </c>
      <c r="F25774">
        <v>1.2270000000000001</v>
      </c>
      <c r="G25774">
        <v>40.742800699999997</v>
      </c>
      <c r="H25774">
        <v>-92.300751000000005</v>
      </c>
      <c r="I25774" s="1" t="s">
        <v>10</v>
      </c>
    </row>
    <row r="25775" spans="1:9" x14ac:dyDescent="0.3">
      <c r="A25775" s="1" t="s">
        <v>25</v>
      </c>
      <c r="B25775">
        <v>19051080200</v>
      </c>
      <c r="C25775">
        <v>638674450</v>
      </c>
      <c r="D25775">
        <v>3726903</v>
      </c>
      <c r="E25775">
        <v>246.59399999999999</v>
      </c>
      <c r="F25775">
        <v>1.4390000000000001</v>
      </c>
      <c r="G25775">
        <v>40.751040600000003</v>
      </c>
      <c r="H25775">
        <v>-92.526309999999995</v>
      </c>
      <c r="I25775" s="1" t="s">
        <v>10</v>
      </c>
    </row>
    <row r="25776" spans="1:9" x14ac:dyDescent="0.3">
      <c r="A25776" s="1" t="s">
        <v>25</v>
      </c>
      <c r="B25776">
        <v>19053960100</v>
      </c>
      <c r="C25776">
        <v>788461673</v>
      </c>
      <c r="D25776">
        <v>1227526</v>
      </c>
      <c r="E25776">
        <v>304.42700000000002</v>
      </c>
      <c r="F25776">
        <v>0.47399999999999998</v>
      </c>
      <c r="G25776">
        <v>40.722931299999999</v>
      </c>
      <c r="H25776">
        <v>-93.6923295</v>
      </c>
      <c r="I25776" s="1" t="s">
        <v>10</v>
      </c>
    </row>
    <row r="25777" spans="1:9" x14ac:dyDescent="0.3">
      <c r="A25777" s="1" t="s">
        <v>25</v>
      </c>
      <c r="B25777">
        <v>19053960200</v>
      </c>
      <c r="C25777">
        <v>536528319</v>
      </c>
      <c r="D25777">
        <v>2118688</v>
      </c>
      <c r="E25777">
        <v>207.155</v>
      </c>
      <c r="F25777">
        <v>0.81799999999999995</v>
      </c>
      <c r="G25777">
        <v>40.7532067</v>
      </c>
      <c r="H25777">
        <v>-93.9188695</v>
      </c>
      <c r="I25777" s="1" t="s">
        <v>10</v>
      </c>
    </row>
    <row r="25778" spans="1:9" x14ac:dyDescent="0.3">
      <c r="A25778" s="1" t="s">
        <v>25</v>
      </c>
      <c r="B25778">
        <v>19053960300</v>
      </c>
      <c r="C25778">
        <v>52577367</v>
      </c>
      <c r="D25778">
        <v>794550</v>
      </c>
      <c r="E25778">
        <v>20.3</v>
      </c>
      <c r="F25778">
        <v>0.307</v>
      </c>
      <c r="G25778">
        <v>40.749868800000002</v>
      </c>
      <c r="H25778">
        <v>-93.747213400000007</v>
      </c>
      <c r="I25778" s="1" t="s">
        <v>10</v>
      </c>
    </row>
    <row r="25779" spans="1:9" x14ac:dyDescent="0.3">
      <c r="A25779" s="1" t="s">
        <v>25</v>
      </c>
      <c r="B25779">
        <v>19055950100</v>
      </c>
      <c r="C25779">
        <v>383313284</v>
      </c>
      <c r="D25779">
        <v>106585</v>
      </c>
      <c r="E25779">
        <v>147.99799999999999</v>
      </c>
      <c r="F25779">
        <v>4.1000000000000002E-2</v>
      </c>
      <c r="G25779">
        <v>42.545424799999999</v>
      </c>
      <c r="H25779">
        <v>-91.257351600000007</v>
      </c>
      <c r="I25779" s="1" t="s">
        <v>10</v>
      </c>
    </row>
    <row r="25780" spans="1:9" x14ac:dyDescent="0.3">
      <c r="A25780" s="1" t="s">
        <v>25</v>
      </c>
      <c r="B25780">
        <v>19055950200</v>
      </c>
      <c r="C25780">
        <v>358365531</v>
      </c>
      <c r="D25780">
        <v>939401</v>
      </c>
      <c r="E25780">
        <v>138.36600000000001</v>
      </c>
      <c r="F25780">
        <v>0.36299999999999999</v>
      </c>
      <c r="G25780">
        <v>42.559116199999998</v>
      </c>
      <c r="H25780">
        <v>-91.4957852</v>
      </c>
      <c r="I25780" s="1" t="s">
        <v>10</v>
      </c>
    </row>
    <row r="25781" spans="1:9" x14ac:dyDescent="0.3">
      <c r="A25781" s="1" t="s">
        <v>25</v>
      </c>
      <c r="B25781">
        <v>19055950300</v>
      </c>
      <c r="C25781">
        <v>22771148</v>
      </c>
      <c r="D25781">
        <v>39279</v>
      </c>
      <c r="E25781">
        <v>8.7919999999999998</v>
      </c>
      <c r="F25781">
        <v>1.4999999999999999E-2</v>
      </c>
      <c r="G25781">
        <v>42.485359099999997</v>
      </c>
      <c r="H25781">
        <v>-91.453623199999996</v>
      </c>
      <c r="I25781" s="1" t="s">
        <v>10</v>
      </c>
    </row>
    <row r="25782" spans="1:9" x14ac:dyDescent="0.3">
      <c r="A25782" s="1" t="s">
        <v>25</v>
      </c>
      <c r="B25782">
        <v>19055950400</v>
      </c>
      <c r="C25782">
        <v>731931715</v>
      </c>
      <c r="D25782">
        <v>1997197</v>
      </c>
      <c r="E25782">
        <v>282.60000000000002</v>
      </c>
      <c r="F25782">
        <v>0.77100000000000002</v>
      </c>
      <c r="G25782">
        <v>42.375617599999998</v>
      </c>
      <c r="H25782">
        <v>-91.353492700000004</v>
      </c>
      <c r="I25782" s="1" t="s">
        <v>10</v>
      </c>
    </row>
    <row r="25783" spans="1:9" x14ac:dyDescent="0.3">
      <c r="A25783" s="1" t="s">
        <v>25</v>
      </c>
      <c r="B25783">
        <v>19057000200</v>
      </c>
      <c r="C25783">
        <v>3353336</v>
      </c>
      <c r="D25783">
        <v>551388</v>
      </c>
      <c r="E25783">
        <v>1.2949999999999999</v>
      </c>
      <c r="F25783">
        <v>0.21299999999999999</v>
      </c>
      <c r="G25783">
        <v>40.819341799999997</v>
      </c>
      <c r="H25783">
        <v>-91.103796599999995</v>
      </c>
      <c r="I25783" s="1" t="s">
        <v>10</v>
      </c>
    </row>
    <row r="25784" spans="1:9" x14ac:dyDescent="0.3">
      <c r="A25784" s="1" t="s">
        <v>25</v>
      </c>
      <c r="B25784">
        <v>19057000300</v>
      </c>
      <c r="C25784">
        <v>5801228</v>
      </c>
      <c r="D25784">
        <v>0</v>
      </c>
      <c r="E25784">
        <v>2.2400000000000002</v>
      </c>
      <c r="F25784">
        <v>0</v>
      </c>
      <c r="G25784">
        <v>40.818252899999997</v>
      </c>
      <c r="H25784">
        <v>-91.132576400000005</v>
      </c>
      <c r="I25784" s="1" t="s">
        <v>10</v>
      </c>
    </row>
    <row r="25785" spans="1:9" x14ac:dyDescent="0.3">
      <c r="A25785" s="1" t="s">
        <v>25</v>
      </c>
      <c r="B25785">
        <v>19057000400</v>
      </c>
      <c r="C25785">
        <v>2076609</v>
      </c>
      <c r="D25785">
        <v>0</v>
      </c>
      <c r="E25785">
        <v>0.80200000000000005</v>
      </c>
      <c r="F25785">
        <v>0</v>
      </c>
      <c r="G25785">
        <v>40.805987199999997</v>
      </c>
      <c r="H25785">
        <v>-91.114037300000007</v>
      </c>
      <c r="I25785" s="1" t="s">
        <v>10</v>
      </c>
    </row>
    <row r="25786" spans="1:9" x14ac:dyDescent="0.3">
      <c r="A25786" s="1" t="s">
        <v>25</v>
      </c>
      <c r="B25786">
        <v>19057000500</v>
      </c>
      <c r="C25786">
        <v>2909566</v>
      </c>
      <c r="D25786">
        <v>0</v>
      </c>
      <c r="E25786">
        <v>1.123</v>
      </c>
      <c r="F25786">
        <v>0</v>
      </c>
      <c r="G25786">
        <v>40.795315600000002</v>
      </c>
      <c r="H25786">
        <v>-91.113593499999993</v>
      </c>
      <c r="I25786" s="1" t="s">
        <v>10</v>
      </c>
    </row>
    <row r="25787" spans="1:9" x14ac:dyDescent="0.3">
      <c r="A25787" s="1" t="s">
        <v>25</v>
      </c>
      <c r="B25787">
        <v>19057000600</v>
      </c>
      <c r="C25787">
        <v>3659284</v>
      </c>
      <c r="D25787">
        <v>553344</v>
      </c>
      <c r="E25787">
        <v>1.413</v>
      </c>
      <c r="F25787">
        <v>0.214</v>
      </c>
      <c r="G25787">
        <v>40.784366900000002</v>
      </c>
      <c r="H25787">
        <v>-91.102571600000005</v>
      </c>
      <c r="I25787" s="1" t="s">
        <v>10</v>
      </c>
    </row>
    <row r="25788" spans="1:9" x14ac:dyDescent="0.3">
      <c r="A25788" s="1" t="s">
        <v>25</v>
      </c>
      <c r="B25788">
        <v>19057000700</v>
      </c>
      <c r="C25788">
        <v>17789452</v>
      </c>
      <c r="D25788">
        <v>583921</v>
      </c>
      <c r="E25788">
        <v>6.8689999999999998</v>
      </c>
      <c r="F25788">
        <v>0.22500000000000001</v>
      </c>
      <c r="G25788">
        <v>40.7845899</v>
      </c>
      <c r="H25788">
        <v>-91.137352199999995</v>
      </c>
      <c r="I25788" s="1" t="s">
        <v>10</v>
      </c>
    </row>
    <row r="25789" spans="1:9" x14ac:dyDescent="0.3">
      <c r="A25789" s="1" t="s">
        <v>25</v>
      </c>
      <c r="B25789">
        <v>19057000800</v>
      </c>
      <c r="C25789">
        <v>13978207</v>
      </c>
      <c r="D25789">
        <v>37978</v>
      </c>
      <c r="E25789">
        <v>5.3970000000000002</v>
      </c>
      <c r="F25789">
        <v>1.4999999999999999E-2</v>
      </c>
      <c r="G25789">
        <v>40.820551600000002</v>
      </c>
      <c r="H25789">
        <v>-91.167154499999995</v>
      </c>
      <c r="I25789" s="1" t="s">
        <v>10</v>
      </c>
    </row>
    <row r="25790" spans="1:9" x14ac:dyDescent="0.3">
      <c r="A25790" s="1" t="s">
        <v>25</v>
      </c>
      <c r="B25790">
        <v>19057000900</v>
      </c>
      <c r="C25790">
        <v>9858627</v>
      </c>
      <c r="D25790">
        <v>45633</v>
      </c>
      <c r="E25790">
        <v>3.806</v>
      </c>
      <c r="F25790">
        <v>1.7999999999999999E-2</v>
      </c>
      <c r="G25790">
        <v>40.837590599999999</v>
      </c>
      <c r="H25790">
        <v>-91.129767900000004</v>
      </c>
      <c r="I25790" s="1" t="s">
        <v>10</v>
      </c>
    </row>
    <row r="25791" spans="1:9" x14ac:dyDescent="0.3">
      <c r="A25791" s="1" t="s">
        <v>25</v>
      </c>
      <c r="B25791">
        <v>19057001000</v>
      </c>
      <c r="C25791">
        <v>390547104</v>
      </c>
      <c r="D25791">
        <v>26922550</v>
      </c>
      <c r="E25791">
        <v>150.791</v>
      </c>
      <c r="F25791">
        <v>10.395</v>
      </c>
      <c r="G25791">
        <v>40.965442500000002</v>
      </c>
      <c r="H25791">
        <v>-91.060891799999993</v>
      </c>
      <c r="I25791" s="1" t="s">
        <v>10</v>
      </c>
    </row>
    <row r="25792" spans="1:9" x14ac:dyDescent="0.3">
      <c r="A25792" s="1" t="s">
        <v>25</v>
      </c>
      <c r="B25792">
        <v>19057001100</v>
      </c>
      <c r="C25792">
        <v>423109384</v>
      </c>
      <c r="D25792">
        <v>264904</v>
      </c>
      <c r="E25792">
        <v>163.363</v>
      </c>
      <c r="F25792">
        <v>0.10199999999999999</v>
      </c>
      <c r="G25792">
        <v>40.9574772</v>
      </c>
      <c r="H25792">
        <v>-91.261755899999997</v>
      </c>
      <c r="I25792" s="1" t="s">
        <v>10</v>
      </c>
    </row>
    <row r="25793" spans="1:9" x14ac:dyDescent="0.3">
      <c r="A25793" s="1" t="s">
        <v>25</v>
      </c>
      <c r="B25793">
        <v>19057001200</v>
      </c>
      <c r="C25793">
        <v>204631965</v>
      </c>
      <c r="D25793">
        <v>6374490</v>
      </c>
      <c r="E25793">
        <v>79.009</v>
      </c>
      <c r="F25793">
        <v>2.4609999999999999</v>
      </c>
      <c r="G25793">
        <v>40.794238499999999</v>
      </c>
      <c r="H25793">
        <v>-91.244551400000006</v>
      </c>
      <c r="I25793" s="1" t="s">
        <v>10</v>
      </c>
    </row>
    <row r="25794" spans="1:9" x14ac:dyDescent="0.3">
      <c r="A25794" s="1" t="s">
        <v>25</v>
      </c>
      <c r="B25794">
        <v>19059450200</v>
      </c>
      <c r="C25794">
        <v>470869977</v>
      </c>
      <c r="D25794">
        <v>5297806</v>
      </c>
      <c r="E25794">
        <v>181.804</v>
      </c>
      <c r="F25794">
        <v>2.0449999999999999</v>
      </c>
      <c r="G25794">
        <v>43.3787181</v>
      </c>
      <c r="H25794">
        <v>-95.279099299999999</v>
      </c>
      <c r="I25794" s="1" t="s">
        <v>10</v>
      </c>
    </row>
    <row r="25795" spans="1:9" x14ac:dyDescent="0.3">
      <c r="A25795" s="1" t="s">
        <v>25</v>
      </c>
      <c r="B25795">
        <v>19059450500</v>
      </c>
      <c r="C25795">
        <v>15327974</v>
      </c>
      <c r="D25795">
        <v>2879191</v>
      </c>
      <c r="E25795">
        <v>5.9180000000000001</v>
      </c>
      <c r="F25795">
        <v>1.1120000000000001</v>
      </c>
      <c r="G25795">
        <v>43.414878199999997</v>
      </c>
      <c r="H25795">
        <v>-95.109024500000004</v>
      </c>
      <c r="I25795" s="1" t="s">
        <v>10</v>
      </c>
    </row>
    <row r="25796" spans="1:9" x14ac:dyDescent="0.3">
      <c r="A25796" s="1" t="s">
        <v>25</v>
      </c>
      <c r="B25796">
        <v>19059450800</v>
      </c>
      <c r="C25796">
        <v>186459658</v>
      </c>
      <c r="D25796">
        <v>299345</v>
      </c>
      <c r="E25796">
        <v>71.992000000000004</v>
      </c>
      <c r="F25796">
        <v>0.11600000000000001</v>
      </c>
      <c r="G25796">
        <v>43.303203699999997</v>
      </c>
      <c r="H25796">
        <v>-95.042205800000005</v>
      </c>
      <c r="I25796" s="1" t="s">
        <v>10</v>
      </c>
    </row>
    <row r="25797" spans="1:9" x14ac:dyDescent="0.3">
      <c r="A25797" s="1" t="s">
        <v>25</v>
      </c>
      <c r="B25797">
        <v>19059451000</v>
      </c>
      <c r="C25797">
        <v>286969478</v>
      </c>
      <c r="D25797">
        <v>32927231</v>
      </c>
      <c r="E25797">
        <v>110.8</v>
      </c>
      <c r="F25797">
        <v>12.712999999999999</v>
      </c>
      <c r="G25797">
        <v>43.422611600000003</v>
      </c>
      <c r="H25797">
        <v>-95.0230569</v>
      </c>
      <c r="I25797" s="1" t="s">
        <v>10</v>
      </c>
    </row>
    <row r="25798" spans="1:9" x14ac:dyDescent="0.3">
      <c r="A25798" s="1" t="s">
        <v>25</v>
      </c>
      <c r="B25798">
        <v>19059451100</v>
      </c>
      <c r="C25798">
        <v>26137320</v>
      </c>
      <c r="D25798">
        <v>19087217</v>
      </c>
      <c r="E25798">
        <v>10.092000000000001</v>
      </c>
      <c r="F25798">
        <v>7.37</v>
      </c>
      <c r="G25798">
        <v>43.388151200000003</v>
      </c>
      <c r="H25798">
        <v>-95.136733500000005</v>
      </c>
      <c r="I25798" s="1" t="s">
        <v>10</v>
      </c>
    </row>
    <row r="25799" spans="1:9" x14ac:dyDescent="0.3">
      <c r="A25799" s="1" t="s">
        <v>25</v>
      </c>
      <c r="B25799">
        <v>19061000100</v>
      </c>
      <c r="C25799">
        <v>5200646</v>
      </c>
      <c r="D25799">
        <v>2111864</v>
      </c>
      <c r="E25799">
        <v>2.008</v>
      </c>
      <c r="F25799">
        <v>0.81499999999999995</v>
      </c>
      <c r="G25799">
        <v>42.510464499999998</v>
      </c>
      <c r="H25799">
        <v>-90.653099900000001</v>
      </c>
      <c r="I25799" s="1" t="s">
        <v>10</v>
      </c>
    </row>
    <row r="25800" spans="1:9" x14ac:dyDescent="0.3">
      <c r="A25800" s="1" t="s">
        <v>25</v>
      </c>
      <c r="B25800">
        <v>19061000300</v>
      </c>
      <c r="C25800">
        <v>686945</v>
      </c>
      <c r="D25800">
        <v>0</v>
      </c>
      <c r="E25800">
        <v>0.26500000000000001</v>
      </c>
      <c r="F25800">
        <v>0</v>
      </c>
      <c r="G25800">
        <v>42.523655900000001</v>
      </c>
      <c r="H25800">
        <v>-90.656459799999993</v>
      </c>
      <c r="I25800" s="1" t="s">
        <v>10</v>
      </c>
    </row>
    <row r="25801" spans="1:9" x14ac:dyDescent="0.3">
      <c r="A25801" s="1" t="s">
        <v>25</v>
      </c>
      <c r="B25801">
        <v>19061000400</v>
      </c>
      <c r="C25801">
        <v>3664409</v>
      </c>
      <c r="D25801">
        <v>0</v>
      </c>
      <c r="E25801">
        <v>1.415</v>
      </c>
      <c r="F25801">
        <v>0</v>
      </c>
      <c r="G25801">
        <v>42.531058100000003</v>
      </c>
      <c r="H25801">
        <v>-90.667396600000004</v>
      </c>
      <c r="I25801" s="1" t="s">
        <v>10</v>
      </c>
    </row>
    <row r="25802" spans="1:9" x14ac:dyDescent="0.3">
      <c r="A25802" s="1" t="s">
        <v>25</v>
      </c>
      <c r="B25802">
        <v>19061000500</v>
      </c>
      <c r="C25802">
        <v>1160830</v>
      </c>
      <c r="D25802">
        <v>0</v>
      </c>
      <c r="E25802">
        <v>0.44800000000000001</v>
      </c>
      <c r="F25802">
        <v>0</v>
      </c>
      <c r="G25802">
        <v>42.518864800000003</v>
      </c>
      <c r="H25802">
        <v>-90.672093899999993</v>
      </c>
      <c r="I25802" s="1" t="s">
        <v>10</v>
      </c>
    </row>
    <row r="25803" spans="1:9" x14ac:dyDescent="0.3">
      <c r="A25803" s="1" t="s">
        <v>25</v>
      </c>
      <c r="B25803">
        <v>19061000600</v>
      </c>
      <c r="C25803">
        <v>1856080</v>
      </c>
      <c r="D25803">
        <v>0</v>
      </c>
      <c r="E25803">
        <v>0.71699999999999997</v>
      </c>
      <c r="F25803">
        <v>0</v>
      </c>
      <c r="G25803">
        <v>42.510883100000001</v>
      </c>
      <c r="H25803">
        <v>-90.684099200000006</v>
      </c>
      <c r="I25803" s="1" t="s">
        <v>10</v>
      </c>
    </row>
    <row r="25804" spans="1:9" x14ac:dyDescent="0.3">
      <c r="A25804" s="1" t="s">
        <v>25</v>
      </c>
      <c r="B25804">
        <v>19061000701</v>
      </c>
      <c r="C25804">
        <v>1245763</v>
      </c>
      <c r="D25804">
        <v>0</v>
      </c>
      <c r="E25804">
        <v>0.48099999999999998</v>
      </c>
      <c r="F25804">
        <v>0</v>
      </c>
      <c r="G25804">
        <v>42.503534799999997</v>
      </c>
      <c r="H25804">
        <v>-90.680341900000002</v>
      </c>
      <c r="I25804" s="1" t="s">
        <v>10</v>
      </c>
    </row>
    <row r="25805" spans="1:9" x14ac:dyDescent="0.3">
      <c r="A25805" s="1" t="s">
        <v>25</v>
      </c>
      <c r="B25805">
        <v>19061000702</v>
      </c>
      <c r="C25805">
        <v>1457137</v>
      </c>
      <c r="D25805">
        <v>0</v>
      </c>
      <c r="E25805">
        <v>0.56299999999999994</v>
      </c>
      <c r="F25805">
        <v>0</v>
      </c>
      <c r="G25805">
        <v>42.495105700000003</v>
      </c>
      <c r="H25805">
        <v>-90.677712900000003</v>
      </c>
      <c r="I25805" s="1" t="s">
        <v>10</v>
      </c>
    </row>
    <row r="25806" spans="1:9" x14ac:dyDescent="0.3">
      <c r="A25806" s="1" t="s">
        <v>25</v>
      </c>
      <c r="B25806">
        <v>19061000801</v>
      </c>
      <c r="C25806">
        <v>7398939</v>
      </c>
      <c r="D25806">
        <v>497320</v>
      </c>
      <c r="E25806">
        <v>2.8570000000000002</v>
      </c>
      <c r="F25806">
        <v>0.192</v>
      </c>
      <c r="G25806">
        <v>42.480197099999998</v>
      </c>
      <c r="H25806">
        <v>-90.669600000000003</v>
      </c>
      <c r="I25806" s="1" t="s">
        <v>10</v>
      </c>
    </row>
    <row r="25807" spans="1:9" x14ac:dyDescent="0.3">
      <c r="A25807" s="1" t="s">
        <v>25</v>
      </c>
      <c r="B25807">
        <v>19061000802</v>
      </c>
      <c r="C25807">
        <v>6707332</v>
      </c>
      <c r="D25807">
        <v>0</v>
      </c>
      <c r="E25807">
        <v>2.59</v>
      </c>
      <c r="F25807">
        <v>0</v>
      </c>
      <c r="G25807">
        <v>42.479953700000003</v>
      </c>
      <c r="H25807">
        <v>-90.704196199999998</v>
      </c>
      <c r="I25807" s="1" t="s">
        <v>10</v>
      </c>
    </row>
    <row r="25808" spans="1:9" x14ac:dyDescent="0.3">
      <c r="A25808" s="1" t="s">
        <v>25</v>
      </c>
      <c r="B25808">
        <v>19061000900</v>
      </c>
      <c r="C25808">
        <v>2041805</v>
      </c>
      <c r="D25808">
        <v>0</v>
      </c>
      <c r="E25808">
        <v>0.78800000000000003</v>
      </c>
      <c r="F25808">
        <v>0</v>
      </c>
      <c r="G25808">
        <v>42.497546399999997</v>
      </c>
      <c r="H25808">
        <v>-90.695827100000002</v>
      </c>
      <c r="I25808" s="1" t="s">
        <v>10</v>
      </c>
    </row>
    <row r="25809" spans="1:9" x14ac:dyDescent="0.3">
      <c r="A25809" s="1" t="s">
        <v>25</v>
      </c>
      <c r="B25809">
        <v>19061001101</v>
      </c>
      <c r="C25809">
        <v>2875293</v>
      </c>
      <c r="D25809">
        <v>0</v>
      </c>
      <c r="E25809">
        <v>1.1100000000000001</v>
      </c>
      <c r="F25809">
        <v>0</v>
      </c>
      <c r="G25809">
        <v>42.519572599999996</v>
      </c>
      <c r="H25809">
        <v>-90.709737899999993</v>
      </c>
      <c r="I25809" s="1" t="s">
        <v>10</v>
      </c>
    </row>
    <row r="25810" spans="1:9" x14ac:dyDescent="0.3">
      <c r="A25810" s="1" t="s">
        <v>25</v>
      </c>
      <c r="B25810">
        <v>19061001102</v>
      </c>
      <c r="C25810">
        <v>16143799</v>
      </c>
      <c r="D25810">
        <v>0</v>
      </c>
      <c r="E25810">
        <v>6.2329999999999997</v>
      </c>
      <c r="F25810">
        <v>0</v>
      </c>
      <c r="G25810">
        <v>42.529732099999997</v>
      </c>
      <c r="H25810">
        <v>-90.719723900000005</v>
      </c>
      <c r="I25810" s="1" t="s">
        <v>10</v>
      </c>
    </row>
    <row r="25811" spans="1:9" x14ac:dyDescent="0.3">
      <c r="A25811" s="1" t="s">
        <v>25</v>
      </c>
      <c r="B25811">
        <v>19061001201</v>
      </c>
      <c r="C25811">
        <v>3142898</v>
      </c>
      <c r="D25811">
        <v>0</v>
      </c>
      <c r="E25811">
        <v>1.2130000000000001</v>
      </c>
      <c r="F25811">
        <v>0</v>
      </c>
      <c r="G25811">
        <v>42.505401800000001</v>
      </c>
      <c r="H25811">
        <v>-90.706409800000003</v>
      </c>
      <c r="I25811" s="1" t="s">
        <v>10</v>
      </c>
    </row>
    <row r="25812" spans="1:9" x14ac:dyDescent="0.3">
      <c r="A25812" s="1" t="s">
        <v>25</v>
      </c>
      <c r="B25812">
        <v>19061001202</v>
      </c>
      <c r="C25812">
        <v>2103692</v>
      </c>
      <c r="D25812">
        <v>0</v>
      </c>
      <c r="E25812">
        <v>0.81200000000000006</v>
      </c>
      <c r="F25812">
        <v>0</v>
      </c>
      <c r="G25812">
        <v>42.499770400000003</v>
      </c>
      <c r="H25812">
        <v>-90.720317699999995</v>
      </c>
      <c r="I25812" s="1" t="s">
        <v>10</v>
      </c>
    </row>
    <row r="25813" spans="1:9" x14ac:dyDescent="0.3">
      <c r="A25813" s="1" t="s">
        <v>25</v>
      </c>
      <c r="B25813">
        <v>19061001204</v>
      </c>
      <c r="C25813">
        <v>3478785</v>
      </c>
      <c r="D25813">
        <v>0</v>
      </c>
      <c r="E25813">
        <v>1.343</v>
      </c>
      <c r="F25813">
        <v>0</v>
      </c>
      <c r="G25813">
        <v>42.502847899999999</v>
      </c>
      <c r="H25813">
        <v>-90.748325600000001</v>
      </c>
      <c r="I25813" s="1" t="s">
        <v>10</v>
      </c>
    </row>
    <row r="25814" spans="1:9" x14ac:dyDescent="0.3">
      <c r="A25814" s="1" t="s">
        <v>25</v>
      </c>
      <c r="B25814">
        <v>19061001205</v>
      </c>
      <c r="C25814">
        <v>3531503</v>
      </c>
      <c r="D25814">
        <v>0</v>
      </c>
      <c r="E25814">
        <v>1.3640000000000001</v>
      </c>
      <c r="F25814">
        <v>0</v>
      </c>
      <c r="G25814">
        <v>42.503146600000001</v>
      </c>
      <c r="H25814">
        <v>-90.733141099999997</v>
      </c>
      <c r="I25814" s="1" t="s">
        <v>10</v>
      </c>
    </row>
    <row r="25815" spans="1:9" x14ac:dyDescent="0.3">
      <c r="A25815" s="1" t="s">
        <v>25</v>
      </c>
      <c r="B25815">
        <v>19061010101</v>
      </c>
      <c r="C25815">
        <v>8717107</v>
      </c>
      <c r="D25815">
        <v>0</v>
      </c>
      <c r="E25815">
        <v>3.3660000000000001</v>
      </c>
      <c r="F25815">
        <v>0</v>
      </c>
      <c r="G25815">
        <v>42.454642399999997</v>
      </c>
      <c r="H25815">
        <v>-90.684358099999997</v>
      </c>
      <c r="I25815" s="1" t="s">
        <v>10</v>
      </c>
    </row>
    <row r="25816" spans="1:9" x14ac:dyDescent="0.3">
      <c r="A25816" s="1" t="s">
        <v>25</v>
      </c>
      <c r="B25816">
        <v>19061010103</v>
      </c>
      <c r="C25816">
        <v>12105894</v>
      </c>
      <c r="D25816">
        <v>4863155</v>
      </c>
      <c r="E25816">
        <v>4.6740000000000004</v>
      </c>
      <c r="F25816">
        <v>1.8779999999999999</v>
      </c>
      <c r="G25816">
        <v>42.5493965</v>
      </c>
      <c r="H25816">
        <v>-90.672674400000005</v>
      </c>
      <c r="I25816" s="1" t="s">
        <v>10</v>
      </c>
    </row>
    <row r="25817" spans="1:9" x14ac:dyDescent="0.3">
      <c r="A25817" s="1" t="s">
        <v>25</v>
      </c>
      <c r="B25817">
        <v>19061010104</v>
      </c>
      <c r="C25817">
        <v>40514517</v>
      </c>
      <c r="D25817">
        <v>0</v>
      </c>
      <c r="E25817">
        <v>15.643000000000001</v>
      </c>
      <c r="F25817">
        <v>0</v>
      </c>
      <c r="G25817">
        <v>42.472507800000002</v>
      </c>
      <c r="H25817">
        <v>-90.762634500000004</v>
      </c>
      <c r="I25817" s="1" t="s">
        <v>10</v>
      </c>
    </row>
    <row r="25818" spans="1:9" x14ac:dyDescent="0.3">
      <c r="A25818" s="1" t="s">
        <v>25</v>
      </c>
      <c r="B25818">
        <v>19061010105</v>
      </c>
      <c r="C25818">
        <v>155428085</v>
      </c>
      <c r="D25818">
        <v>5380322</v>
      </c>
      <c r="E25818">
        <v>60.011000000000003</v>
      </c>
      <c r="F25818">
        <v>2.077</v>
      </c>
      <c r="G25818">
        <v>42.415863899999998</v>
      </c>
      <c r="H25818">
        <v>-90.652891100000005</v>
      </c>
      <c r="I25818" s="1" t="s">
        <v>10</v>
      </c>
    </row>
    <row r="25819" spans="1:9" x14ac:dyDescent="0.3">
      <c r="A25819" s="1" t="s">
        <v>25</v>
      </c>
      <c r="B25819">
        <v>19061010201</v>
      </c>
      <c r="C25819">
        <v>143205908</v>
      </c>
      <c r="D25819">
        <v>0</v>
      </c>
      <c r="E25819">
        <v>55.292000000000002</v>
      </c>
      <c r="F25819">
        <v>0</v>
      </c>
      <c r="G25819">
        <v>42.491259499999998</v>
      </c>
      <c r="H25819">
        <v>-90.840334200000001</v>
      </c>
      <c r="I25819" s="1" t="s">
        <v>10</v>
      </c>
    </row>
    <row r="25820" spans="1:9" x14ac:dyDescent="0.3">
      <c r="A25820" s="1" t="s">
        <v>25</v>
      </c>
      <c r="B25820">
        <v>19061010202</v>
      </c>
      <c r="C25820">
        <v>125429236</v>
      </c>
      <c r="D25820">
        <v>0</v>
      </c>
      <c r="E25820">
        <v>48.429000000000002</v>
      </c>
      <c r="F25820">
        <v>0</v>
      </c>
      <c r="G25820">
        <v>42.490267600000003</v>
      </c>
      <c r="H25820">
        <v>-90.950044800000001</v>
      </c>
      <c r="I25820" s="1" t="s">
        <v>10</v>
      </c>
    </row>
    <row r="25821" spans="1:9" x14ac:dyDescent="0.3">
      <c r="A25821" s="1" t="s">
        <v>25</v>
      </c>
      <c r="B25821">
        <v>19061010300</v>
      </c>
      <c r="C25821">
        <v>374254336</v>
      </c>
      <c r="D25821">
        <v>0</v>
      </c>
      <c r="E25821">
        <v>144.5</v>
      </c>
      <c r="F25821">
        <v>0</v>
      </c>
      <c r="G25821">
        <v>42.356273299999998</v>
      </c>
      <c r="H25821">
        <v>-90.855607800000001</v>
      </c>
      <c r="I25821" s="1" t="s">
        <v>10</v>
      </c>
    </row>
    <row r="25822" spans="1:9" x14ac:dyDescent="0.3">
      <c r="A25822" s="1" t="s">
        <v>25</v>
      </c>
      <c r="B25822">
        <v>19061010400</v>
      </c>
      <c r="C25822">
        <v>375535309</v>
      </c>
      <c r="D25822">
        <v>45700</v>
      </c>
      <c r="E25822">
        <v>144.995</v>
      </c>
      <c r="F25822">
        <v>1.7999999999999999E-2</v>
      </c>
      <c r="G25822">
        <v>42.485007799999998</v>
      </c>
      <c r="H25822">
        <v>-91.056404999999998</v>
      </c>
      <c r="I25822" s="1" t="s">
        <v>10</v>
      </c>
    </row>
    <row r="25823" spans="1:9" x14ac:dyDescent="0.3">
      <c r="A25823" s="1" t="s">
        <v>25</v>
      </c>
      <c r="B25823">
        <v>19061010500</v>
      </c>
      <c r="C25823">
        <v>35657980</v>
      </c>
      <c r="D25823">
        <v>34448</v>
      </c>
      <c r="E25823">
        <v>13.768000000000001</v>
      </c>
      <c r="F25823">
        <v>1.2999999999999999E-2</v>
      </c>
      <c r="G25823">
        <v>42.481320099999998</v>
      </c>
      <c r="H25823">
        <v>-91.101936499999994</v>
      </c>
      <c r="I25823" s="1" t="s">
        <v>10</v>
      </c>
    </row>
    <row r="25824" spans="1:9" x14ac:dyDescent="0.3">
      <c r="A25824" s="1" t="s">
        <v>25</v>
      </c>
      <c r="B25824">
        <v>19061010600</v>
      </c>
      <c r="C25824">
        <v>241943869</v>
      </c>
      <c r="D25824">
        <v>8205982</v>
      </c>
      <c r="E25824">
        <v>93.415000000000006</v>
      </c>
      <c r="F25824">
        <v>3.1680000000000001</v>
      </c>
      <c r="G25824">
        <v>42.6059032</v>
      </c>
      <c r="H25824">
        <v>-90.845570499999994</v>
      </c>
      <c r="I25824" s="1" t="s">
        <v>10</v>
      </c>
    </row>
    <row r="25825" spans="1:9" x14ac:dyDescent="0.3">
      <c r="A25825" s="1" t="s">
        <v>25</v>
      </c>
      <c r="B25825">
        <v>19063070100</v>
      </c>
      <c r="C25825">
        <v>365991626</v>
      </c>
      <c r="D25825">
        <v>1536391</v>
      </c>
      <c r="E25825">
        <v>141.31</v>
      </c>
      <c r="F25825">
        <v>0.59299999999999997</v>
      </c>
      <c r="G25825">
        <v>43.3635187</v>
      </c>
      <c r="H25825">
        <v>-94.532170500000007</v>
      </c>
      <c r="I25825" s="1" t="s">
        <v>10</v>
      </c>
    </row>
    <row r="25826" spans="1:9" x14ac:dyDescent="0.3">
      <c r="A25826" s="1" t="s">
        <v>25</v>
      </c>
      <c r="B25826">
        <v>19063070200</v>
      </c>
      <c r="C25826">
        <v>632354184</v>
      </c>
      <c r="D25826">
        <v>15660007</v>
      </c>
      <c r="E25826">
        <v>244.15299999999999</v>
      </c>
      <c r="F25826">
        <v>6.0460000000000003</v>
      </c>
      <c r="G25826">
        <v>43.388625900000001</v>
      </c>
      <c r="H25826">
        <v>-94.757899199999997</v>
      </c>
      <c r="I25826" s="1" t="s">
        <v>10</v>
      </c>
    </row>
    <row r="25827" spans="1:9" x14ac:dyDescent="0.3">
      <c r="A25827" s="1" t="s">
        <v>25</v>
      </c>
      <c r="B25827">
        <v>19063070300</v>
      </c>
      <c r="C25827">
        <v>9105221</v>
      </c>
      <c r="D25827">
        <v>0</v>
      </c>
      <c r="E25827">
        <v>3.516</v>
      </c>
      <c r="F25827">
        <v>0</v>
      </c>
      <c r="G25827">
        <v>43.399698399999998</v>
      </c>
      <c r="H25827">
        <v>-94.814498499999999</v>
      </c>
      <c r="I25827" s="1" t="s">
        <v>10</v>
      </c>
    </row>
    <row r="25828" spans="1:9" x14ac:dyDescent="0.3">
      <c r="A25828" s="1" t="s">
        <v>25</v>
      </c>
      <c r="B25828">
        <v>19063070400</v>
      </c>
      <c r="C25828">
        <v>17877462</v>
      </c>
      <c r="D25828">
        <v>0</v>
      </c>
      <c r="E25828">
        <v>6.9029999999999996</v>
      </c>
      <c r="F25828">
        <v>0</v>
      </c>
      <c r="G25828">
        <v>43.401217299999999</v>
      </c>
      <c r="H25828">
        <v>-94.849454899999998</v>
      </c>
      <c r="I25828" s="1" t="s">
        <v>10</v>
      </c>
    </row>
    <row r="25829" spans="1:9" x14ac:dyDescent="0.3">
      <c r="A25829" s="1" t="s">
        <v>25</v>
      </c>
      <c r="B25829">
        <v>19065080100</v>
      </c>
      <c r="C25829">
        <v>30453931</v>
      </c>
      <c r="D25829">
        <v>0</v>
      </c>
      <c r="E25829">
        <v>11.757999999999999</v>
      </c>
      <c r="F25829">
        <v>0</v>
      </c>
      <c r="G25829">
        <v>42.953958</v>
      </c>
      <c r="H25829">
        <v>-91.7977037</v>
      </c>
      <c r="I25829" s="1" t="s">
        <v>10</v>
      </c>
    </row>
    <row r="25830" spans="1:9" x14ac:dyDescent="0.3">
      <c r="A25830" s="1" t="s">
        <v>25</v>
      </c>
      <c r="B25830">
        <v>19065080200</v>
      </c>
      <c r="C25830">
        <v>568269547</v>
      </c>
      <c r="D25830">
        <v>704705</v>
      </c>
      <c r="E25830">
        <v>219.41</v>
      </c>
      <c r="F25830">
        <v>0.27200000000000002</v>
      </c>
      <c r="G25830">
        <v>42.776082600000002</v>
      </c>
      <c r="H25830">
        <v>-91.729748400000005</v>
      </c>
      <c r="I25830" s="1" t="s">
        <v>10</v>
      </c>
    </row>
    <row r="25831" spans="1:9" x14ac:dyDescent="0.3">
      <c r="A25831" s="1" t="s">
        <v>25</v>
      </c>
      <c r="B25831">
        <v>19065080300</v>
      </c>
      <c r="C25831">
        <v>358923010</v>
      </c>
      <c r="D25831">
        <v>112139</v>
      </c>
      <c r="E25831">
        <v>138.58099999999999</v>
      </c>
      <c r="F25831">
        <v>4.2999999999999997E-2</v>
      </c>
      <c r="G25831">
        <v>42.737581800000001</v>
      </c>
      <c r="H25831">
        <v>-91.969321199999996</v>
      </c>
      <c r="I25831" s="1" t="s">
        <v>10</v>
      </c>
    </row>
    <row r="25832" spans="1:9" x14ac:dyDescent="0.3">
      <c r="A25832" s="1" t="s">
        <v>25</v>
      </c>
      <c r="B25832">
        <v>19065080400</v>
      </c>
      <c r="C25832">
        <v>13120677</v>
      </c>
      <c r="D25832">
        <v>0</v>
      </c>
      <c r="E25832">
        <v>5.0659999999999998</v>
      </c>
      <c r="F25832">
        <v>0</v>
      </c>
      <c r="G25832">
        <v>42.689240099999999</v>
      </c>
      <c r="H25832">
        <v>-91.911869899999999</v>
      </c>
      <c r="I25832" s="1" t="s">
        <v>10</v>
      </c>
    </row>
    <row r="25833" spans="1:9" x14ac:dyDescent="0.3">
      <c r="A25833" s="1" t="s">
        <v>25</v>
      </c>
      <c r="B25833">
        <v>19065080500</v>
      </c>
      <c r="C25833">
        <v>21076819</v>
      </c>
      <c r="D25833">
        <v>221987</v>
      </c>
      <c r="E25833">
        <v>8.1379999999999999</v>
      </c>
      <c r="F25833">
        <v>8.5999999999999993E-2</v>
      </c>
      <c r="G25833">
        <v>42.660041200000002</v>
      </c>
      <c r="H25833">
        <v>-91.911772099999993</v>
      </c>
      <c r="I25833" s="1" t="s">
        <v>10</v>
      </c>
    </row>
    <row r="25834" spans="1:9" x14ac:dyDescent="0.3">
      <c r="A25834" s="1" t="s">
        <v>25</v>
      </c>
      <c r="B25834">
        <v>19065080600</v>
      </c>
      <c r="C25834">
        <v>318566887</v>
      </c>
      <c r="D25834">
        <v>93595</v>
      </c>
      <c r="E25834">
        <v>122.999</v>
      </c>
      <c r="F25834">
        <v>3.5999999999999997E-2</v>
      </c>
      <c r="G25834">
        <v>42.998555000000003</v>
      </c>
      <c r="H25834">
        <v>-91.710413000000003</v>
      </c>
      <c r="I25834" s="1" t="s">
        <v>10</v>
      </c>
    </row>
    <row r="25835" spans="1:9" x14ac:dyDescent="0.3">
      <c r="A25835" s="1" t="s">
        <v>25</v>
      </c>
      <c r="B25835">
        <v>19065080700</v>
      </c>
      <c r="C25835">
        <v>582393840</v>
      </c>
      <c r="D25835">
        <v>188279</v>
      </c>
      <c r="E25835">
        <v>224.864</v>
      </c>
      <c r="F25835">
        <v>7.2999999999999995E-2</v>
      </c>
      <c r="G25835">
        <v>42.957478600000002</v>
      </c>
      <c r="H25835">
        <v>-91.958473799999993</v>
      </c>
      <c r="I25835" s="1" t="s">
        <v>10</v>
      </c>
    </row>
    <row r="25836" spans="1:9" x14ac:dyDescent="0.3">
      <c r="A25836" s="1" t="s">
        <v>25</v>
      </c>
      <c r="B25836">
        <v>19067480100</v>
      </c>
      <c r="C25836">
        <v>458551859</v>
      </c>
      <c r="D25836">
        <v>111240</v>
      </c>
      <c r="E25836">
        <v>177.048</v>
      </c>
      <c r="F25836">
        <v>4.2999999999999997E-2</v>
      </c>
      <c r="G25836">
        <v>43.106014100000003</v>
      </c>
      <c r="H25836">
        <v>-92.679167399999997</v>
      </c>
      <c r="I25836" s="1" t="s">
        <v>10</v>
      </c>
    </row>
    <row r="25837" spans="1:9" x14ac:dyDescent="0.3">
      <c r="A25837" s="1" t="s">
        <v>25</v>
      </c>
      <c r="B25837">
        <v>19067480200</v>
      </c>
      <c r="C25837">
        <v>299300891</v>
      </c>
      <c r="D25837">
        <v>69206</v>
      </c>
      <c r="E25837">
        <v>115.56100000000001</v>
      </c>
      <c r="F25837">
        <v>2.7E-2</v>
      </c>
      <c r="G25837">
        <v>43.128723899999997</v>
      </c>
      <c r="H25837">
        <v>-92.902350400000003</v>
      </c>
      <c r="I25837" s="1" t="s">
        <v>10</v>
      </c>
    </row>
    <row r="25838" spans="1:9" x14ac:dyDescent="0.3">
      <c r="A25838" s="1" t="s">
        <v>25</v>
      </c>
      <c r="B25838">
        <v>19067480300</v>
      </c>
      <c r="C25838">
        <v>498756557</v>
      </c>
      <c r="D25838">
        <v>1475076</v>
      </c>
      <c r="E25838">
        <v>192.571</v>
      </c>
      <c r="F25838">
        <v>0.56999999999999995</v>
      </c>
      <c r="G25838">
        <v>42.972550200000001</v>
      </c>
      <c r="H25838">
        <v>-92.820102199999994</v>
      </c>
      <c r="I25838" s="1" t="s">
        <v>10</v>
      </c>
    </row>
    <row r="25839" spans="1:9" x14ac:dyDescent="0.3">
      <c r="A25839" s="1" t="s">
        <v>25</v>
      </c>
      <c r="B25839">
        <v>19067480400</v>
      </c>
      <c r="C25839">
        <v>15796329</v>
      </c>
      <c r="D25839">
        <v>160185</v>
      </c>
      <c r="E25839">
        <v>6.0990000000000002</v>
      </c>
      <c r="F25839">
        <v>6.2E-2</v>
      </c>
      <c r="G25839">
        <v>43.091641600000003</v>
      </c>
      <c r="H25839">
        <v>-92.665929800000001</v>
      </c>
      <c r="I25839" s="1" t="s">
        <v>10</v>
      </c>
    </row>
    <row r="25840" spans="1:9" x14ac:dyDescent="0.3">
      <c r="A25840" s="1" t="s">
        <v>25</v>
      </c>
      <c r="B25840">
        <v>19067480500</v>
      </c>
      <c r="C25840">
        <v>24225447</v>
      </c>
      <c r="D25840">
        <v>126841</v>
      </c>
      <c r="E25840">
        <v>9.3529999999999998</v>
      </c>
      <c r="F25840">
        <v>4.9000000000000002E-2</v>
      </c>
      <c r="G25840">
        <v>43.0584475</v>
      </c>
      <c r="H25840">
        <v>-92.681724700000004</v>
      </c>
      <c r="I25840" s="1" t="s">
        <v>10</v>
      </c>
    </row>
    <row r="25841" spans="1:9" x14ac:dyDescent="0.3">
      <c r="A25841" s="1" t="s">
        <v>25</v>
      </c>
      <c r="B25841">
        <v>19069360100</v>
      </c>
      <c r="C25841">
        <v>691350906</v>
      </c>
      <c r="D25841">
        <v>517750</v>
      </c>
      <c r="E25841">
        <v>266.93200000000002</v>
      </c>
      <c r="F25841">
        <v>0.2</v>
      </c>
      <c r="G25841">
        <v>42.733002399999997</v>
      </c>
      <c r="H25841">
        <v>-93.139951600000003</v>
      </c>
      <c r="I25841" s="1" t="s">
        <v>10</v>
      </c>
    </row>
    <row r="25842" spans="1:9" x14ac:dyDescent="0.3">
      <c r="A25842" s="1" t="s">
        <v>25</v>
      </c>
      <c r="B25842">
        <v>19069360200</v>
      </c>
      <c r="C25842">
        <v>60190081</v>
      </c>
      <c r="D25842">
        <v>408473</v>
      </c>
      <c r="E25842">
        <v>23.24</v>
      </c>
      <c r="F25842">
        <v>0.158</v>
      </c>
      <c r="G25842">
        <v>42.7382159</v>
      </c>
      <c r="H25842">
        <v>-93.218694999999997</v>
      </c>
      <c r="I25842" s="1" t="s">
        <v>10</v>
      </c>
    </row>
    <row r="25843" spans="1:9" x14ac:dyDescent="0.3">
      <c r="A25843" s="1" t="s">
        <v>25</v>
      </c>
      <c r="B25843">
        <v>19069360300</v>
      </c>
      <c r="C25843">
        <v>755760143</v>
      </c>
      <c r="D25843">
        <v>502709</v>
      </c>
      <c r="E25843">
        <v>291.80099999999999</v>
      </c>
      <c r="F25843">
        <v>0.19400000000000001</v>
      </c>
      <c r="G25843">
        <v>42.734864799999997</v>
      </c>
      <c r="H25843">
        <v>-93.3848591</v>
      </c>
      <c r="I25843" s="1" t="s">
        <v>10</v>
      </c>
    </row>
    <row r="25844" spans="1:9" x14ac:dyDescent="0.3">
      <c r="A25844" s="1" t="s">
        <v>25</v>
      </c>
      <c r="B25844">
        <v>19071970100</v>
      </c>
      <c r="C25844">
        <v>643047959</v>
      </c>
      <c r="D25844">
        <v>4181755</v>
      </c>
      <c r="E25844">
        <v>248.28200000000001</v>
      </c>
      <c r="F25844">
        <v>1.615</v>
      </c>
      <c r="G25844">
        <v>40.7367396</v>
      </c>
      <c r="H25844">
        <v>-95.4872613</v>
      </c>
      <c r="I25844" s="1" t="s">
        <v>10</v>
      </c>
    </row>
    <row r="25845" spans="1:9" x14ac:dyDescent="0.3">
      <c r="A25845" s="1" t="s">
        <v>25</v>
      </c>
      <c r="B25845">
        <v>19071970200</v>
      </c>
      <c r="C25845">
        <v>216534125</v>
      </c>
      <c r="D25845">
        <v>1050472</v>
      </c>
      <c r="E25845">
        <v>83.603999999999999</v>
      </c>
      <c r="F25845">
        <v>0.40600000000000003</v>
      </c>
      <c r="G25845">
        <v>40.796113300000002</v>
      </c>
      <c r="H25845">
        <v>-95.644401599999995</v>
      </c>
      <c r="I25845" s="1" t="s">
        <v>10</v>
      </c>
    </row>
    <row r="25846" spans="1:9" x14ac:dyDescent="0.3">
      <c r="A25846" s="1" t="s">
        <v>25</v>
      </c>
      <c r="B25846">
        <v>19071970300</v>
      </c>
      <c r="C25846">
        <v>464290918</v>
      </c>
      <c r="D25846">
        <v>8981907</v>
      </c>
      <c r="E25846">
        <v>179.26400000000001</v>
      </c>
      <c r="F25846">
        <v>3.468</v>
      </c>
      <c r="G25846">
        <v>40.732586099999999</v>
      </c>
      <c r="H25846">
        <v>-95.7447619</v>
      </c>
      <c r="I25846" s="1" t="s">
        <v>10</v>
      </c>
    </row>
    <row r="25847" spans="1:9" x14ac:dyDescent="0.3">
      <c r="A25847" s="1" t="s">
        <v>25</v>
      </c>
      <c r="B25847">
        <v>19073080100</v>
      </c>
      <c r="C25847">
        <v>366698913</v>
      </c>
      <c r="D25847">
        <v>404137</v>
      </c>
      <c r="E25847">
        <v>141.583</v>
      </c>
      <c r="F25847">
        <v>0.156</v>
      </c>
      <c r="G25847">
        <v>42.036532600000001</v>
      </c>
      <c r="H25847">
        <v>-94.219069200000007</v>
      </c>
      <c r="I25847" s="1" t="s">
        <v>10</v>
      </c>
    </row>
    <row r="25848" spans="1:9" x14ac:dyDescent="0.3">
      <c r="A25848" s="1" t="s">
        <v>25</v>
      </c>
      <c r="B25848">
        <v>19073080200</v>
      </c>
      <c r="C25848">
        <v>300782847</v>
      </c>
      <c r="D25848">
        <v>454458</v>
      </c>
      <c r="E25848">
        <v>116.133</v>
      </c>
      <c r="F25848">
        <v>0.17499999999999999</v>
      </c>
      <c r="G25848">
        <v>42.041726400000002</v>
      </c>
      <c r="H25848">
        <v>-94.325197900000006</v>
      </c>
      <c r="I25848" s="1" t="s">
        <v>10</v>
      </c>
    </row>
    <row r="25849" spans="1:9" x14ac:dyDescent="0.3">
      <c r="A25849" s="1" t="s">
        <v>25</v>
      </c>
      <c r="B25849">
        <v>19073080300</v>
      </c>
      <c r="C25849">
        <v>260369881</v>
      </c>
      <c r="D25849">
        <v>994031</v>
      </c>
      <c r="E25849">
        <v>100.529</v>
      </c>
      <c r="F25849">
        <v>0.38400000000000001</v>
      </c>
      <c r="G25849">
        <v>41.992928999999997</v>
      </c>
      <c r="H25849">
        <v>-94.424821399999999</v>
      </c>
      <c r="I25849" s="1" t="s">
        <v>10</v>
      </c>
    </row>
    <row r="25850" spans="1:9" x14ac:dyDescent="0.3">
      <c r="A25850" s="1" t="s">
        <v>25</v>
      </c>
      <c r="B25850">
        <v>19073080500</v>
      </c>
      <c r="C25850">
        <v>547331727</v>
      </c>
      <c r="D25850">
        <v>2402926</v>
      </c>
      <c r="E25850">
        <v>211.32599999999999</v>
      </c>
      <c r="F25850">
        <v>0.92800000000000005</v>
      </c>
      <c r="G25850">
        <v>42.056690699999997</v>
      </c>
      <c r="H25850">
        <v>-94.533971899999997</v>
      </c>
      <c r="I25850" s="1" t="s">
        <v>10</v>
      </c>
    </row>
    <row r="25851" spans="1:9" x14ac:dyDescent="0.3">
      <c r="A25851" s="1" t="s">
        <v>25</v>
      </c>
      <c r="B25851">
        <v>19075960100</v>
      </c>
      <c r="C25851">
        <v>347306320</v>
      </c>
      <c r="D25851">
        <v>10422</v>
      </c>
      <c r="E25851">
        <v>134.096</v>
      </c>
      <c r="F25851">
        <v>4.0000000000000001E-3</v>
      </c>
      <c r="G25851">
        <v>42.403531100000002</v>
      </c>
      <c r="H25851">
        <v>-92.622332900000004</v>
      </c>
      <c r="I25851" s="1" t="s">
        <v>10</v>
      </c>
    </row>
    <row r="25852" spans="1:9" x14ac:dyDescent="0.3">
      <c r="A25852" s="1" t="s">
        <v>25</v>
      </c>
      <c r="B25852">
        <v>19075960200</v>
      </c>
      <c r="C25852">
        <v>511070657</v>
      </c>
      <c r="D25852">
        <v>63555</v>
      </c>
      <c r="E25852">
        <v>197.32499999999999</v>
      </c>
      <c r="F25852">
        <v>2.5000000000000001E-2</v>
      </c>
      <c r="G25852">
        <v>42.477483399999997</v>
      </c>
      <c r="H25852">
        <v>-92.824664299999995</v>
      </c>
      <c r="I25852" s="1" t="s">
        <v>10</v>
      </c>
    </row>
    <row r="25853" spans="1:9" x14ac:dyDescent="0.3">
      <c r="A25853" s="1" t="s">
        <v>25</v>
      </c>
      <c r="B25853">
        <v>19075960300</v>
      </c>
      <c r="C25853">
        <v>106526262</v>
      </c>
      <c r="D25853">
        <v>0</v>
      </c>
      <c r="E25853">
        <v>41.13</v>
      </c>
      <c r="F25853">
        <v>0</v>
      </c>
      <c r="G25853">
        <v>42.340215800000003</v>
      </c>
      <c r="H25853">
        <v>-92.813469299999994</v>
      </c>
      <c r="I25853" s="1" t="s">
        <v>10</v>
      </c>
    </row>
    <row r="25854" spans="1:9" x14ac:dyDescent="0.3">
      <c r="A25854" s="1" t="s">
        <v>25</v>
      </c>
      <c r="B25854">
        <v>19075960400</v>
      </c>
      <c r="C25854">
        <v>334894521</v>
      </c>
      <c r="D25854">
        <v>20429</v>
      </c>
      <c r="E25854">
        <v>129.304</v>
      </c>
      <c r="F25854">
        <v>8.0000000000000002E-3</v>
      </c>
      <c r="G25854">
        <v>42.307262700000003</v>
      </c>
      <c r="H25854">
        <v>-92.909830099999994</v>
      </c>
      <c r="I25854" s="1" t="s">
        <v>10</v>
      </c>
    </row>
    <row r="25855" spans="1:9" x14ac:dyDescent="0.3">
      <c r="A25855" s="1" t="s">
        <v>25</v>
      </c>
      <c r="B25855">
        <v>19077950100</v>
      </c>
      <c r="C25855">
        <v>406872135</v>
      </c>
      <c r="D25855">
        <v>5634803</v>
      </c>
      <c r="E25855">
        <v>157.09399999999999</v>
      </c>
      <c r="F25855">
        <v>2.1760000000000002</v>
      </c>
      <c r="G25855">
        <v>41.752063200000002</v>
      </c>
      <c r="H25855">
        <v>-94.377953000000005</v>
      </c>
      <c r="I25855" s="1" t="s">
        <v>10</v>
      </c>
    </row>
    <row r="25856" spans="1:9" x14ac:dyDescent="0.3">
      <c r="A25856" s="1" t="s">
        <v>25</v>
      </c>
      <c r="B25856">
        <v>19077950200</v>
      </c>
      <c r="C25856">
        <v>753353441</v>
      </c>
      <c r="D25856">
        <v>233455</v>
      </c>
      <c r="E25856">
        <v>290.87099999999998</v>
      </c>
      <c r="F25856">
        <v>0.09</v>
      </c>
      <c r="G25856">
        <v>41.690491199999997</v>
      </c>
      <c r="H25856">
        <v>-94.620161199999998</v>
      </c>
      <c r="I25856" s="1" t="s">
        <v>10</v>
      </c>
    </row>
    <row r="25857" spans="1:9" x14ac:dyDescent="0.3">
      <c r="A25857" s="1" t="s">
        <v>25</v>
      </c>
      <c r="B25857">
        <v>19077950300</v>
      </c>
      <c r="C25857">
        <v>369473262</v>
      </c>
      <c r="D25857">
        <v>487275</v>
      </c>
      <c r="E25857">
        <v>142.654</v>
      </c>
      <c r="F25857">
        <v>0.188</v>
      </c>
      <c r="G25857">
        <v>41.569912500000001</v>
      </c>
      <c r="H25857">
        <v>-94.401276899999999</v>
      </c>
      <c r="I25857" s="1" t="s">
        <v>10</v>
      </c>
    </row>
    <row r="25858" spans="1:9" x14ac:dyDescent="0.3">
      <c r="A25858" s="1" t="s">
        <v>25</v>
      </c>
      <c r="B25858">
        <v>19079960100</v>
      </c>
      <c r="C25858">
        <v>521593286</v>
      </c>
      <c r="D25858">
        <v>344824</v>
      </c>
      <c r="E25858">
        <v>201.38800000000001</v>
      </c>
      <c r="F25858">
        <v>0.13300000000000001</v>
      </c>
      <c r="G25858">
        <v>42.479337399999999</v>
      </c>
      <c r="H25858">
        <v>-93.755283700000007</v>
      </c>
      <c r="I25858" s="1" t="s">
        <v>10</v>
      </c>
    </row>
    <row r="25859" spans="1:9" x14ac:dyDescent="0.3">
      <c r="A25859" s="1" t="s">
        <v>25</v>
      </c>
      <c r="B25859">
        <v>19079960200</v>
      </c>
      <c r="C25859">
        <v>595184582</v>
      </c>
      <c r="D25859">
        <v>1437306</v>
      </c>
      <c r="E25859">
        <v>229.80199999999999</v>
      </c>
      <c r="F25859">
        <v>0.55500000000000005</v>
      </c>
      <c r="G25859">
        <v>42.340129400000002</v>
      </c>
      <c r="H25859">
        <v>-93.587726099999998</v>
      </c>
      <c r="I25859" s="1" t="s">
        <v>10</v>
      </c>
    </row>
    <row r="25860" spans="1:9" x14ac:dyDescent="0.3">
      <c r="A25860" s="1" t="s">
        <v>25</v>
      </c>
      <c r="B25860">
        <v>19079960300</v>
      </c>
      <c r="C25860">
        <v>27123558</v>
      </c>
      <c r="D25860">
        <v>98051</v>
      </c>
      <c r="E25860">
        <v>10.472</v>
      </c>
      <c r="F25860">
        <v>3.7999999999999999E-2</v>
      </c>
      <c r="G25860">
        <v>42.461141099999999</v>
      </c>
      <c r="H25860">
        <v>-93.803267700000006</v>
      </c>
      <c r="I25860" s="1" t="s">
        <v>10</v>
      </c>
    </row>
    <row r="25861" spans="1:9" x14ac:dyDescent="0.3">
      <c r="A25861" s="1" t="s">
        <v>25</v>
      </c>
      <c r="B25861">
        <v>19079960400</v>
      </c>
      <c r="C25861">
        <v>27153821</v>
      </c>
      <c r="D25861">
        <v>6170</v>
      </c>
      <c r="E25861">
        <v>10.484</v>
      </c>
      <c r="F25861">
        <v>2E-3</v>
      </c>
      <c r="G25861">
        <v>42.4633027</v>
      </c>
      <c r="H25861">
        <v>-93.8587129</v>
      </c>
      <c r="I25861" s="1" t="s">
        <v>10</v>
      </c>
    </row>
    <row r="25862" spans="1:9" x14ac:dyDescent="0.3">
      <c r="A25862" s="1" t="s">
        <v>25</v>
      </c>
      <c r="B25862">
        <v>19079960500</v>
      </c>
      <c r="C25862">
        <v>322721222</v>
      </c>
      <c r="D25862">
        <v>78990</v>
      </c>
      <c r="E25862">
        <v>124.60299999999999</v>
      </c>
      <c r="F25862">
        <v>0.03</v>
      </c>
      <c r="G25862">
        <v>42.287322000000003</v>
      </c>
      <c r="H25862">
        <v>-93.825375500000007</v>
      </c>
      <c r="I25862" s="1" t="s">
        <v>10</v>
      </c>
    </row>
    <row r="25863" spans="1:9" x14ac:dyDescent="0.3">
      <c r="A25863" s="1" t="s">
        <v>25</v>
      </c>
      <c r="B25863">
        <v>19081270100</v>
      </c>
      <c r="C25863">
        <v>197540521</v>
      </c>
      <c r="D25863">
        <v>381839</v>
      </c>
      <c r="E25863">
        <v>76.271000000000001</v>
      </c>
      <c r="F25863">
        <v>0.14699999999999999</v>
      </c>
      <c r="G25863">
        <v>43.1588523</v>
      </c>
      <c r="H25863">
        <v>-93.552489300000005</v>
      </c>
      <c r="I25863" s="1" t="s">
        <v>10</v>
      </c>
    </row>
    <row r="25864" spans="1:9" x14ac:dyDescent="0.3">
      <c r="A25864" s="1" t="s">
        <v>25</v>
      </c>
      <c r="B25864">
        <v>19081270200</v>
      </c>
      <c r="C25864">
        <v>555946343</v>
      </c>
      <c r="D25864">
        <v>3502062</v>
      </c>
      <c r="E25864">
        <v>214.65199999999999</v>
      </c>
      <c r="F25864">
        <v>1.3520000000000001</v>
      </c>
      <c r="G25864">
        <v>43.058290599999999</v>
      </c>
      <c r="H25864">
        <v>-93.641885000000002</v>
      </c>
      <c r="I25864" s="1" t="s">
        <v>10</v>
      </c>
    </row>
    <row r="25865" spans="1:9" x14ac:dyDescent="0.3">
      <c r="A25865" s="1" t="s">
        <v>25</v>
      </c>
      <c r="B25865">
        <v>19081270300</v>
      </c>
      <c r="C25865">
        <v>178168802</v>
      </c>
      <c r="D25865">
        <v>1027395</v>
      </c>
      <c r="E25865">
        <v>68.790999999999997</v>
      </c>
      <c r="F25865">
        <v>0.39700000000000002</v>
      </c>
      <c r="G25865">
        <v>43.175504099999998</v>
      </c>
      <c r="H25865">
        <v>-93.801373400000003</v>
      </c>
      <c r="I25865" s="1" t="s">
        <v>10</v>
      </c>
    </row>
    <row r="25866" spans="1:9" x14ac:dyDescent="0.3">
      <c r="A25866" s="1" t="s">
        <v>25</v>
      </c>
      <c r="B25866">
        <v>19081270400</v>
      </c>
      <c r="C25866">
        <v>547239334</v>
      </c>
      <c r="D25866">
        <v>354272</v>
      </c>
      <c r="E25866">
        <v>211.29</v>
      </c>
      <c r="F25866">
        <v>0.13700000000000001</v>
      </c>
      <c r="G25866">
        <v>43.052133300000001</v>
      </c>
      <c r="H25866">
        <v>-93.881161500000005</v>
      </c>
      <c r="I25866" s="1" t="s">
        <v>10</v>
      </c>
    </row>
    <row r="25867" spans="1:9" x14ac:dyDescent="0.3">
      <c r="A25867" s="1" t="s">
        <v>25</v>
      </c>
      <c r="B25867">
        <v>19083480100</v>
      </c>
      <c r="C25867">
        <v>270429631</v>
      </c>
      <c r="D25867">
        <v>46229</v>
      </c>
      <c r="E25867">
        <v>104.413</v>
      </c>
      <c r="F25867">
        <v>1.7999999999999999E-2</v>
      </c>
      <c r="G25867">
        <v>42.457402899999998</v>
      </c>
      <c r="H25867">
        <v>-93.108729600000004</v>
      </c>
      <c r="I25867" s="1" t="s">
        <v>10</v>
      </c>
    </row>
    <row r="25868" spans="1:9" x14ac:dyDescent="0.3">
      <c r="A25868" s="1" t="s">
        <v>25</v>
      </c>
      <c r="B25868">
        <v>19083480200</v>
      </c>
      <c r="C25868">
        <v>103233552</v>
      </c>
      <c r="D25868">
        <v>146139</v>
      </c>
      <c r="E25868">
        <v>39.859000000000002</v>
      </c>
      <c r="F25868">
        <v>5.6000000000000001E-2</v>
      </c>
      <c r="G25868">
        <v>42.507197400000003</v>
      </c>
      <c r="H25868">
        <v>-93.213706799999997</v>
      </c>
      <c r="I25868" s="1" t="s">
        <v>10</v>
      </c>
    </row>
    <row r="25869" spans="1:9" x14ac:dyDescent="0.3">
      <c r="A25869" s="1" t="s">
        <v>25</v>
      </c>
      <c r="B25869">
        <v>19083480300</v>
      </c>
      <c r="C25869">
        <v>37638276</v>
      </c>
      <c r="D25869">
        <v>136744</v>
      </c>
      <c r="E25869">
        <v>14.532</v>
      </c>
      <c r="F25869">
        <v>5.2999999999999999E-2</v>
      </c>
      <c r="G25869">
        <v>42.504943799999999</v>
      </c>
      <c r="H25869">
        <v>-93.304502400000004</v>
      </c>
      <c r="I25869" s="1" t="s">
        <v>10</v>
      </c>
    </row>
    <row r="25870" spans="1:9" x14ac:dyDescent="0.3">
      <c r="A25870" s="1" t="s">
        <v>25</v>
      </c>
      <c r="B25870">
        <v>19083480400</v>
      </c>
      <c r="C25870">
        <v>509307051</v>
      </c>
      <c r="D25870">
        <v>221068</v>
      </c>
      <c r="E25870">
        <v>196.64500000000001</v>
      </c>
      <c r="F25870">
        <v>8.5000000000000006E-2</v>
      </c>
      <c r="G25870">
        <v>42.412385700000002</v>
      </c>
      <c r="H25870">
        <v>-93.395245500000001</v>
      </c>
      <c r="I25870" s="1" t="s">
        <v>10</v>
      </c>
    </row>
    <row r="25871" spans="1:9" x14ac:dyDescent="0.3">
      <c r="A25871" s="1" t="s">
        <v>25</v>
      </c>
      <c r="B25871">
        <v>19083480500</v>
      </c>
      <c r="C25871">
        <v>490680040</v>
      </c>
      <c r="D25871">
        <v>544263</v>
      </c>
      <c r="E25871">
        <v>189.453</v>
      </c>
      <c r="F25871">
        <v>0.21</v>
      </c>
      <c r="G25871">
        <v>42.290158699999999</v>
      </c>
      <c r="H25871">
        <v>-93.181902399999998</v>
      </c>
      <c r="I25871" s="1" t="s">
        <v>10</v>
      </c>
    </row>
    <row r="25872" spans="1:9" x14ac:dyDescent="0.3">
      <c r="A25872" s="1" t="s">
        <v>25</v>
      </c>
      <c r="B25872">
        <v>19083480600</v>
      </c>
      <c r="C25872">
        <v>63219374</v>
      </c>
      <c r="D25872">
        <v>679434</v>
      </c>
      <c r="E25872">
        <v>24.408999999999999</v>
      </c>
      <c r="F25872">
        <v>0.26200000000000001</v>
      </c>
      <c r="G25872">
        <v>42.364038700000002</v>
      </c>
      <c r="H25872">
        <v>-93.071420000000003</v>
      </c>
      <c r="I25872" s="1" t="s">
        <v>10</v>
      </c>
    </row>
    <row r="25873" spans="1:9" x14ac:dyDescent="0.3">
      <c r="A25873" s="1" t="s">
        <v>25</v>
      </c>
      <c r="B25873">
        <v>19085290100</v>
      </c>
      <c r="C25873">
        <v>479509436</v>
      </c>
      <c r="D25873">
        <v>4093829</v>
      </c>
      <c r="E25873">
        <v>185.14</v>
      </c>
      <c r="F25873">
        <v>1.581</v>
      </c>
      <c r="G25873">
        <v>41.816725900000002</v>
      </c>
      <c r="H25873">
        <v>-95.835290900000004</v>
      </c>
      <c r="I25873" s="1" t="s">
        <v>10</v>
      </c>
    </row>
    <row r="25874" spans="1:9" x14ac:dyDescent="0.3">
      <c r="A25874" s="1" t="s">
        <v>25</v>
      </c>
      <c r="B25874">
        <v>19085290200</v>
      </c>
      <c r="C25874">
        <v>415834151</v>
      </c>
      <c r="D25874">
        <v>538492</v>
      </c>
      <c r="E25874">
        <v>160.554</v>
      </c>
      <c r="F25874">
        <v>0.20799999999999999</v>
      </c>
      <c r="G25874">
        <v>41.721857999999997</v>
      </c>
      <c r="H25874">
        <v>-95.804624899999993</v>
      </c>
      <c r="I25874" s="1" t="s">
        <v>10</v>
      </c>
    </row>
    <row r="25875" spans="1:9" x14ac:dyDescent="0.3">
      <c r="A25875" s="1" t="s">
        <v>25</v>
      </c>
      <c r="B25875">
        <v>19085290300</v>
      </c>
      <c r="C25875">
        <v>389580305</v>
      </c>
      <c r="D25875">
        <v>3818328</v>
      </c>
      <c r="E25875">
        <v>150.41800000000001</v>
      </c>
      <c r="F25875">
        <v>1.474</v>
      </c>
      <c r="G25875">
        <v>41.645937400000001</v>
      </c>
      <c r="H25875">
        <v>-95.8455005</v>
      </c>
      <c r="I25875" s="1" t="s">
        <v>10</v>
      </c>
    </row>
    <row r="25876" spans="1:9" x14ac:dyDescent="0.3">
      <c r="A25876" s="1" t="s">
        <v>25</v>
      </c>
      <c r="B25876">
        <v>19085290400</v>
      </c>
      <c r="C25876">
        <v>17674740</v>
      </c>
      <c r="D25876">
        <v>0</v>
      </c>
      <c r="E25876">
        <v>6.8239999999999998</v>
      </c>
      <c r="F25876">
        <v>0</v>
      </c>
      <c r="G25876">
        <v>41.567373500000002</v>
      </c>
      <c r="H25876">
        <v>-95.889990299999994</v>
      </c>
      <c r="I25876" s="1" t="s">
        <v>10</v>
      </c>
    </row>
    <row r="25877" spans="1:9" x14ac:dyDescent="0.3">
      <c r="A25877" s="1" t="s">
        <v>25</v>
      </c>
      <c r="B25877">
        <v>19085290500</v>
      </c>
      <c r="C25877">
        <v>502209724</v>
      </c>
      <c r="D25877">
        <v>3967052</v>
      </c>
      <c r="E25877">
        <v>193.904</v>
      </c>
      <c r="F25877">
        <v>1.532</v>
      </c>
      <c r="G25877">
        <v>41.557257200000002</v>
      </c>
      <c r="H25877">
        <v>-95.770061499999997</v>
      </c>
      <c r="I25877" s="1" t="s">
        <v>10</v>
      </c>
    </row>
    <row r="25878" spans="1:9" x14ac:dyDescent="0.3">
      <c r="A25878" s="1" t="s">
        <v>25</v>
      </c>
      <c r="B25878">
        <v>19087970100</v>
      </c>
      <c r="C25878">
        <v>397981120</v>
      </c>
      <c r="D25878">
        <v>169893</v>
      </c>
      <c r="E25878">
        <v>153.661</v>
      </c>
      <c r="F25878">
        <v>6.6000000000000003E-2</v>
      </c>
      <c r="G25878">
        <v>41.096024300000003</v>
      </c>
      <c r="H25878">
        <v>-91.536130799999995</v>
      </c>
      <c r="I25878" s="1" t="s">
        <v>10</v>
      </c>
    </row>
    <row r="25879" spans="1:9" x14ac:dyDescent="0.3">
      <c r="A25879" s="1" t="s">
        <v>25</v>
      </c>
      <c r="B25879">
        <v>19087970200</v>
      </c>
      <c r="C25879">
        <v>410247801</v>
      </c>
      <c r="D25879">
        <v>3547409</v>
      </c>
      <c r="E25879">
        <v>158.398</v>
      </c>
      <c r="F25879">
        <v>1.37</v>
      </c>
      <c r="G25879">
        <v>40.925212600000002</v>
      </c>
      <c r="H25879">
        <v>-91.617947299999997</v>
      </c>
      <c r="I25879" s="1" t="s">
        <v>10</v>
      </c>
    </row>
    <row r="25880" spans="1:9" x14ac:dyDescent="0.3">
      <c r="A25880" s="1" t="s">
        <v>25</v>
      </c>
      <c r="B25880">
        <v>19087970300</v>
      </c>
      <c r="C25880">
        <v>23090664</v>
      </c>
      <c r="D25880">
        <v>41162</v>
      </c>
      <c r="E25880">
        <v>8.9149999999999991</v>
      </c>
      <c r="F25880">
        <v>1.6E-2</v>
      </c>
      <c r="G25880">
        <v>40.9717202</v>
      </c>
      <c r="H25880">
        <v>-91.568891300000004</v>
      </c>
      <c r="I25880" s="1" t="s">
        <v>10</v>
      </c>
    </row>
    <row r="25881" spans="1:9" x14ac:dyDescent="0.3">
      <c r="A25881" s="1" t="s">
        <v>25</v>
      </c>
      <c r="B25881">
        <v>19087970400</v>
      </c>
      <c r="C25881">
        <v>26775955</v>
      </c>
      <c r="D25881">
        <v>42293</v>
      </c>
      <c r="E25881">
        <v>10.337999999999999</v>
      </c>
      <c r="F25881">
        <v>1.6E-2</v>
      </c>
      <c r="G25881">
        <v>40.947899999999997</v>
      </c>
      <c r="H25881">
        <v>-91.533913999999996</v>
      </c>
      <c r="I25881" s="1" t="s">
        <v>10</v>
      </c>
    </row>
    <row r="25882" spans="1:9" x14ac:dyDescent="0.3">
      <c r="A25882" s="1" t="s">
        <v>25</v>
      </c>
      <c r="B25882">
        <v>19087970500</v>
      </c>
      <c r="C25882">
        <v>266801057</v>
      </c>
      <c r="D25882">
        <v>1979544</v>
      </c>
      <c r="E25882">
        <v>103.012</v>
      </c>
      <c r="F25882">
        <v>0.76400000000000001</v>
      </c>
      <c r="G25882">
        <v>40.935074200000003</v>
      </c>
      <c r="H25882">
        <v>-91.430064599999994</v>
      </c>
      <c r="I25882" s="1" t="s">
        <v>10</v>
      </c>
    </row>
    <row r="25883" spans="1:9" x14ac:dyDescent="0.3">
      <c r="A25883" s="1" t="s">
        <v>25</v>
      </c>
      <c r="B25883">
        <v>19089960100</v>
      </c>
      <c r="C25883">
        <v>18364335</v>
      </c>
      <c r="D25883">
        <v>0</v>
      </c>
      <c r="E25883">
        <v>7.0910000000000002</v>
      </c>
      <c r="F25883">
        <v>0</v>
      </c>
      <c r="G25883">
        <v>43.374085999999998</v>
      </c>
      <c r="H25883">
        <v>-92.1131381</v>
      </c>
      <c r="I25883" s="1" t="s">
        <v>10</v>
      </c>
    </row>
    <row r="25884" spans="1:9" x14ac:dyDescent="0.3">
      <c r="A25884" s="1" t="s">
        <v>25</v>
      </c>
      <c r="B25884">
        <v>19089960200</v>
      </c>
      <c r="C25884">
        <v>575084132</v>
      </c>
      <c r="D25884">
        <v>488475</v>
      </c>
      <c r="E25884">
        <v>222.041</v>
      </c>
      <c r="F25884">
        <v>0.189</v>
      </c>
      <c r="G25884">
        <v>43.357086099999997</v>
      </c>
      <c r="H25884">
        <v>-92.197569400000006</v>
      </c>
      <c r="I25884" s="1" t="s">
        <v>10</v>
      </c>
    </row>
    <row r="25885" spans="1:9" x14ac:dyDescent="0.3">
      <c r="A25885" s="1" t="s">
        <v>25</v>
      </c>
      <c r="B25885">
        <v>19089960300</v>
      </c>
      <c r="C25885">
        <v>632257873</v>
      </c>
      <c r="D25885">
        <v>439488</v>
      </c>
      <c r="E25885">
        <v>244.11600000000001</v>
      </c>
      <c r="F25885">
        <v>0.17</v>
      </c>
      <c r="G25885">
        <v>43.356536200000001</v>
      </c>
      <c r="H25885">
        <v>-92.430622799999995</v>
      </c>
      <c r="I25885" s="1" t="s">
        <v>10</v>
      </c>
    </row>
    <row r="25886" spans="1:9" x14ac:dyDescent="0.3">
      <c r="A25886" s="1" t="s">
        <v>25</v>
      </c>
      <c r="B25886">
        <v>19091970100</v>
      </c>
      <c r="C25886">
        <v>584408419</v>
      </c>
      <c r="D25886">
        <v>578563</v>
      </c>
      <c r="E25886">
        <v>225.64099999999999</v>
      </c>
      <c r="F25886">
        <v>0.223</v>
      </c>
      <c r="G25886">
        <v>42.771051499999999</v>
      </c>
      <c r="H25886">
        <v>-94.107664799999995</v>
      </c>
      <c r="I25886" s="1" t="s">
        <v>10</v>
      </c>
    </row>
    <row r="25887" spans="1:9" x14ac:dyDescent="0.3">
      <c r="A25887" s="1" t="s">
        <v>25</v>
      </c>
      <c r="B25887">
        <v>19091970200</v>
      </c>
      <c r="C25887">
        <v>498648007</v>
      </c>
      <c r="D25887">
        <v>1756823</v>
      </c>
      <c r="E25887">
        <v>192.529</v>
      </c>
      <c r="F25887">
        <v>0.67800000000000005</v>
      </c>
      <c r="G25887">
        <v>42.781082599999998</v>
      </c>
      <c r="H25887">
        <v>-94.343602700000005</v>
      </c>
      <c r="I25887" s="1" t="s">
        <v>10</v>
      </c>
    </row>
    <row r="25888" spans="1:9" x14ac:dyDescent="0.3">
      <c r="A25888" s="1" t="s">
        <v>25</v>
      </c>
      <c r="B25888">
        <v>19091970300</v>
      </c>
      <c r="C25888">
        <v>20839004</v>
      </c>
      <c r="D25888">
        <v>546713</v>
      </c>
      <c r="E25888">
        <v>8.0459999999999994</v>
      </c>
      <c r="F25888">
        <v>0.21099999999999999</v>
      </c>
      <c r="G25888">
        <v>42.718828500000001</v>
      </c>
      <c r="H25888">
        <v>-94.206423599999994</v>
      </c>
      <c r="I25888" s="1" t="s">
        <v>10</v>
      </c>
    </row>
    <row r="25889" spans="1:9" x14ac:dyDescent="0.3">
      <c r="A25889" s="1" t="s">
        <v>25</v>
      </c>
      <c r="B25889">
        <v>19091970400</v>
      </c>
      <c r="C25889">
        <v>21071839</v>
      </c>
      <c r="D25889">
        <v>524048</v>
      </c>
      <c r="E25889">
        <v>8.1359999999999992</v>
      </c>
      <c r="F25889">
        <v>0.20200000000000001</v>
      </c>
      <c r="G25889">
        <v>42.722288300000002</v>
      </c>
      <c r="H25889">
        <v>-94.232276200000001</v>
      </c>
      <c r="I25889" s="1" t="s">
        <v>10</v>
      </c>
    </row>
    <row r="25890" spans="1:9" x14ac:dyDescent="0.3">
      <c r="A25890" s="1" t="s">
        <v>25</v>
      </c>
      <c r="B25890">
        <v>19093090100</v>
      </c>
      <c r="C25890">
        <v>365799847</v>
      </c>
      <c r="D25890">
        <v>132980</v>
      </c>
      <c r="E25890">
        <v>141.23599999999999</v>
      </c>
      <c r="F25890">
        <v>5.0999999999999997E-2</v>
      </c>
      <c r="G25890">
        <v>42.496568699999997</v>
      </c>
      <c r="H25890">
        <v>-95.574122000000003</v>
      </c>
      <c r="I25890" s="1" t="s">
        <v>10</v>
      </c>
    </row>
    <row r="25891" spans="1:9" x14ac:dyDescent="0.3">
      <c r="A25891" s="1" t="s">
        <v>25</v>
      </c>
      <c r="B25891">
        <v>19093090200</v>
      </c>
      <c r="C25891">
        <v>669774328</v>
      </c>
      <c r="D25891">
        <v>1079741</v>
      </c>
      <c r="E25891">
        <v>258.601</v>
      </c>
      <c r="F25891">
        <v>0.41699999999999998</v>
      </c>
      <c r="G25891">
        <v>42.267954000000003</v>
      </c>
      <c r="H25891">
        <v>-95.584630300000001</v>
      </c>
      <c r="I25891" s="1" t="s">
        <v>10</v>
      </c>
    </row>
    <row r="25892" spans="1:9" x14ac:dyDescent="0.3">
      <c r="A25892" s="1" t="s">
        <v>25</v>
      </c>
      <c r="B25892">
        <v>19093090300</v>
      </c>
      <c r="C25892">
        <v>82025625</v>
      </c>
      <c r="D25892">
        <v>193740</v>
      </c>
      <c r="E25892">
        <v>31.67</v>
      </c>
      <c r="F25892">
        <v>7.4999999999999997E-2</v>
      </c>
      <c r="G25892">
        <v>42.344980300000003</v>
      </c>
      <c r="H25892">
        <v>-95.491148300000006</v>
      </c>
      <c r="I25892" s="1" t="s">
        <v>10</v>
      </c>
    </row>
    <row r="25893" spans="1:9" x14ac:dyDescent="0.3">
      <c r="A25893" s="1" t="s">
        <v>25</v>
      </c>
      <c r="B25893">
        <v>19095960100</v>
      </c>
      <c r="C25893">
        <v>357292553</v>
      </c>
      <c r="D25893">
        <v>1139995</v>
      </c>
      <c r="E25893">
        <v>137.95099999999999</v>
      </c>
      <c r="F25893">
        <v>0.44</v>
      </c>
      <c r="G25893">
        <v>41.772633599999999</v>
      </c>
      <c r="H25893">
        <v>-91.942115999999999</v>
      </c>
      <c r="I25893" s="1" t="s">
        <v>10</v>
      </c>
    </row>
    <row r="25894" spans="1:9" x14ac:dyDescent="0.3">
      <c r="A25894" s="1" t="s">
        <v>25</v>
      </c>
      <c r="B25894">
        <v>19095960200</v>
      </c>
      <c r="C25894">
        <v>355379144</v>
      </c>
      <c r="D25894">
        <v>479744</v>
      </c>
      <c r="E25894">
        <v>137.21299999999999</v>
      </c>
      <c r="F25894">
        <v>0.185</v>
      </c>
      <c r="G25894">
        <v>41.7836213</v>
      </c>
      <c r="H25894">
        <v>-92.168507899999994</v>
      </c>
      <c r="I25894" s="1" t="s">
        <v>10</v>
      </c>
    </row>
    <row r="25895" spans="1:9" x14ac:dyDescent="0.3">
      <c r="A25895" s="1" t="s">
        <v>25</v>
      </c>
      <c r="B25895">
        <v>19095960300</v>
      </c>
      <c r="C25895">
        <v>424986329</v>
      </c>
      <c r="D25895">
        <v>834693</v>
      </c>
      <c r="E25895">
        <v>164.08799999999999</v>
      </c>
      <c r="F25895">
        <v>0.32200000000000001</v>
      </c>
      <c r="G25895">
        <v>41.611619599999997</v>
      </c>
      <c r="H25895">
        <v>-92.192680600000003</v>
      </c>
      <c r="I25895" s="1" t="s">
        <v>10</v>
      </c>
    </row>
    <row r="25896" spans="1:9" x14ac:dyDescent="0.3">
      <c r="A25896" s="1" t="s">
        <v>25</v>
      </c>
      <c r="B25896">
        <v>19095960400</v>
      </c>
      <c r="C25896">
        <v>381257990</v>
      </c>
      <c r="D25896">
        <v>232415</v>
      </c>
      <c r="E25896">
        <v>147.20500000000001</v>
      </c>
      <c r="F25896">
        <v>0.09</v>
      </c>
      <c r="G25896">
        <v>41.596222400000002</v>
      </c>
      <c r="H25896">
        <v>-91.957128400000002</v>
      </c>
      <c r="I25896" s="1" t="s">
        <v>10</v>
      </c>
    </row>
    <row r="25897" spans="1:9" x14ac:dyDescent="0.3">
      <c r="A25897" s="1" t="s">
        <v>25</v>
      </c>
      <c r="B25897">
        <v>19097950100</v>
      </c>
      <c r="C25897">
        <v>511200495</v>
      </c>
      <c r="D25897">
        <v>943046</v>
      </c>
      <c r="E25897">
        <v>197.376</v>
      </c>
      <c r="F25897">
        <v>0.36399999999999999</v>
      </c>
      <c r="G25897">
        <v>42.167383200000003</v>
      </c>
      <c r="H25897">
        <v>-90.790621799999997</v>
      </c>
      <c r="I25897" s="1" t="s">
        <v>10</v>
      </c>
    </row>
    <row r="25898" spans="1:9" x14ac:dyDescent="0.3">
      <c r="A25898" s="1" t="s">
        <v>25</v>
      </c>
      <c r="B25898">
        <v>19097950200</v>
      </c>
      <c r="C25898">
        <v>471899101</v>
      </c>
      <c r="D25898">
        <v>6413389</v>
      </c>
      <c r="E25898">
        <v>182.20099999999999</v>
      </c>
      <c r="F25898">
        <v>2.476</v>
      </c>
      <c r="G25898">
        <v>42.225435900000001</v>
      </c>
      <c r="H25898">
        <v>-90.591944900000001</v>
      </c>
      <c r="I25898" s="1" t="s">
        <v>10</v>
      </c>
    </row>
    <row r="25899" spans="1:9" x14ac:dyDescent="0.3">
      <c r="A25899" s="1" t="s">
        <v>25</v>
      </c>
      <c r="B25899">
        <v>19097950300</v>
      </c>
      <c r="C25899">
        <v>349692039</v>
      </c>
      <c r="D25899">
        <v>19765217</v>
      </c>
      <c r="E25899">
        <v>135.017</v>
      </c>
      <c r="F25899">
        <v>7.6310000000000002</v>
      </c>
      <c r="G25899">
        <v>42.094242999999999</v>
      </c>
      <c r="H25899">
        <v>-90.332425499999999</v>
      </c>
      <c r="I25899" s="1" t="s">
        <v>10</v>
      </c>
    </row>
    <row r="25900" spans="1:9" x14ac:dyDescent="0.3">
      <c r="A25900" s="1" t="s">
        <v>25</v>
      </c>
      <c r="B25900">
        <v>19097950400</v>
      </c>
      <c r="C25900">
        <v>289441642</v>
      </c>
      <c r="D25900">
        <v>7775023</v>
      </c>
      <c r="E25900">
        <v>111.754</v>
      </c>
      <c r="F25900">
        <v>3.0019999999999998</v>
      </c>
      <c r="G25900">
        <v>42.207019099999997</v>
      </c>
      <c r="H25900">
        <v>-90.459515300000007</v>
      </c>
      <c r="I25900" s="1" t="s">
        <v>10</v>
      </c>
    </row>
    <row r="25901" spans="1:9" x14ac:dyDescent="0.3">
      <c r="A25901" s="1" t="s">
        <v>25</v>
      </c>
      <c r="B25901">
        <v>19097950500</v>
      </c>
      <c r="C25901">
        <v>13410784</v>
      </c>
      <c r="D25901">
        <v>113017</v>
      </c>
      <c r="E25901">
        <v>5.1779999999999999</v>
      </c>
      <c r="F25901">
        <v>4.3999999999999997E-2</v>
      </c>
      <c r="G25901">
        <v>42.056912500000003</v>
      </c>
      <c r="H25901">
        <v>-90.6772907</v>
      </c>
      <c r="I25901" s="1" t="s">
        <v>10</v>
      </c>
    </row>
    <row r="25902" spans="1:9" x14ac:dyDescent="0.3">
      <c r="A25902" s="1" t="s">
        <v>25</v>
      </c>
      <c r="B25902">
        <v>19097950600</v>
      </c>
      <c r="C25902">
        <v>11688455</v>
      </c>
      <c r="D25902">
        <v>131810</v>
      </c>
      <c r="E25902">
        <v>4.5129999999999999</v>
      </c>
      <c r="F25902">
        <v>5.0999999999999997E-2</v>
      </c>
      <c r="G25902">
        <v>42.063768199999998</v>
      </c>
      <c r="H25902">
        <v>-90.653611799999993</v>
      </c>
      <c r="I25902" s="1" t="s">
        <v>10</v>
      </c>
    </row>
    <row r="25903" spans="1:9" x14ac:dyDescent="0.3">
      <c r="A25903" s="1" t="s">
        <v>25</v>
      </c>
      <c r="B25903">
        <v>19099040100</v>
      </c>
      <c r="C25903">
        <v>504157937</v>
      </c>
      <c r="D25903">
        <v>2799161</v>
      </c>
      <c r="E25903">
        <v>194.65600000000001</v>
      </c>
      <c r="F25903">
        <v>1.081</v>
      </c>
      <c r="G25903">
        <v>41.784316500000003</v>
      </c>
      <c r="H25903">
        <v>-92.919142199999996</v>
      </c>
      <c r="I25903" s="1" t="s">
        <v>10</v>
      </c>
    </row>
    <row r="25904" spans="1:9" x14ac:dyDescent="0.3">
      <c r="A25904" s="1" t="s">
        <v>25</v>
      </c>
      <c r="B25904">
        <v>19099040200</v>
      </c>
      <c r="C25904">
        <v>402378129</v>
      </c>
      <c r="D25904">
        <v>678459</v>
      </c>
      <c r="E25904">
        <v>155.35900000000001</v>
      </c>
      <c r="F25904">
        <v>0.26200000000000001</v>
      </c>
      <c r="G25904">
        <v>41.774273299999997</v>
      </c>
      <c r="H25904">
        <v>-93.225343600000002</v>
      </c>
      <c r="I25904" s="1" t="s">
        <v>10</v>
      </c>
    </row>
    <row r="25905" spans="1:9" x14ac:dyDescent="0.3">
      <c r="A25905" s="1" t="s">
        <v>25</v>
      </c>
      <c r="B25905">
        <v>19099040300</v>
      </c>
      <c r="C25905">
        <v>19526934</v>
      </c>
      <c r="D25905">
        <v>16839</v>
      </c>
      <c r="E25905">
        <v>7.5389999999999997</v>
      </c>
      <c r="F25905">
        <v>7.0000000000000001E-3</v>
      </c>
      <c r="G25905">
        <v>41.706489900000001</v>
      </c>
      <c r="H25905">
        <v>-93.079659500000005</v>
      </c>
      <c r="I25905" s="1" t="s">
        <v>10</v>
      </c>
    </row>
    <row r="25906" spans="1:9" x14ac:dyDescent="0.3">
      <c r="A25906" s="1" t="s">
        <v>25</v>
      </c>
      <c r="B25906">
        <v>19099040400</v>
      </c>
      <c r="C25906">
        <v>7700570</v>
      </c>
      <c r="D25906">
        <v>0</v>
      </c>
      <c r="E25906">
        <v>2.9729999999999999</v>
      </c>
      <c r="F25906">
        <v>0</v>
      </c>
      <c r="G25906">
        <v>41.697635300000002</v>
      </c>
      <c r="H25906">
        <v>-93.024270200000004</v>
      </c>
      <c r="I25906" s="1" t="s">
        <v>10</v>
      </c>
    </row>
    <row r="25907" spans="1:9" x14ac:dyDescent="0.3">
      <c r="A25907" s="1" t="s">
        <v>25</v>
      </c>
      <c r="B25907">
        <v>19099040500</v>
      </c>
      <c r="C25907">
        <v>4140490</v>
      </c>
      <c r="D25907">
        <v>0</v>
      </c>
      <c r="E25907">
        <v>1.599</v>
      </c>
      <c r="F25907">
        <v>0</v>
      </c>
      <c r="G25907">
        <v>41.695531299999999</v>
      </c>
      <c r="H25907">
        <v>-93.0475931</v>
      </c>
      <c r="I25907" s="1" t="s">
        <v>10</v>
      </c>
    </row>
    <row r="25908" spans="1:9" x14ac:dyDescent="0.3">
      <c r="A25908" s="1" t="s">
        <v>25</v>
      </c>
      <c r="B25908">
        <v>19099040600</v>
      </c>
      <c r="C25908">
        <v>2655810</v>
      </c>
      <c r="D25908">
        <v>0</v>
      </c>
      <c r="E25908">
        <v>1.0249999999999999</v>
      </c>
      <c r="F25908">
        <v>0</v>
      </c>
      <c r="G25908">
        <v>41.691459700000003</v>
      </c>
      <c r="H25908">
        <v>-93.066955100000001</v>
      </c>
      <c r="I25908" s="1" t="s">
        <v>10</v>
      </c>
    </row>
    <row r="25909" spans="1:9" x14ac:dyDescent="0.3">
      <c r="A25909" s="1" t="s">
        <v>25</v>
      </c>
      <c r="B25909">
        <v>19099040700</v>
      </c>
      <c r="C25909">
        <v>238958241</v>
      </c>
      <c r="D25909">
        <v>1159115</v>
      </c>
      <c r="E25909">
        <v>92.262</v>
      </c>
      <c r="F25909">
        <v>0.44800000000000001</v>
      </c>
      <c r="G25909">
        <v>41.593358899999998</v>
      </c>
      <c r="H25909">
        <v>-93.269215900000006</v>
      </c>
      <c r="I25909" s="1" t="s">
        <v>10</v>
      </c>
    </row>
    <row r="25910" spans="1:9" x14ac:dyDescent="0.3">
      <c r="A25910" s="1" t="s">
        <v>25</v>
      </c>
      <c r="B25910">
        <v>19099040800</v>
      </c>
      <c r="C25910">
        <v>353010072</v>
      </c>
      <c r="D25910">
        <v>1553587</v>
      </c>
      <c r="E25910">
        <v>136.298</v>
      </c>
      <c r="F25910">
        <v>0.6</v>
      </c>
      <c r="G25910">
        <v>41.6058138</v>
      </c>
      <c r="H25910">
        <v>-93.086926599999998</v>
      </c>
      <c r="I25910" s="1" t="s">
        <v>10</v>
      </c>
    </row>
    <row r="25911" spans="1:9" x14ac:dyDescent="0.3">
      <c r="A25911" s="1" t="s">
        <v>25</v>
      </c>
      <c r="B25911">
        <v>19099040900</v>
      </c>
      <c r="C25911">
        <v>359245391</v>
      </c>
      <c r="D25911">
        <v>358545</v>
      </c>
      <c r="E25911">
        <v>138.70500000000001</v>
      </c>
      <c r="F25911">
        <v>0.13800000000000001</v>
      </c>
      <c r="G25911">
        <v>41.598865199999999</v>
      </c>
      <c r="H25911">
        <v>-92.859844100000004</v>
      </c>
      <c r="I25911" s="1" t="s">
        <v>10</v>
      </c>
    </row>
    <row r="25912" spans="1:9" x14ac:dyDescent="0.3">
      <c r="A25912" s="1" t="s">
        <v>25</v>
      </c>
      <c r="B25912">
        <v>19101090100</v>
      </c>
      <c r="C25912">
        <v>570418945</v>
      </c>
      <c r="D25912">
        <v>2696840</v>
      </c>
      <c r="E25912">
        <v>220.24</v>
      </c>
      <c r="F25912">
        <v>1.0409999999999999</v>
      </c>
      <c r="G25912">
        <v>41.034921199999999</v>
      </c>
      <c r="H25912">
        <v>-91.835751999999999</v>
      </c>
      <c r="I25912" s="1" t="s">
        <v>10</v>
      </c>
    </row>
    <row r="25913" spans="1:9" x14ac:dyDescent="0.3">
      <c r="A25913" s="1" t="s">
        <v>25</v>
      </c>
      <c r="B25913">
        <v>19101090200</v>
      </c>
      <c r="C25913">
        <v>513551157</v>
      </c>
      <c r="D25913">
        <v>315628</v>
      </c>
      <c r="E25913">
        <v>198.28299999999999</v>
      </c>
      <c r="F25913">
        <v>0.122</v>
      </c>
      <c r="G25913">
        <v>41.024895600000001</v>
      </c>
      <c r="H25913">
        <v>-92.071139400000007</v>
      </c>
      <c r="I25913" s="1" t="s">
        <v>10</v>
      </c>
    </row>
    <row r="25914" spans="1:9" x14ac:dyDescent="0.3">
      <c r="A25914" s="1" t="s">
        <v>25</v>
      </c>
      <c r="B25914">
        <v>19101090300</v>
      </c>
      <c r="C25914">
        <v>19381130</v>
      </c>
      <c r="D25914">
        <v>0</v>
      </c>
      <c r="E25914">
        <v>7.4829999999999997</v>
      </c>
      <c r="F25914">
        <v>0</v>
      </c>
      <c r="G25914">
        <v>41.004227200000003</v>
      </c>
      <c r="H25914">
        <v>-91.989477100000002</v>
      </c>
      <c r="I25914" s="1" t="s">
        <v>10</v>
      </c>
    </row>
    <row r="25915" spans="1:9" x14ac:dyDescent="0.3">
      <c r="A25915" s="1" t="s">
        <v>25</v>
      </c>
      <c r="B25915">
        <v>19101090400</v>
      </c>
      <c r="C25915">
        <v>24628668</v>
      </c>
      <c r="D25915">
        <v>510857</v>
      </c>
      <c r="E25915">
        <v>9.5090000000000003</v>
      </c>
      <c r="F25915">
        <v>0.19700000000000001</v>
      </c>
      <c r="G25915">
        <v>41.003334000000002</v>
      </c>
      <c r="H25915">
        <v>-91.943095200000002</v>
      </c>
      <c r="I25915" s="1" t="s">
        <v>10</v>
      </c>
    </row>
    <row r="25916" spans="1:9" x14ac:dyDescent="0.3">
      <c r="A25916" s="1" t="s">
        <v>25</v>
      </c>
      <c r="B25916">
        <v>19103000100</v>
      </c>
      <c r="C25916">
        <v>19811414</v>
      </c>
      <c r="D25916">
        <v>229693</v>
      </c>
      <c r="E25916">
        <v>7.649</v>
      </c>
      <c r="F25916">
        <v>8.8999999999999996E-2</v>
      </c>
      <c r="G25916">
        <v>41.683398500000003</v>
      </c>
      <c r="H25916">
        <v>-91.514454200000003</v>
      </c>
      <c r="I25916" s="1" t="s">
        <v>10</v>
      </c>
    </row>
    <row r="25917" spans="1:9" x14ac:dyDescent="0.3">
      <c r="A25917" s="1" t="s">
        <v>25</v>
      </c>
      <c r="B25917">
        <v>19103000200</v>
      </c>
      <c r="C25917">
        <v>3188992</v>
      </c>
      <c r="D25917">
        <v>103310</v>
      </c>
      <c r="E25917">
        <v>1.2310000000000001</v>
      </c>
      <c r="F25917">
        <v>0.04</v>
      </c>
      <c r="G25917">
        <v>41.678445600000003</v>
      </c>
      <c r="H25917">
        <v>-91.570534899999998</v>
      </c>
      <c r="I25917" s="1" t="s">
        <v>10</v>
      </c>
    </row>
    <row r="25918" spans="1:9" x14ac:dyDescent="0.3">
      <c r="A25918" s="1" t="s">
        <v>25</v>
      </c>
      <c r="B25918">
        <v>19103000301</v>
      </c>
      <c r="C25918">
        <v>19932638</v>
      </c>
      <c r="D25918">
        <v>0</v>
      </c>
      <c r="E25918">
        <v>7.6959999999999997</v>
      </c>
      <c r="F25918">
        <v>0</v>
      </c>
      <c r="G25918">
        <v>41.705252999999999</v>
      </c>
      <c r="H25918">
        <v>-91.603053500000001</v>
      </c>
      <c r="I25918" s="1" t="s">
        <v>10</v>
      </c>
    </row>
    <row r="25919" spans="1:9" x14ac:dyDescent="0.3">
      <c r="A25919" s="1" t="s">
        <v>25</v>
      </c>
      <c r="B25919">
        <v>19103000302</v>
      </c>
      <c r="C25919">
        <v>3324594</v>
      </c>
      <c r="D25919">
        <v>0</v>
      </c>
      <c r="E25919">
        <v>1.284</v>
      </c>
      <c r="F25919">
        <v>0</v>
      </c>
      <c r="G25919">
        <v>41.686253600000001</v>
      </c>
      <c r="H25919">
        <v>-91.594716700000006</v>
      </c>
      <c r="I25919" s="1" t="s">
        <v>10</v>
      </c>
    </row>
    <row r="25920" spans="1:9" x14ac:dyDescent="0.3">
      <c r="A25920" s="1" t="s">
        <v>25</v>
      </c>
      <c r="B25920">
        <v>19103000400</v>
      </c>
      <c r="C25920">
        <v>37194815</v>
      </c>
      <c r="D25920">
        <v>0</v>
      </c>
      <c r="E25920">
        <v>14.361000000000001</v>
      </c>
      <c r="F25920">
        <v>0</v>
      </c>
      <c r="G25920">
        <v>41.654695099999998</v>
      </c>
      <c r="H25920">
        <v>-91.609920299999999</v>
      </c>
      <c r="I25920" s="1" t="s">
        <v>10</v>
      </c>
    </row>
    <row r="25921" spans="1:9" x14ac:dyDescent="0.3">
      <c r="A25921" s="1" t="s">
        <v>25</v>
      </c>
      <c r="B25921">
        <v>19103000500</v>
      </c>
      <c r="C25921">
        <v>5023420</v>
      </c>
      <c r="D25921">
        <v>0</v>
      </c>
      <c r="E25921">
        <v>1.94</v>
      </c>
      <c r="F25921">
        <v>0</v>
      </c>
      <c r="G25921">
        <v>41.649914299999999</v>
      </c>
      <c r="H25921">
        <v>-91.565044900000004</v>
      </c>
      <c r="I25921" s="1" t="s">
        <v>10</v>
      </c>
    </row>
    <row r="25922" spans="1:9" x14ac:dyDescent="0.3">
      <c r="A25922" s="1" t="s">
        <v>25</v>
      </c>
      <c r="B25922">
        <v>19103000600</v>
      </c>
      <c r="C25922">
        <v>1200186</v>
      </c>
      <c r="D25922">
        <v>48762</v>
      </c>
      <c r="E25922">
        <v>0.46300000000000002</v>
      </c>
      <c r="F25922">
        <v>1.9E-2</v>
      </c>
      <c r="G25922">
        <v>41.651318699999997</v>
      </c>
      <c r="H25922">
        <v>-91.544257999999999</v>
      </c>
      <c r="I25922" s="1" t="s">
        <v>10</v>
      </c>
    </row>
    <row r="25923" spans="1:9" x14ac:dyDescent="0.3">
      <c r="A25923" s="1" t="s">
        <v>25</v>
      </c>
      <c r="B25923">
        <v>19103001100</v>
      </c>
      <c r="C25923">
        <v>942776</v>
      </c>
      <c r="D25923">
        <v>0</v>
      </c>
      <c r="E25923">
        <v>0.36399999999999999</v>
      </c>
      <c r="F25923">
        <v>0</v>
      </c>
      <c r="G25923">
        <v>41.6655698</v>
      </c>
      <c r="H25923">
        <v>-91.528479099999998</v>
      </c>
      <c r="I25923" s="1" t="s">
        <v>10</v>
      </c>
    </row>
    <row r="25924" spans="1:9" x14ac:dyDescent="0.3">
      <c r="A25924" s="1" t="s">
        <v>25</v>
      </c>
      <c r="B25924">
        <v>19103001200</v>
      </c>
      <c r="C25924">
        <v>1224085</v>
      </c>
      <c r="D25924">
        <v>0</v>
      </c>
      <c r="E25924">
        <v>0.47299999999999998</v>
      </c>
      <c r="F25924">
        <v>0</v>
      </c>
      <c r="G25924">
        <v>41.660806399999998</v>
      </c>
      <c r="H25924">
        <v>-91.510811200000006</v>
      </c>
      <c r="I25924" s="1" t="s">
        <v>10</v>
      </c>
    </row>
    <row r="25925" spans="1:9" x14ac:dyDescent="0.3">
      <c r="A25925" s="1" t="s">
        <v>25</v>
      </c>
      <c r="B25925">
        <v>19103001300</v>
      </c>
      <c r="C25925">
        <v>1839685</v>
      </c>
      <c r="D25925">
        <v>0</v>
      </c>
      <c r="E25925">
        <v>0.71</v>
      </c>
      <c r="F25925">
        <v>0</v>
      </c>
      <c r="G25925">
        <v>41.6621557</v>
      </c>
      <c r="H25925">
        <v>-91.492333099999996</v>
      </c>
      <c r="I25925" s="1" t="s">
        <v>10</v>
      </c>
    </row>
    <row r="25926" spans="1:9" x14ac:dyDescent="0.3">
      <c r="A25926" s="1" t="s">
        <v>25</v>
      </c>
      <c r="B25926">
        <v>19103001400</v>
      </c>
      <c r="C25926">
        <v>2906776</v>
      </c>
      <c r="D25926">
        <v>0</v>
      </c>
      <c r="E25926">
        <v>1.1220000000000001</v>
      </c>
      <c r="F25926">
        <v>0</v>
      </c>
      <c r="G25926">
        <v>41.648896100000002</v>
      </c>
      <c r="H25926">
        <v>-91.491392700000006</v>
      </c>
      <c r="I25926" s="1" t="s">
        <v>10</v>
      </c>
    </row>
    <row r="25927" spans="1:9" x14ac:dyDescent="0.3">
      <c r="A25927" s="1" t="s">
        <v>25</v>
      </c>
      <c r="B25927">
        <v>19103001500</v>
      </c>
      <c r="C25927">
        <v>1476994</v>
      </c>
      <c r="D25927">
        <v>0</v>
      </c>
      <c r="E25927">
        <v>0.56999999999999995</v>
      </c>
      <c r="F25927">
        <v>0</v>
      </c>
      <c r="G25927">
        <v>41.652339900000001</v>
      </c>
      <c r="H25927">
        <v>-91.510231000000005</v>
      </c>
      <c r="I25927" s="1" t="s">
        <v>10</v>
      </c>
    </row>
    <row r="25928" spans="1:9" x14ac:dyDescent="0.3">
      <c r="A25928" s="1" t="s">
        <v>25</v>
      </c>
      <c r="B25928">
        <v>19103001600</v>
      </c>
      <c r="C25928">
        <v>1070194</v>
      </c>
      <c r="D25928">
        <v>0</v>
      </c>
      <c r="E25928">
        <v>0.41299999999999998</v>
      </c>
      <c r="F25928">
        <v>0</v>
      </c>
      <c r="G25928">
        <v>41.656648400000002</v>
      </c>
      <c r="H25928">
        <v>-91.525959599999993</v>
      </c>
      <c r="I25928" s="1" t="s">
        <v>10</v>
      </c>
    </row>
    <row r="25929" spans="1:9" x14ac:dyDescent="0.3">
      <c r="A25929" s="1" t="s">
        <v>25</v>
      </c>
      <c r="B25929">
        <v>19103001700</v>
      </c>
      <c r="C25929">
        <v>3947856</v>
      </c>
      <c r="D25929">
        <v>23715</v>
      </c>
      <c r="E25929">
        <v>1.524</v>
      </c>
      <c r="F25929">
        <v>8.9999999999999993E-3</v>
      </c>
      <c r="G25929">
        <v>41.642544899999997</v>
      </c>
      <c r="H25929">
        <v>-91.509498199999996</v>
      </c>
      <c r="I25929" s="1" t="s">
        <v>10</v>
      </c>
    </row>
    <row r="25930" spans="1:9" x14ac:dyDescent="0.3">
      <c r="A25930" s="1" t="s">
        <v>25</v>
      </c>
      <c r="B25930">
        <v>19103001801</v>
      </c>
      <c r="C25930">
        <v>14652282</v>
      </c>
      <c r="D25930">
        <v>3200</v>
      </c>
      <c r="E25930">
        <v>5.657</v>
      </c>
      <c r="F25930">
        <v>1E-3</v>
      </c>
      <c r="G25930">
        <v>41.617379999999997</v>
      </c>
      <c r="H25930">
        <v>-91.501404500000007</v>
      </c>
      <c r="I25930" s="1" t="s">
        <v>10</v>
      </c>
    </row>
    <row r="25931" spans="1:9" x14ac:dyDescent="0.3">
      <c r="A25931" s="1" t="s">
        <v>25</v>
      </c>
      <c r="B25931">
        <v>19103001802</v>
      </c>
      <c r="C25931">
        <v>3352097</v>
      </c>
      <c r="D25931">
        <v>78507</v>
      </c>
      <c r="E25931">
        <v>1.294</v>
      </c>
      <c r="F25931">
        <v>0.03</v>
      </c>
      <c r="G25931">
        <v>41.636654900000003</v>
      </c>
      <c r="H25931">
        <v>-91.524206599999999</v>
      </c>
      <c r="I25931" s="1" t="s">
        <v>10</v>
      </c>
    </row>
    <row r="25932" spans="1:9" x14ac:dyDescent="0.3">
      <c r="A25932" s="1" t="s">
        <v>25</v>
      </c>
      <c r="B25932">
        <v>19103002100</v>
      </c>
      <c r="C25932">
        <v>815466</v>
      </c>
      <c r="D25932">
        <v>84708</v>
      </c>
      <c r="E25932">
        <v>0.315</v>
      </c>
      <c r="F25932">
        <v>3.3000000000000002E-2</v>
      </c>
      <c r="G25932">
        <v>41.661311699999999</v>
      </c>
      <c r="H25932">
        <v>-91.536139599999998</v>
      </c>
      <c r="I25932" s="1" t="s">
        <v>10</v>
      </c>
    </row>
    <row r="25933" spans="1:9" x14ac:dyDescent="0.3">
      <c r="A25933" s="1" t="s">
        <v>25</v>
      </c>
      <c r="B25933">
        <v>19103002300</v>
      </c>
      <c r="C25933">
        <v>3431311</v>
      </c>
      <c r="D25933">
        <v>160561</v>
      </c>
      <c r="E25933">
        <v>1.325</v>
      </c>
      <c r="F25933">
        <v>6.2E-2</v>
      </c>
      <c r="G25933">
        <v>41.665876799999999</v>
      </c>
      <c r="H25933">
        <v>-91.546990300000004</v>
      </c>
      <c r="I25933" s="1" t="s">
        <v>10</v>
      </c>
    </row>
    <row r="25934" spans="1:9" x14ac:dyDescent="0.3">
      <c r="A25934" s="1" t="s">
        <v>25</v>
      </c>
      <c r="B25934">
        <v>19103010100</v>
      </c>
      <c r="C25934">
        <v>310285497</v>
      </c>
      <c r="D25934">
        <v>10021926</v>
      </c>
      <c r="E25934">
        <v>119.80200000000001</v>
      </c>
      <c r="F25934">
        <v>3.8690000000000002</v>
      </c>
      <c r="G25934">
        <v>41.776674200000002</v>
      </c>
      <c r="H25934">
        <v>-91.466948799999997</v>
      </c>
      <c r="I25934" s="1" t="s">
        <v>10</v>
      </c>
    </row>
    <row r="25935" spans="1:9" x14ac:dyDescent="0.3">
      <c r="A25935" s="1" t="s">
        <v>25</v>
      </c>
      <c r="B25935">
        <v>19103010200</v>
      </c>
      <c r="C25935">
        <v>156776900</v>
      </c>
      <c r="D25935">
        <v>3981340</v>
      </c>
      <c r="E25935">
        <v>60.531999999999996</v>
      </c>
      <c r="F25935">
        <v>1.5369999999999999</v>
      </c>
      <c r="G25935">
        <v>41.817899599999997</v>
      </c>
      <c r="H25935">
        <v>-91.707500999999993</v>
      </c>
      <c r="I25935" s="1" t="s">
        <v>10</v>
      </c>
    </row>
    <row r="25936" spans="1:9" x14ac:dyDescent="0.3">
      <c r="A25936" s="1" t="s">
        <v>25</v>
      </c>
      <c r="B25936">
        <v>19103010301</v>
      </c>
      <c r="C25936">
        <v>197304269</v>
      </c>
      <c r="D25936">
        <v>1967183</v>
      </c>
      <c r="E25936">
        <v>76.180000000000007</v>
      </c>
      <c r="F25936">
        <v>0.76</v>
      </c>
      <c r="G25936">
        <v>41.738039000000001</v>
      </c>
      <c r="H25936">
        <v>-91.721676799999997</v>
      </c>
      <c r="I25936" s="1" t="s">
        <v>10</v>
      </c>
    </row>
    <row r="25937" spans="1:9" x14ac:dyDescent="0.3">
      <c r="A25937" s="1" t="s">
        <v>25</v>
      </c>
      <c r="B25937">
        <v>19103010302</v>
      </c>
      <c r="C25937">
        <v>40761097</v>
      </c>
      <c r="D25937">
        <v>4558593</v>
      </c>
      <c r="E25937">
        <v>15.738</v>
      </c>
      <c r="F25937">
        <v>1.76</v>
      </c>
      <c r="G25937">
        <v>41.743251000000001</v>
      </c>
      <c r="H25937">
        <v>-91.579578900000001</v>
      </c>
      <c r="I25937" s="1" t="s">
        <v>10</v>
      </c>
    </row>
    <row r="25938" spans="1:9" x14ac:dyDescent="0.3">
      <c r="A25938" s="1" t="s">
        <v>25</v>
      </c>
      <c r="B25938">
        <v>19103010400</v>
      </c>
      <c r="C25938">
        <v>445396619</v>
      </c>
      <c r="D25938">
        <v>691210</v>
      </c>
      <c r="E25938">
        <v>171.96899999999999</v>
      </c>
      <c r="F25938">
        <v>0.26700000000000002</v>
      </c>
      <c r="G25938">
        <v>41.593607499999997</v>
      </c>
      <c r="H25938">
        <v>-91.682270399999993</v>
      </c>
      <c r="I25938" s="1" t="s">
        <v>10</v>
      </c>
    </row>
    <row r="25939" spans="1:9" x14ac:dyDescent="0.3">
      <c r="A25939" s="1" t="s">
        <v>25</v>
      </c>
      <c r="B25939">
        <v>19103010500</v>
      </c>
      <c r="C25939">
        <v>314495545</v>
      </c>
      <c r="D25939">
        <v>1642501</v>
      </c>
      <c r="E25939">
        <v>121.42700000000001</v>
      </c>
      <c r="F25939">
        <v>0.63400000000000001</v>
      </c>
      <c r="G25939">
        <v>41.543625499999997</v>
      </c>
      <c r="H25939">
        <v>-91.435044000000005</v>
      </c>
      <c r="I25939" s="1" t="s">
        <v>10</v>
      </c>
    </row>
    <row r="25940" spans="1:9" x14ac:dyDescent="0.3">
      <c r="A25940" s="1" t="s">
        <v>25</v>
      </c>
      <c r="B25940">
        <v>19105070100</v>
      </c>
      <c r="C25940">
        <v>691672954</v>
      </c>
      <c r="D25940">
        <v>110772</v>
      </c>
      <c r="E25940">
        <v>267.05599999999998</v>
      </c>
      <c r="F25940">
        <v>4.2999999999999997E-2</v>
      </c>
      <c r="G25940">
        <v>42.218076799999999</v>
      </c>
      <c r="H25940">
        <v>-91.137609499999996</v>
      </c>
      <c r="I25940" s="1" t="s">
        <v>10</v>
      </c>
    </row>
    <row r="25941" spans="1:9" x14ac:dyDescent="0.3">
      <c r="A25941" s="1" t="s">
        <v>25</v>
      </c>
      <c r="B25941">
        <v>19105070300</v>
      </c>
      <c r="C25941">
        <v>15211187</v>
      </c>
      <c r="D25941">
        <v>85343</v>
      </c>
      <c r="E25941">
        <v>5.8730000000000002</v>
      </c>
      <c r="F25941">
        <v>3.3000000000000002E-2</v>
      </c>
      <c r="G25941">
        <v>42.115643300000002</v>
      </c>
      <c r="H25941">
        <v>-91.282172700000004</v>
      </c>
      <c r="I25941" s="1" t="s">
        <v>10</v>
      </c>
    </row>
    <row r="25942" spans="1:9" x14ac:dyDescent="0.3">
      <c r="A25942" s="1" t="s">
        <v>25</v>
      </c>
      <c r="B25942">
        <v>19105070400</v>
      </c>
      <c r="C25942">
        <v>358254110</v>
      </c>
      <c r="D25942">
        <v>2521336</v>
      </c>
      <c r="E25942">
        <v>138.32300000000001</v>
      </c>
      <c r="F25942">
        <v>0.97299999999999998</v>
      </c>
      <c r="G25942">
        <v>42.032284900000001</v>
      </c>
      <c r="H25942">
        <v>-91.249532599999995</v>
      </c>
      <c r="I25942" s="1" t="s">
        <v>10</v>
      </c>
    </row>
    <row r="25943" spans="1:9" x14ac:dyDescent="0.3">
      <c r="A25943" s="1" t="s">
        <v>25</v>
      </c>
      <c r="B25943">
        <v>19105070500</v>
      </c>
      <c r="C25943">
        <v>395551428</v>
      </c>
      <c r="D25943">
        <v>720836</v>
      </c>
      <c r="E25943">
        <v>152.72300000000001</v>
      </c>
      <c r="F25943">
        <v>0.27800000000000002</v>
      </c>
      <c r="G25943">
        <v>42.037528199999997</v>
      </c>
      <c r="H25943">
        <v>-91.012471199999993</v>
      </c>
      <c r="I25943" s="1" t="s">
        <v>10</v>
      </c>
    </row>
    <row r="25944" spans="1:9" x14ac:dyDescent="0.3">
      <c r="A25944" s="1" t="s">
        <v>25</v>
      </c>
      <c r="B25944">
        <v>19105070600</v>
      </c>
      <c r="C25944">
        <v>30161116</v>
      </c>
      <c r="D25944">
        <v>144302</v>
      </c>
      <c r="E25944">
        <v>11.645</v>
      </c>
      <c r="F25944">
        <v>5.6000000000000001E-2</v>
      </c>
      <c r="G25944">
        <v>42.2332398</v>
      </c>
      <c r="H25944">
        <v>-91.187488400000007</v>
      </c>
      <c r="I25944" s="1" t="s">
        <v>10</v>
      </c>
    </row>
    <row r="25945" spans="1:9" x14ac:dyDescent="0.3">
      <c r="A25945" s="1" t="s">
        <v>25</v>
      </c>
      <c r="B25945">
        <v>19107080100</v>
      </c>
      <c r="C25945">
        <v>481267710</v>
      </c>
      <c r="D25945">
        <v>802246</v>
      </c>
      <c r="E25945">
        <v>185.81899999999999</v>
      </c>
      <c r="F25945">
        <v>0.31</v>
      </c>
      <c r="G25945">
        <v>41.356412900000002</v>
      </c>
      <c r="H25945">
        <v>-92.049441999999999</v>
      </c>
      <c r="I25945" s="1" t="s">
        <v>10</v>
      </c>
    </row>
    <row r="25946" spans="1:9" x14ac:dyDescent="0.3">
      <c r="A25946" s="1" t="s">
        <v>25</v>
      </c>
      <c r="B25946">
        <v>19107080200</v>
      </c>
      <c r="C25946">
        <v>456409115</v>
      </c>
      <c r="D25946">
        <v>386106</v>
      </c>
      <c r="E25946">
        <v>176.221</v>
      </c>
      <c r="F25946">
        <v>0.14899999999999999</v>
      </c>
      <c r="G25946">
        <v>41.431203600000003</v>
      </c>
      <c r="H25946">
        <v>-92.263456899999994</v>
      </c>
      <c r="I25946" s="1" t="s">
        <v>10</v>
      </c>
    </row>
    <row r="25947" spans="1:9" x14ac:dyDescent="0.3">
      <c r="A25947" s="1" t="s">
        <v>25</v>
      </c>
      <c r="B25947">
        <v>19107080300</v>
      </c>
      <c r="C25947">
        <v>118659979</v>
      </c>
      <c r="D25947">
        <v>31538</v>
      </c>
      <c r="E25947">
        <v>45.814999999999998</v>
      </c>
      <c r="F25947">
        <v>1.2E-2</v>
      </c>
      <c r="G25947">
        <v>41.311563700000001</v>
      </c>
      <c r="H25947">
        <v>-92.293882499999995</v>
      </c>
      <c r="I25947" s="1" t="s">
        <v>10</v>
      </c>
    </row>
    <row r="25948" spans="1:9" x14ac:dyDescent="0.3">
      <c r="A25948" s="1" t="s">
        <v>25</v>
      </c>
      <c r="B25948">
        <v>19107080400</v>
      </c>
      <c r="C25948">
        <v>443730447</v>
      </c>
      <c r="D25948">
        <v>709433</v>
      </c>
      <c r="E25948">
        <v>171.32499999999999</v>
      </c>
      <c r="F25948">
        <v>0.27400000000000002</v>
      </c>
      <c r="G25948">
        <v>41.224978399999998</v>
      </c>
      <c r="H25948">
        <v>-92.195247699999996</v>
      </c>
      <c r="I25948" s="1" t="s">
        <v>10</v>
      </c>
    </row>
    <row r="25949" spans="1:9" x14ac:dyDescent="0.3">
      <c r="A25949" s="1" t="s">
        <v>25</v>
      </c>
      <c r="B25949">
        <v>19109950100</v>
      </c>
      <c r="C25949">
        <v>897280991</v>
      </c>
      <c r="D25949">
        <v>3197151</v>
      </c>
      <c r="E25949">
        <v>346.44200000000001</v>
      </c>
      <c r="F25949">
        <v>1.234</v>
      </c>
      <c r="G25949">
        <v>43.401346799999999</v>
      </c>
      <c r="H25949">
        <v>-94.179270099999997</v>
      </c>
      <c r="I25949" s="1" t="s">
        <v>10</v>
      </c>
    </row>
    <row r="25950" spans="1:9" x14ac:dyDescent="0.3">
      <c r="A25950" s="1" t="s">
        <v>25</v>
      </c>
      <c r="B25950">
        <v>19109950200</v>
      </c>
      <c r="C25950">
        <v>702953164</v>
      </c>
      <c r="D25950">
        <v>594084</v>
      </c>
      <c r="E25950">
        <v>271.41199999999998</v>
      </c>
      <c r="F25950">
        <v>0.22900000000000001</v>
      </c>
      <c r="G25950">
        <v>43.074498400000003</v>
      </c>
      <c r="H25950">
        <v>-94.0791112</v>
      </c>
      <c r="I25950" s="1" t="s">
        <v>10</v>
      </c>
    </row>
    <row r="25951" spans="1:9" x14ac:dyDescent="0.3">
      <c r="A25951" s="1" t="s">
        <v>25</v>
      </c>
      <c r="B25951">
        <v>19109950300</v>
      </c>
      <c r="C25951">
        <v>336931584</v>
      </c>
      <c r="D25951">
        <v>0</v>
      </c>
      <c r="E25951">
        <v>130.09</v>
      </c>
      <c r="F25951">
        <v>0</v>
      </c>
      <c r="G25951">
        <v>43.247877899999999</v>
      </c>
      <c r="H25951">
        <v>-94.325486100000006</v>
      </c>
      <c r="I25951" s="1" t="s">
        <v>10</v>
      </c>
    </row>
    <row r="25952" spans="1:9" x14ac:dyDescent="0.3">
      <c r="A25952" s="1" t="s">
        <v>25</v>
      </c>
      <c r="B25952">
        <v>19109950400</v>
      </c>
      <c r="C25952">
        <v>19255140</v>
      </c>
      <c r="D25952">
        <v>100587</v>
      </c>
      <c r="E25952">
        <v>7.4340000000000002</v>
      </c>
      <c r="F25952">
        <v>3.9E-2</v>
      </c>
      <c r="G25952">
        <v>43.080607999999998</v>
      </c>
      <c r="H25952">
        <v>-94.243627399999994</v>
      </c>
      <c r="I25952" s="1" t="s">
        <v>10</v>
      </c>
    </row>
    <row r="25953" spans="1:9" x14ac:dyDescent="0.3">
      <c r="A25953" s="1" t="s">
        <v>25</v>
      </c>
      <c r="B25953">
        <v>19109950500</v>
      </c>
      <c r="C25953">
        <v>18173020</v>
      </c>
      <c r="D25953">
        <v>0</v>
      </c>
      <c r="E25953">
        <v>7.0170000000000003</v>
      </c>
      <c r="F25953">
        <v>0</v>
      </c>
      <c r="G25953">
        <v>43.079028200000003</v>
      </c>
      <c r="H25953">
        <v>-94.208874699999996</v>
      </c>
      <c r="I25953" s="1" t="s">
        <v>10</v>
      </c>
    </row>
    <row r="25954" spans="1:9" x14ac:dyDescent="0.3">
      <c r="A25954" s="1" t="s">
        <v>25</v>
      </c>
      <c r="B25954">
        <v>19109950600</v>
      </c>
      <c r="C25954">
        <v>544767902</v>
      </c>
      <c r="D25954">
        <v>233770</v>
      </c>
      <c r="E25954">
        <v>210.33600000000001</v>
      </c>
      <c r="F25954">
        <v>0.09</v>
      </c>
      <c r="G25954">
        <v>43.031246500000002</v>
      </c>
      <c r="H25954">
        <v>-94.334539899999996</v>
      </c>
      <c r="I25954" s="1" t="s">
        <v>10</v>
      </c>
    </row>
    <row r="25955" spans="1:9" x14ac:dyDescent="0.3">
      <c r="A25955" s="1" t="s">
        <v>25</v>
      </c>
      <c r="B25955">
        <v>19111490100</v>
      </c>
      <c r="C25955">
        <v>11603637</v>
      </c>
      <c r="D25955">
        <v>0</v>
      </c>
      <c r="E25955">
        <v>4.4800000000000004</v>
      </c>
      <c r="F25955">
        <v>0</v>
      </c>
      <c r="G25955">
        <v>40.635462799999999</v>
      </c>
      <c r="H25955">
        <v>-91.3717939</v>
      </c>
      <c r="I25955" s="1" t="s">
        <v>10</v>
      </c>
    </row>
    <row r="25956" spans="1:9" x14ac:dyDescent="0.3">
      <c r="A25956" s="1" t="s">
        <v>25</v>
      </c>
      <c r="B25956">
        <v>19111490200</v>
      </c>
      <c r="C25956">
        <v>27671696</v>
      </c>
      <c r="D25956">
        <v>21205959</v>
      </c>
      <c r="E25956">
        <v>10.683999999999999</v>
      </c>
      <c r="F25956">
        <v>8.1880000000000006</v>
      </c>
      <c r="G25956">
        <v>40.592551</v>
      </c>
      <c r="H25956">
        <v>-91.400794500000003</v>
      </c>
      <c r="I25956" s="1" t="s">
        <v>10</v>
      </c>
    </row>
    <row r="25957" spans="1:9" x14ac:dyDescent="0.3">
      <c r="A25957" s="1" t="s">
        <v>25</v>
      </c>
      <c r="B25957">
        <v>19111490300</v>
      </c>
      <c r="C25957">
        <v>228774859</v>
      </c>
      <c r="D25957">
        <v>13359950</v>
      </c>
      <c r="E25957">
        <v>88.33</v>
      </c>
      <c r="F25957">
        <v>5.1580000000000004</v>
      </c>
      <c r="G25957">
        <v>40.690659500000002</v>
      </c>
      <c r="H25957">
        <v>-91.280872799999997</v>
      </c>
      <c r="I25957" s="1" t="s">
        <v>10</v>
      </c>
    </row>
    <row r="25958" spans="1:9" x14ac:dyDescent="0.3">
      <c r="A25958" s="1" t="s">
        <v>25</v>
      </c>
      <c r="B25958">
        <v>19111490400</v>
      </c>
      <c r="C25958">
        <v>360776767</v>
      </c>
      <c r="D25958">
        <v>508586</v>
      </c>
      <c r="E25958">
        <v>139.297</v>
      </c>
      <c r="F25958">
        <v>0.19600000000000001</v>
      </c>
      <c r="G25958">
        <v>40.750077400000002</v>
      </c>
      <c r="H25958">
        <v>-91.527880199999998</v>
      </c>
      <c r="I25958" s="1" t="s">
        <v>10</v>
      </c>
    </row>
    <row r="25959" spans="1:9" x14ac:dyDescent="0.3">
      <c r="A25959" s="1" t="s">
        <v>25</v>
      </c>
      <c r="B25959">
        <v>19111490500</v>
      </c>
      <c r="C25959">
        <v>435892661</v>
      </c>
      <c r="D25959">
        <v>1416401</v>
      </c>
      <c r="E25959">
        <v>168.29900000000001</v>
      </c>
      <c r="F25959">
        <v>0.54700000000000004</v>
      </c>
      <c r="G25959">
        <v>40.634819299999997</v>
      </c>
      <c r="H25959">
        <v>-91.578098100000005</v>
      </c>
      <c r="I25959" s="1" t="s">
        <v>10</v>
      </c>
    </row>
    <row r="25960" spans="1:9" x14ac:dyDescent="0.3">
      <c r="A25960" s="1" t="s">
        <v>25</v>
      </c>
      <c r="B25960">
        <v>19111490600</v>
      </c>
      <c r="C25960">
        <v>220996133</v>
      </c>
      <c r="D25960">
        <v>12666143</v>
      </c>
      <c r="E25960">
        <v>85.326999999999998</v>
      </c>
      <c r="F25960">
        <v>4.8899999999999997</v>
      </c>
      <c r="G25960">
        <v>40.485733699999997</v>
      </c>
      <c r="H25960">
        <v>-91.486026199999998</v>
      </c>
      <c r="I25960" s="1" t="s">
        <v>10</v>
      </c>
    </row>
    <row r="25961" spans="1:9" x14ac:dyDescent="0.3">
      <c r="A25961" s="1" t="s">
        <v>25</v>
      </c>
      <c r="B25961">
        <v>19111490700</v>
      </c>
      <c r="C25961">
        <v>21481954</v>
      </c>
      <c r="D25961">
        <v>2885546</v>
      </c>
      <c r="E25961">
        <v>8.2940000000000005</v>
      </c>
      <c r="F25961">
        <v>1.1140000000000001</v>
      </c>
      <c r="G25961">
        <v>40.450893999999998</v>
      </c>
      <c r="H25961">
        <v>-91.410890100000003</v>
      </c>
      <c r="I25961" s="1" t="s">
        <v>10</v>
      </c>
    </row>
    <row r="25962" spans="1:9" x14ac:dyDescent="0.3">
      <c r="A25962" s="1" t="s">
        <v>25</v>
      </c>
      <c r="B25962">
        <v>19111490800</v>
      </c>
      <c r="C25962">
        <v>11809094</v>
      </c>
      <c r="D25962">
        <v>1201589</v>
      </c>
      <c r="E25962">
        <v>4.5599999999999996</v>
      </c>
      <c r="F25962">
        <v>0.46400000000000002</v>
      </c>
      <c r="G25962">
        <v>40.4048832</v>
      </c>
      <c r="H25962">
        <v>-91.412116499999996</v>
      </c>
      <c r="I25962" s="1" t="s">
        <v>10</v>
      </c>
    </row>
    <row r="25963" spans="1:9" x14ac:dyDescent="0.3">
      <c r="A25963" s="1" t="s">
        <v>25</v>
      </c>
      <c r="B25963">
        <v>19111490900</v>
      </c>
      <c r="C25963">
        <v>1584814</v>
      </c>
      <c r="D25963">
        <v>2024047</v>
      </c>
      <c r="E25963">
        <v>0.61199999999999999</v>
      </c>
      <c r="F25963">
        <v>0.78100000000000003</v>
      </c>
      <c r="G25963">
        <v>40.401694999999997</v>
      </c>
      <c r="H25963">
        <v>-91.376652699999994</v>
      </c>
      <c r="I25963" s="1" t="s">
        <v>10</v>
      </c>
    </row>
    <row r="25964" spans="1:9" x14ac:dyDescent="0.3">
      <c r="A25964" s="1" t="s">
        <v>25</v>
      </c>
      <c r="B25964">
        <v>19111491000</v>
      </c>
      <c r="C25964">
        <v>1657888</v>
      </c>
      <c r="D25964">
        <v>0</v>
      </c>
      <c r="E25964">
        <v>0.64</v>
      </c>
      <c r="F25964">
        <v>0</v>
      </c>
      <c r="G25964">
        <v>40.3997642</v>
      </c>
      <c r="H25964">
        <v>-91.3954351</v>
      </c>
      <c r="I25964" s="1" t="s">
        <v>10</v>
      </c>
    </row>
    <row r="25965" spans="1:9" x14ac:dyDescent="0.3">
      <c r="A25965" s="1" t="s">
        <v>25</v>
      </c>
      <c r="B25965">
        <v>19111491100</v>
      </c>
      <c r="C25965">
        <v>18127788</v>
      </c>
      <c r="D25965">
        <v>22586</v>
      </c>
      <c r="E25965">
        <v>6.9989999999999997</v>
      </c>
      <c r="F25965">
        <v>8.9999999999999993E-3</v>
      </c>
      <c r="G25965">
        <v>40.652448399999997</v>
      </c>
      <c r="H25965">
        <v>-91.326048700000001</v>
      </c>
      <c r="I25965" s="1" t="s">
        <v>10</v>
      </c>
    </row>
    <row r="25966" spans="1:9" x14ac:dyDescent="0.3">
      <c r="A25966" s="1" t="s">
        <v>25</v>
      </c>
      <c r="B25966">
        <v>19113000100</v>
      </c>
      <c r="C25966">
        <v>45437674</v>
      </c>
      <c r="D25966">
        <v>150739</v>
      </c>
      <c r="E25966">
        <v>17.544</v>
      </c>
      <c r="F25966">
        <v>5.8000000000000003E-2</v>
      </c>
      <c r="G25966">
        <v>42.032902100000001</v>
      </c>
      <c r="H25966">
        <v>-91.570029899999994</v>
      </c>
      <c r="I25966" s="1" t="s">
        <v>10</v>
      </c>
    </row>
    <row r="25967" spans="1:9" x14ac:dyDescent="0.3">
      <c r="A25967" s="1" t="s">
        <v>25</v>
      </c>
      <c r="B25967">
        <v>19113000201</v>
      </c>
      <c r="C25967">
        <v>4495772</v>
      </c>
      <c r="D25967">
        <v>0</v>
      </c>
      <c r="E25967">
        <v>1.736</v>
      </c>
      <c r="F25967">
        <v>0</v>
      </c>
      <c r="G25967">
        <v>42.042607099999998</v>
      </c>
      <c r="H25967">
        <v>-91.681408200000007</v>
      </c>
      <c r="I25967" s="1" t="s">
        <v>10</v>
      </c>
    </row>
    <row r="25968" spans="1:9" x14ac:dyDescent="0.3">
      <c r="A25968" s="1" t="s">
        <v>25</v>
      </c>
      <c r="B25968">
        <v>19113000203</v>
      </c>
      <c r="C25968">
        <v>18941221</v>
      </c>
      <c r="D25968">
        <v>0</v>
      </c>
      <c r="E25968">
        <v>7.3129999999999997</v>
      </c>
      <c r="F25968">
        <v>0</v>
      </c>
      <c r="G25968">
        <v>42.070513599999998</v>
      </c>
      <c r="H25968">
        <v>-91.621123100000005</v>
      </c>
      <c r="I25968" s="1" t="s">
        <v>10</v>
      </c>
    </row>
    <row r="25969" spans="1:9" x14ac:dyDescent="0.3">
      <c r="A25969" s="1" t="s">
        <v>25</v>
      </c>
      <c r="B25969">
        <v>19113000205</v>
      </c>
      <c r="C25969">
        <v>22324067</v>
      </c>
      <c r="D25969">
        <v>407396</v>
      </c>
      <c r="E25969">
        <v>8.6189999999999998</v>
      </c>
      <c r="F25969">
        <v>0.157</v>
      </c>
      <c r="G25969">
        <v>42.053801499999999</v>
      </c>
      <c r="H25969">
        <v>-91.729225400000004</v>
      </c>
      <c r="I25969" s="1" t="s">
        <v>10</v>
      </c>
    </row>
    <row r="25970" spans="1:9" x14ac:dyDescent="0.3">
      <c r="A25970" s="1" t="s">
        <v>25</v>
      </c>
      <c r="B25970">
        <v>19113000206</v>
      </c>
      <c r="C25970">
        <v>24595571</v>
      </c>
      <c r="D25970">
        <v>38837</v>
      </c>
      <c r="E25970">
        <v>9.4960000000000004</v>
      </c>
      <c r="F25970">
        <v>1.4999999999999999E-2</v>
      </c>
      <c r="G25970">
        <v>42.079516599999998</v>
      </c>
      <c r="H25970">
        <v>-91.669723000000005</v>
      </c>
      <c r="I25970" s="1" t="s">
        <v>10</v>
      </c>
    </row>
    <row r="25971" spans="1:9" x14ac:dyDescent="0.3">
      <c r="A25971" s="1" t="s">
        <v>25</v>
      </c>
      <c r="B25971">
        <v>19113000207</v>
      </c>
      <c r="C25971">
        <v>5879716</v>
      </c>
      <c r="D25971">
        <v>0</v>
      </c>
      <c r="E25971">
        <v>2.27</v>
      </c>
      <c r="F25971">
        <v>0</v>
      </c>
      <c r="G25971">
        <v>42.036960000000001</v>
      </c>
      <c r="H25971">
        <v>-91.652887000000007</v>
      </c>
      <c r="I25971" s="1" t="s">
        <v>10</v>
      </c>
    </row>
    <row r="25972" spans="1:9" x14ac:dyDescent="0.3">
      <c r="A25972" s="1" t="s">
        <v>25</v>
      </c>
      <c r="B25972">
        <v>19113000300</v>
      </c>
      <c r="C25972">
        <v>5003920</v>
      </c>
      <c r="D25972">
        <v>0</v>
      </c>
      <c r="E25972">
        <v>1.9319999999999999</v>
      </c>
      <c r="F25972">
        <v>0</v>
      </c>
      <c r="G25972">
        <v>42.038325100000002</v>
      </c>
      <c r="H25972">
        <v>-91.615327199999996</v>
      </c>
      <c r="I25972" s="1" t="s">
        <v>10</v>
      </c>
    </row>
    <row r="25973" spans="1:9" x14ac:dyDescent="0.3">
      <c r="A25973" s="1" t="s">
        <v>25</v>
      </c>
      <c r="B25973">
        <v>19113000400</v>
      </c>
      <c r="C25973">
        <v>2886936</v>
      </c>
      <c r="D25973">
        <v>0</v>
      </c>
      <c r="E25973">
        <v>1.115</v>
      </c>
      <c r="F25973">
        <v>0</v>
      </c>
      <c r="G25973">
        <v>42.041368400000003</v>
      </c>
      <c r="H25973">
        <v>-91.588518300000004</v>
      </c>
      <c r="I25973" s="1" t="s">
        <v>10</v>
      </c>
    </row>
    <row r="25974" spans="1:9" x14ac:dyDescent="0.3">
      <c r="A25974" s="1" t="s">
        <v>25</v>
      </c>
      <c r="B25974">
        <v>19113000500</v>
      </c>
      <c r="C25974">
        <v>8159451</v>
      </c>
      <c r="D25974">
        <v>35820</v>
      </c>
      <c r="E25974">
        <v>3.15</v>
      </c>
      <c r="F25974">
        <v>1.4E-2</v>
      </c>
      <c r="G25974">
        <v>42.0086911</v>
      </c>
      <c r="H25974">
        <v>-91.589631299999994</v>
      </c>
      <c r="I25974" s="1" t="s">
        <v>10</v>
      </c>
    </row>
    <row r="25975" spans="1:9" x14ac:dyDescent="0.3">
      <c r="A25975" s="1" t="s">
        <v>25</v>
      </c>
      <c r="B25975">
        <v>19113000600</v>
      </c>
      <c r="C25975">
        <v>5541086</v>
      </c>
      <c r="D25975">
        <v>0</v>
      </c>
      <c r="E25975">
        <v>2.1389999999999998</v>
      </c>
      <c r="F25975">
        <v>0</v>
      </c>
      <c r="G25975">
        <v>42.019317800000003</v>
      </c>
      <c r="H25975">
        <v>-91.611736500000006</v>
      </c>
      <c r="I25975" s="1" t="s">
        <v>10</v>
      </c>
    </row>
    <row r="25976" spans="1:9" x14ac:dyDescent="0.3">
      <c r="A25976" s="1" t="s">
        <v>25</v>
      </c>
      <c r="B25976">
        <v>19113000700</v>
      </c>
      <c r="C25976">
        <v>2355126</v>
      </c>
      <c r="D25976">
        <v>0</v>
      </c>
      <c r="E25976">
        <v>0.90900000000000003</v>
      </c>
      <c r="F25976">
        <v>0</v>
      </c>
      <c r="G25976">
        <v>42.021221199999999</v>
      </c>
      <c r="H25976">
        <v>-91.634334300000006</v>
      </c>
      <c r="I25976" s="1" t="s">
        <v>10</v>
      </c>
    </row>
    <row r="25977" spans="1:9" x14ac:dyDescent="0.3">
      <c r="A25977" s="1" t="s">
        <v>25</v>
      </c>
      <c r="B25977">
        <v>19113000800</v>
      </c>
      <c r="C25977">
        <v>3727729</v>
      </c>
      <c r="D25977">
        <v>13171</v>
      </c>
      <c r="E25977">
        <v>1.4390000000000001</v>
      </c>
      <c r="F25977">
        <v>5.0000000000000001E-3</v>
      </c>
      <c r="G25977">
        <v>42.020560000000003</v>
      </c>
      <c r="H25977">
        <v>-91.656867000000005</v>
      </c>
      <c r="I25977" s="1" t="s">
        <v>10</v>
      </c>
    </row>
    <row r="25978" spans="1:9" x14ac:dyDescent="0.3">
      <c r="A25978" s="1" t="s">
        <v>25</v>
      </c>
      <c r="B25978">
        <v>19113000901</v>
      </c>
      <c r="C25978">
        <v>4923154</v>
      </c>
      <c r="D25978">
        <v>0</v>
      </c>
      <c r="E25978">
        <v>1.901</v>
      </c>
      <c r="F25978">
        <v>0</v>
      </c>
      <c r="G25978">
        <v>42.025090400000003</v>
      </c>
      <c r="H25978">
        <v>-91.684425599999997</v>
      </c>
      <c r="I25978" s="1" t="s">
        <v>10</v>
      </c>
    </row>
    <row r="25979" spans="1:9" x14ac:dyDescent="0.3">
      <c r="A25979" s="1" t="s">
        <v>25</v>
      </c>
      <c r="B25979">
        <v>19113000902</v>
      </c>
      <c r="C25979">
        <v>13588672</v>
      </c>
      <c r="D25979">
        <v>653772</v>
      </c>
      <c r="E25979">
        <v>5.2469999999999999</v>
      </c>
      <c r="F25979">
        <v>0.252</v>
      </c>
      <c r="G25979">
        <v>42.017313999999999</v>
      </c>
      <c r="H25979">
        <v>-91.710277500000004</v>
      </c>
      <c r="I25979" s="1" t="s">
        <v>10</v>
      </c>
    </row>
    <row r="25980" spans="1:9" x14ac:dyDescent="0.3">
      <c r="A25980" s="1" t="s">
        <v>25</v>
      </c>
      <c r="B25980">
        <v>19113001001</v>
      </c>
      <c r="C25980">
        <v>12929247</v>
      </c>
      <c r="D25980">
        <v>528538</v>
      </c>
      <c r="E25980">
        <v>4.992</v>
      </c>
      <c r="F25980">
        <v>0.20399999999999999</v>
      </c>
      <c r="G25980">
        <v>41.996096700000002</v>
      </c>
      <c r="H25980">
        <v>-91.742021699999995</v>
      </c>
      <c r="I25980" s="1" t="s">
        <v>10</v>
      </c>
    </row>
    <row r="25981" spans="1:9" x14ac:dyDescent="0.3">
      <c r="A25981" s="1" t="s">
        <v>25</v>
      </c>
      <c r="B25981">
        <v>19113001002</v>
      </c>
      <c r="C25981">
        <v>1891516</v>
      </c>
      <c r="D25981">
        <v>0</v>
      </c>
      <c r="E25981">
        <v>0.73</v>
      </c>
      <c r="F25981">
        <v>0</v>
      </c>
      <c r="G25981">
        <v>41.971950999999997</v>
      </c>
      <c r="H25981">
        <v>-91.747712899999996</v>
      </c>
      <c r="I25981" s="1" t="s">
        <v>10</v>
      </c>
    </row>
    <row r="25982" spans="1:9" x14ac:dyDescent="0.3">
      <c r="A25982" s="1" t="s">
        <v>25</v>
      </c>
      <c r="B25982">
        <v>19113001003</v>
      </c>
      <c r="C25982">
        <v>4284353</v>
      </c>
      <c r="D25982">
        <v>0</v>
      </c>
      <c r="E25982">
        <v>1.6539999999999999</v>
      </c>
      <c r="F25982">
        <v>0</v>
      </c>
      <c r="G25982">
        <v>41.965829999999997</v>
      </c>
      <c r="H25982">
        <v>-91.728835200000006</v>
      </c>
      <c r="I25982" s="1" t="s">
        <v>10</v>
      </c>
    </row>
    <row r="25983" spans="1:9" x14ac:dyDescent="0.3">
      <c r="A25983" s="1" t="s">
        <v>25</v>
      </c>
      <c r="B25983">
        <v>19113001101</v>
      </c>
      <c r="C25983">
        <v>2943165</v>
      </c>
      <c r="D25983">
        <v>0</v>
      </c>
      <c r="E25983">
        <v>1.1359999999999999</v>
      </c>
      <c r="F25983">
        <v>0</v>
      </c>
      <c r="G25983">
        <v>41.9836077</v>
      </c>
      <c r="H25983">
        <v>-91.701349699999994</v>
      </c>
      <c r="I25983" s="1" t="s">
        <v>10</v>
      </c>
    </row>
    <row r="25984" spans="1:9" x14ac:dyDescent="0.3">
      <c r="A25984" s="1" t="s">
        <v>25</v>
      </c>
      <c r="B25984">
        <v>19113001102</v>
      </c>
      <c r="C25984">
        <v>3879995</v>
      </c>
      <c r="D25984">
        <v>327201</v>
      </c>
      <c r="E25984">
        <v>1.498</v>
      </c>
      <c r="F25984">
        <v>0.126</v>
      </c>
      <c r="G25984">
        <v>41.995103999999998</v>
      </c>
      <c r="H25984">
        <v>-91.692297499999995</v>
      </c>
      <c r="I25984" s="1" t="s">
        <v>10</v>
      </c>
    </row>
    <row r="25985" spans="1:9" x14ac:dyDescent="0.3">
      <c r="A25985" s="1" t="s">
        <v>25</v>
      </c>
      <c r="B25985">
        <v>19113001200</v>
      </c>
      <c r="C25985">
        <v>1421839</v>
      </c>
      <c r="D25985">
        <v>162005</v>
      </c>
      <c r="E25985">
        <v>0.54900000000000004</v>
      </c>
      <c r="F25985">
        <v>6.3E-2</v>
      </c>
      <c r="G25985">
        <v>41.984743899999998</v>
      </c>
      <c r="H25985">
        <v>-91.680243899999994</v>
      </c>
      <c r="I25985" s="1" t="s">
        <v>10</v>
      </c>
    </row>
    <row r="25986" spans="1:9" x14ac:dyDescent="0.3">
      <c r="A25986" s="1" t="s">
        <v>25</v>
      </c>
      <c r="B25986">
        <v>19113001300</v>
      </c>
      <c r="C25986">
        <v>4461961</v>
      </c>
      <c r="D25986">
        <v>741345</v>
      </c>
      <c r="E25986">
        <v>1.7230000000000001</v>
      </c>
      <c r="F25986">
        <v>0.28599999999999998</v>
      </c>
      <c r="G25986">
        <v>41.998177200000001</v>
      </c>
      <c r="H25986">
        <v>-91.666401399999998</v>
      </c>
      <c r="I25986" s="1" t="s">
        <v>10</v>
      </c>
    </row>
    <row r="25987" spans="1:9" x14ac:dyDescent="0.3">
      <c r="A25987" s="1" t="s">
        <v>25</v>
      </c>
      <c r="B25987">
        <v>19113001400</v>
      </c>
      <c r="C25987">
        <v>2023330</v>
      </c>
      <c r="D25987">
        <v>0</v>
      </c>
      <c r="E25987">
        <v>0.78100000000000003</v>
      </c>
      <c r="F25987">
        <v>0</v>
      </c>
      <c r="G25987">
        <v>42.009020499999998</v>
      </c>
      <c r="H25987">
        <v>-91.6455074</v>
      </c>
      <c r="I25987" s="1" t="s">
        <v>10</v>
      </c>
    </row>
    <row r="25988" spans="1:9" x14ac:dyDescent="0.3">
      <c r="A25988" s="1" t="s">
        <v>25</v>
      </c>
      <c r="B25988">
        <v>19113001500</v>
      </c>
      <c r="C25988">
        <v>5188967</v>
      </c>
      <c r="D25988">
        <v>0</v>
      </c>
      <c r="E25988">
        <v>2.0030000000000001</v>
      </c>
      <c r="F25988">
        <v>0</v>
      </c>
      <c r="G25988">
        <v>42.001359700000002</v>
      </c>
      <c r="H25988">
        <v>-91.617642700000005</v>
      </c>
      <c r="I25988" s="1" t="s">
        <v>10</v>
      </c>
    </row>
    <row r="25989" spans="1:9" x14ac:dyDescent="0.3">
      <c r="A25989" s="1" t="s">
        <v>25</v>
      </c>
      <c r="B25989">
        <v>19113001600</v>
      </c>
      <c r="C25989">
        <v>7950551</v>
      </c>
      <c r="D25989">
        <v>0</v>
      </c>
      <c r="E25989">
        <v>3.07</v>
      </c>
      <c r="F25989">
        <v>0</v>
      </c>
      <c r="G25989">
        <v>41.984644600000003</v>
      </c>
      <c r="H25989">
        <v>-91.607053300000004</v>
      </c>
      <c r="I25989" s="1" t="s">
        <v>10</v>
      </c>
    </row>
    <row r="25990" spans="1:9" x14ac:dyDescent="0.3">
      <c r="A25990" s="1" t="s">
        <v>25</v>
      </c>
      <c r="B25990">
        <v>19113001700</v>
      </c>
      <c r="C25990">
        <v>2724713</v>
      </c>
      <c r="D25990">
        <v>0</v>
      </c>
      <c r="E25990">
        <v>1.052</v>
      </c>
      <c r="F25990">
        <v>0</v>
      </c>
      <c r="G25990">
        <v>41.984909799999997</v>
      </c>
      <c r="H25990">
        <v>-91.642285599999994</v>
      </c>
      <c r="I25990" s="1" t="s">
        <v>10</v>
      </c>
    </row>
    <row r="25991" spans="1:9" x14ac:dyDescent="0.3">
      <c r="A25991" s="1" t="s">
        <v>25</v>
      </c>
      <c r="B25991">
        <v>19113001800</v>
      </c>
      <c r="C25991">
        <v>1348698</v>
      </c>
      <c r="D25991">
        <v>0</v>
      </c>
      <c r="E25991">
        <v>0.52100000000000002</v>
      </c>
      <c r="F25991">
        <v>0</v>
      </c>
      <c r="G25991">
        <v>41.997296400000003</v>
      </c>
      <c r="H25991">
        <v>-91.644364199999998</v>
      </c>
      <c r="I25991" s="1" t="s">
        <v>10</v>
      </c>
    </row>
    <row r="25992" spans="1:9" x14ac:dyDescent="0.3">
      <c r="A25992" s="1" t="s">
        <v>25</v>
      </c>
      <c r="B25992">
        <v>19113001900</v>
      </c>
      <c r="C25992">
        <v>1738250</v>
      </c>
      <c r="D25992">
        <v>68965</v>
      </c>
      <c r="E25992">
        <v>0.67100000000000004</v>
      </c>
      <c r="F25992">
        <v>2.7E-2</v>
      </c>
      <c r="G25992">
        <v>41.983843</v>
      </c>
      <c r="H25992">
        <v>-91.660619299999993</v>
      </c>
      <c r="I25992" s="1" t="s">
        <v>10</v>
      </c>
    </row>
    <row r="25993" spans="1:9" x14ac:dyDescent="0.3">
      <c r="A25993" s="1" t="s">
        <v>25</v>
      </c>
      <c r="B25993">
        <v>19113002200</v>
      </c>
      <c r="C25993">
        <v>1439678</v>
      </c>
      <c r="D25993">
        <v>103963</v>
      </c>
      <c r="E25993">
        <v>0.55600000000000005</v>
      </c>
      <c r="F25993">
        <v>0.04</v>
      </c>
      <c r="G25993">
        <v>41.971339</v>
      </c>
      <c r="H25993">
        <v>-91.676310999999998</v>
      </c>
      <c r="I25993" s="1" t="s">
        <v>10</v>
      </c>
    </row>
    <row r="25994" spans="1:9" x14ac:dyDescent="0.3">
      <c r="A25994" s="1" t="s">
        <v>25</v>
      </c>
      <c r="B25994">
        <v>19113002300</v>
      </c>
      <c r="C25994">
        <v>2477906</v>
      </c>
      <c r="D25994">
        <v>0</v>
      </c>
      <c r="E25994">
        <v>0.95699999999999996</v>
      </c>
      <c r="F25994">
        <v>0</v>
      </c>
      <c r="G25994">
        <v>41.974160699999999</v>
      </c>
      <c r="H25994">
        <v>-91.700076899999999</v>
      </c>
      <c r="I25994" s="1" t="s">
        <v>10</v>
      </c>
    </row>
    <row r="25995" spans="1:9" x14ac:dyDescent="0.3">
      <c r="A25995" s="1" t="s">
        <v>25</v>
      </c>
      <c r="B25995">
        <v>19113002400</v>
      </c>
      <c r="C25995">
        <v>3553255</v>
      </c>
      <c r="D25995">
        <v>0</v>
      </c>
      <c r="E25995">
        <v>1.3720000000000001</v>
      </c>
      <c r="F25995">
        <v>0</v>
      </c>
      <c r="G25995">
        <v>41.963877099999998</v>
      </c>
      <c r="H25995">
        <v>-91.701209500000004</v>
      </c>
      <c r="I25995" s="1" t="s">
        <v>10</v>
      </c>
    </row>
    <row r="25996" spans="1:9" x14ac:dyDescent="0.3">
      <c r="A25996" s="1" t="s">
        <v>25</v>
      </c>
      <c r="B25996">
        <v>19113002500</v>
      </c>
      <c r="C25996">
        <v>2178284</v>
      </c>
      <c r="D25996">
        <v>0</v>
      </c>
      <c r="E25996">
        <v>0.84099999999999997</v>
      </c>
      <c r="F25996">
        <v>0</v>
      </c>
      <c r="G25996">
        <v>41.960943899999997</v>
      </c>
      <c r="H25996">
        <v>-91.678490100000005</v>
      </c>
      <c r="I25996" s="1" t="s">
        <v>10</v>
      </c>
    </row>
    <row r="25997" spans="1:9" x14ac:dyDescent="0.3">
      <c r="A25997" s="1" t="s">
        <v>25</v>
      </c>
      <c r="B25997">
        <v>19113002600</v>
      </c>
      <c r="C25997">
        <v>2512347</v>
      </c>
      <c r="D25997">
        <v>329058</v>
      </c>
      <c r="E25997">
        <v>0.97</v>
      </c>
      <c r="F25997">
        <v>0.127</v>
      </c>
      <c r="G25997">
        <v>41.9604055</v>
      </c>
      <c r="H25997">
        <v>-91.649138899999997</v>
      </c>
      <c r="I25997" s="1" t="s">
        <v>10</v>
      </c>
    </row>
    <row r="25998" spans="1:9" x14ac:dyDescent="0.3">
      <c r="A25998" s="1" t="s">
        <v>25</v>
      </c>
      <c r="B25998">
        <v>19113002700</v>
      </c>
      <c r="C25998">
        <v>2348310</v>
      </c>
      <c r="D25998">
        <v>192285</v>
      </c>
      <c r="E25998">
        <v>0.90700000000000003</v>
      </c>
      <c r="F25998">
        <v>7.3999999999999996E-2</v>
      </c>
      <c r="G25998">
        <v>41.9722261</v>
      </c>
      <c r="H25998">
        <v>-91.653820699999997</v>
      </c>
      <c r="I25998" s="1" t="s">
        <v>10</v>
      </c>
    </row>
    <row r="25999" spans="1:9" x14ac:dyDescent="0.3">
      <c r="A25999" s="1" t="s">
        <v>25</v>
      </c>
      <c r="B25999">
        <v>19113002800</v>
      </c>
      <c r="C25999">
        <v>11430452</v>
      </c>
      <c r="D25999">
        <v>598903</v>
      </c>
      <c r="E25999">
        <v>4.4130000000000003</v>
      </c>
      <c r="F25999">
        <v>0.23100000000000001</v>
      </c>
      <c r="G25999">
        <v>41.961270800000001</v>
      </c>
      <c r="H25999">
        <v>-91.6240533</v>
      </c>
      <c r="I25999" s="1" t="s">
        <v>10</v>
      </c>
    </row>
    <row r="26000" spans="1:9" x14ac:dyDescent="0.3">
      <c r="A26000" s="1" t="s">
        <v>25</v>
      </c>
      <c r="B26000">
        <v>19113002900</v>
      </c>
      <c r="C26000">
        <v>7839036</v>
      </c>
      <c r="D26000">
        <v>110277</v>
      </c>
      <c r="E26000">
        <v>3.0270000000000001</v>
      </c>
      <c r="F26000">
        <v>4.2999999999999997E-2</v>
      </c>
      <c r="G26000">
        <v>41.948259</v>
      </c>
      <c r="H26000">
        <v>-91.668972100000005</v>
      </c>
      <c r="I26000" s="1" t="s">
        <v>10</v>
      </c>
    </row>
    <row r="26001" spans="1:9" x14ac:dyDescent="0.3">
      <c r="A26001" s="1" t="s">
        <v>25</v>
      </c>
      <c r="B26001">
        <v>19113003001</v>
      </c>
      <c r="C26001">
        <v>20613856</v>
      </c>
      <c r="D26001">
        <v>25085</v>
      </c>
      <c r="E26001">
        <v>7.9589999999999996</v>
      </c>
      <c r="F26001">
        <v>0.01</v>
      </c>
      <c r="G26001">
        <v>41.939590899999999</v>
      </c>
      <c r="H26001">
        <v>-91.737084600000003</v>
      </c>
      <c r="I26001" s="1" t="s">
        <v>10</v>
      </c>
    </row>
    <row r="26002" spans="1:9" x14ac:dyDescent="0.3">
      <c r="A26002" s="1" t="s">
        <v>25</v>
      </c>
      <c r="B26002">
        <v>19113003002</v>
      </c>
      <c r="C26002">
        <v>46197475</v>
      </c>
      <c r="D26002">
        <v>347458</v>
      </c>
      <c r="E26002">
        <v>17.837</v>
      </c>
      <c r="F26002">
        <v>0.13400000000000001</v>
      </c>
      <c r="G26002">
        <v>41.918042900000003</v>
      </c>
      <c r="H26002">
        <v>-91.644204000000002</v>
      </c>
      <c r="I26002" s="1" t="s">
        <v>10</v>
      </c>
    </row>
    <row r="26003" spans="1:9" x14ac:dyDescent="0.3">
      <c r="A26003" s="1" t="s">
        <v>25</v>
      </c>
      <c r="B26003">
        <v>19113010100</v>
      </c>
      <c r="C26003">
        <v>277314717</v>
      </c>
      <c r="D26003">
        <v>2475603</v>
      </c>
      <c r="E26003">
        <v>107.072</v>
      </c>
      <c r="F26003">
        <v>0.95599999999999996</v>
      </c>
      <c r="G26003">
        <v>42.258279799999997</v>
      </c>
      <c r="H26003">
        <v>-91.535522099999994</v>
      </c>
      <c r="I26003" s="1" t="s">
        <v>10</v>
      </c>
    </row>
    <row r="26004" spans="1:9" x14ac:dyDescent="0.3">
      <c r="A26004" s="1" t="s">
        <v>25</v>
      </c>
      <c r="B26004">
        <v>19113010200</v>
      </c>
      <c r="C26004">
        <v>170202928</v>
      </c>
      <c r="D26004">
        <v>1085199</v>
      </c>
      <c r="E26004">
        <v>65.715999999999994</v>
      </c>
      <c r="F26004">
        <v>0.41899999999999998</v>
      </c>
      <c r="G26004">
        <v>42.218857700000001</v>
      </c>
      <c r="H26004">
        <v>-91.766504800000007</v>
      </c>
      <c r="I26004" s="1" t="s">
        <v>10</v>
      </c>
    </row>
    <row r="26005" spans="1:9" x14ac:dyDescent="0.3">
      <c r="A26005" s="1" t="s">
        <v>25</v>
      </c>
      <c r="B26005">
        <v>19113010300</v>
      </c>
      <c r="C26005">
        <v>276451273</v>
      </c>
      <c r="D26005">
        <v>2247082</v>
      </c>
      <c r="E26005">
        <v>106.738</v>
      </c>
      <c r="F26005">
        <v>0.86799999999999999</v>
      </c>
      <c r="G26005">
        <v>42.1712354</v>
      </c>
      <c r="H26005">
        <v>-91.540962899999997</v>
      </c>
      <c r="I26005" s="1" t="s">
        <v>10</v>
      </c>
    </row>
    <row r="26006" spans="1:9" x14ac:dyDescent="0.3">
      <c r="A26006" s="1" t="s">
        <v>25</v>
      </c>
      <c r="B26006">
        <v>19113010400</v>
      </c>
      <c r="C26006">
        <v>187852580</v>
      </c>
      <c r="D26006">
        <v>98133</v>
      </c>
      <c r="E26006">
        <v>72.53</v>
      </c>
      <c r="F26006">
        <v>3.7999999999999999E-2</v>
      </c>
      <c r="G26006">
        <v>42.038310099999997</v>
      </c>
      <c r="H26006">
        <v>-91.418757200000002</v>
      </c>
      <c r="I26006" s="1" t="s">
        <v>10</v>
      </c>
    </row>
    <row r="26007" spans="1:9" x14ac:dyDescent="0.3">
      <c r="A26007" s="1" t="s">
        <v>25</v>
      </c>
      <c r="B26007">
        <v>19113010500</v>
      </c>
      <c r="C26007">
        <v>163503312</v>
      </c>
      <c r="D26007">
        <v>1224255</v>
      </c>
      <c r="E26007">
        <v>63.128999999999998</v>
      </c>
      <c r="F26007">
        <v>0.47299999999999998</v>
      </c>
      <c r="G26007">
        <v>42.028018199999998</v>
      </c>
      <c r="H26007">
        <v>-91.529787900000002</v>
      </c>
      <c r="I26007" s="1" t="s">
        <v>10</v>
      </c>
    </row>
    <row r="26008" spans="1:9" x14ac:dyDescent="0.3">
      <c r="A26008" s="1" t="s">
        <v>25</v>
      </c>
      <c r="B26008">
        <v>19113010600</v>
      </c>
      <c r="C26008">
        <v>165019945</v>
      </c>
      <c r="D26008">
        <v>5200626</v>
      </c>
      <c r="E26008">
        <v>63.715000000000003</v>
      </c>
      <c r="F26008">
        <v>2.008</v>
      </c>
      <c r="G26008">
        <v>42.065546300000001</v>
      </c>
      <c r="H26008">
        <v>-91.779943599999996</v>
      </c>
      <c r="I26008" s="1" t="s">
        <v>10</v>
      </c>
    </row>
    <row r="26009" spans="1:9" x14ac:dyDescent="0.3">
      <c r="A26009" s="1" t="s">
        <v>25</v>
      </c>
      <c r="B26009">
        <v>19113010700</v>
      </c>
      <c r="C26009">
        <v>203216451</v>
      </c>
      <c r="D26009">
        <v>1380302</v>
      </c>
      <c r="E26009">
        <v>78.462000000000003</v>
      </c>
      <c r="F26009">
        <v>0.53300000000000003</v>
      </c>
      <c r="G26009">
        <v>41.8984825</v>
      </c>
      <c r="H26009">
        <v>-91.684956799999995</v>
      </c>
      <c r="I26009" s="1" t="s">
        <v>10</v>
      </c>
    </row>
    <row r="26010" spans="1:9" x14ac:dyDescent="0.3">
      <c r="A26010" s="1" t="s">
        <v>25</v>
      </c>
      <c r="B26010">
        <v>19113010800</v>
      </c>
      <c r="C26010">
        <v>91919859</v>
      </c>
      <c r="D26010">
        <v>1194316</v>
      </c>
      <c r="E26010">
        <v>35.49</v>
      </c>
      <c r="F26010">
        <v>0.46100000000000002</v>
      </c>
      <c r="G26010">
        <v>41.905760100000002</v>
      </c>
      <c r="H26010">
        <v>-91.417367799999994</v>
      </c>
      <c r="I26010" s="1" t="s">
        <v>10</v>
      </c>
    </row>
    <row r="26011" spans="1:9" x14ac:dyDescent="0.3">
      <c r="A26011" s="1" t="s">
        <v>25</v>
      </c>
      <c r="B26011">
        <v>19115450100</v>
      </c>
      <c r="C26011">
        <v>335561652</v>
      </c>
      <c r="D26011">
        <v>25583092</v>
      </c>
      <c r="E26011">
        <v>129.56100000000001</v>
      </c>
      <c r="F26011">
        <v>9.8780000000000001</v>
      </c>
      <c r="G26011">
        <v>41.239862799999997</v>
      </c>
      <c r="H26011">
        <v>-91.179877500000003</v>
      </c>
      <c r="I26011" s="1" t="s">
        <v>10</v>
      </c>
    </row>
    <row r="26012" spans="1:9" x14ac:dyDescent="0.3">
      <c r="A26012" s="1" t="s">
        <v>25</v>
      </c>
      <c r="B26012">
        <v>19115450200</v>
      </c>
      <c r="C26012">
        <v>448113602</v>
      </c>
      <c r="D26012">
        <v>5662622</v>
      </c>
      <c r="E26012">
        <v>173.018</v>
      </c>
      <c r="F26012">
        <v>2.1859999999999999</v>
      </c>
      <c r="G26012">
        <v>41.2563198</v>
      </c>
      <c r="H26012">
        <v>-91.394840000000002</v>
      </c>
      <c r="I26012" s="1" t="s">
        <v>10</v>
      </c>
    </row>
    <row r="26013" spans="1:9" x14ac:dyDescent="0.3">
      <c r="A26013" s="1" t="s">
        <v>25</v>
      </c>
      <c r="B26013">
        <v>19115450300</v>
      </c>
      <c r="C26013">
        <v>256907850</v>
      </c>
      <c r="D26013">
        <v>9538615</v>
      </c>
      <c r="E26013">
        <v>99.192999999999998</v>
      </c>
      <c r="F26013">
        <v>3.6829999999999998</v>
      </c>
      <c r="G26013">
        <v>41.137893200000001</v>
      </c>
      <c r="H26013">
        <v>-91.165331800000004</v>
      </c>
      <c r="I26013" s="1" t="s">
        <v>10</v>
      </c>
    </row>
    <row r="26014" spans="1:9" x14ac:dyDescent="0.3">
      <c r="A26014" s="1" t="s">
        <v>25</v>
      </c>
      <c r="B26014">
        <v>19117950100</v>
      </c>
      <c r="C26014">
        <v>448091242</v>
      </c>
      <c r="D26014">
        <v>8770456</v>
      </c>
      <c r="E26014">
        <v>173.00899999999999</v>
      </c>
      <c r="F26014">
        <v>3.3860000000000001</v>
      </c>
      <c r="G26014">
        <v>41.021290700000002</v>
      </c>
      <c r="H26014">
        <v>-93.192834899999994</v>
      </c>
      <c r="I26014" s="1" t="s">
        <v>10</v>
      </c>
    </row>
    <row r="26015" spans="1:9" x14ac:dyDescent="0.3">
      <c r="A26015" s="1" t="s">
        <v>25</v>
      </c>
      <c r="B26015">
        <v>19117950200</v>
      </c>
      <c r="C26015">
        <v>625630067</v>
      </c>
      <c r="D26015">
        <v>954514</v>
      </c>
      <c r="E26015">
        <v>241.55699999999999</v>
      </c>
      <c r="F26015">
        <v>0.36899999999999999</v>
      </c>
      <c r="G26015">
        <v>41.035335000000003</v>
      </c>
      <c r="H26015">
        <v>-93.428023699999997</v>
      </c>
      <c r="I26015" s="1" t="s">
        <v>10</v>
      </c>
    </row>
    <row r="26016" spans="1:9" x14ac:dyDescent="0.3">
      <c r="A26016" s="1" t="s">
        <v>25</v>
      </c>
      <c r="B26016">
        <v>19117950300</v>
      </c>
      <c r="C26016">
        <v>25903169</v>
      </c>
      <c r="D26016">
        <v>0</v>
      </c>
      <c r="E26016">
        <v>10.000999999999999</v>
      </c>
      <c r="F26016">
        <v>0</v>
      </c>
      <c r="G26016">
        <v>41.0486711</v>
      </c>
      <c r="H26016">
        <v>-93.319614999999999</v>
      </c>
      <c r="I26016" s="1" t="s">
        <v>10</v>
      </c>
    </row>
    <row r="26017" spans="1:9" x14ac:dyDescent="0.3">
      <c r="A26017" s="1" t="s">
        <v>25</v>
      </c>
      <c r="B26017">
        <v>19117950400</v>
      </c>
      <c r="C26017">
        <v>15633232</v>
      </c>
      <c r="D26017">
        <v>127863</v>
      </c>
      <c r="E26017">
        <v>6.0359999999999996</v>
      </c>
      <c r="F26017">
        <v>4.9000000000000002E-2</v>
      </c>
      <c r="G26017">
        <v>41.021333800000001</v>
      </c>
      <c r="H26017">
        <v>-93.284503400000006</v>
      </c>
      <c r="I26017" s="1" t="s">
        <v>10</v>
      </c>
    </row>
    <row r="26018" spans="1:9" x14ac:dyDescent="0.3">
      <c r="A26018" s="1" t="s">
        <v>25</v>
      </c>
      <c r="B26018">
        <v>19119950100</v>
      </c>
      <c r="C26018">
        <v>514190984</v>
      </c>
      <c r="D26018">
        <v>12058</v>
      </c>
      <c r="E26018">
        <v>198.53</v>
      </c>
      <c r="F26018">
        <v>5.0000000000000001E-3</v>
      </c>
      <c r="G26018">
        <v>43.382028400000003</v>
      </c>
      <c r="H26018">
        <v>-95.988344499999997</v>
      </c>
      <c r="I26018" s="1" t="s">
        <v>10</v>
      </c>
    </row>
    <row r="26019" spans="1:9" x14ac:dyDescent="0.3">
      <c r="A26019" s="1" t="s">
        <v>25</v>
      </c>
      <c r="B26019">
        <v>19119950200</v>
      </c>
      <c r="C26019">
        <v>251723570</v>
      </c>
      <c r="D26019">
        <v>39922</v>
      </c>
      <c r="E26019">
        <v>97.191000000000003</v>
      </c>
      <c r="F26019">
        <v>1.4999999999999999E-2</v>
      </c>
      <c r="G26019">
        <v>43.379423299999999</v>
      </c>
      <c r="H26019">
        <v>-96.160377499999996</v>
      </c>
      <c r="I26019" s="1" t="s">
        <v>10</v>
      </c>
    </row>
    <row r="26020" spans="1:9" x14ac:dyDescent="0.3">
      <c r="A26020" s="1" t="s">
        <v>25</v>
      </c>
      <c r="B26020">
        <v>19119950300</v>
      </c>
      <c r="C26020">
        <v>756092507</v>
      </c>
      <c r="D26020">
        <v>282485</v>
      </c>
      <c r="E26020">
        <v>291.92899999999997</v>
      </c>
      <c r="F26020">
        <v>0.109</v>
      </c>
      <c r="G26020">
        <v>43.378888699999997</v>
      </c>
      <c r="H26020">
        <v>-96.379387600000001</v>
      </c>
      <c r="I26020" s="1" t="s">
        <v>10</v>
      </c>
    </row>
    <row r="26021" spans="1:9" x14ac:dyDescent="0.3">
      <c r="A26021" s="1" t="s">
        <v>25</v>
      </c>
      <c r="B26021">
        <v>19121060100</v>
      </c>
      <c r="C26021">
        <v>595180565</v>
      </c>
      <c r="D26021">
        <v>2704451</v>
      </c>
      <c r="E26021">
        <v>229.80099999999999</v>
      </c>
      <c r="F26021">
        <v>1.044</v>
      </c>
      <c r="G26021">
        <v>41.406774599999999</v>
      </c>
      <c r="H26021">
        <v>-93.937419300000002</v>
      </c>
      <c r="I26021" s="1" t="s">
        <v>10</v>
      </c>
    </row>
    <row r="26022" spans="1:9" x14ac:dyDescent="0.3">
      <c r="A26022" s="1" t="s">
        <v>25</v>
      </c>
      <c r="B26022">
        <v>19121060200</v>
      </c>
      <c r="C26022">
        <v>16307774</v>
      </c>
      <c r="D26022">
        <v>0</v>
      </c>
      <c r="E26022">
        <v>6.2960000000000003</v>
      </c>
      <c r="F26022">
        <v>0</v>
      </c>
      <c r="G26022">
        <v>41.329103600000003</v>
      </c>
      <c r="H26022">
        <v>-94.009073099999995</v>
      </c>
      <c r="I26022" s="1" t="s">
        <v>10</v>
      </c>
    </row>
    <row r="26023" spans="1:9" x14ac:dyDescent="0.3">
      <c r="A26023" s="1" t="s">
        <v>25</v>
      </c>
      <c r="B26023">
        <v>19121060300</v>
      </c>
      <c r="C26023">
        <v>841510862</v>
      </c>
      <c r="D26023">
        <v>279389</v>
      </c>
      <c r="E26023">
        <v>324.90899999999999</v>
      </c>
      <c r="F26023">
        <v>0.108</v>
      </c>
      <c r="G26023">
        <v>41.276130500000001</v>
      </c>
      <c r="H26023">
        <v>-94.057015199999995</v>
      </c>
      <c r="I26023" s="1" t="s">
        <v>10</v>
      </c>
    </row>
    <row r="26024" spans="1:9" x14ac:dyDescent="0.3">
      <c r="A26024" s="1" t="s">
        <v>25</v>
      </c>
      <c r="B26024">
        <v>19123950100</v>
      </c>
      <c r="C26024">
        <v>571495917</v>
      </c>
      <c r="D26024">
        <v>1505911</v>
      </c>
      <c r="E26024">
        <v>220.65600000000001</v>
      </c>
      <c r="F26024">
        <v>0.58099999999999996</v>
      </c>
      <c r="G26024">
        <v>41.346418100000001</v>
      </c>
      <c r="H26024">
        <v>-92.495566400000001</v>
      </c>
      <c r="I26024" s="1" t="s">
        <v>10</v>
      </c>
    </row>
    <row r="26025" spans="1:9" x14ac:dyDescent="0.3">
      <c r="A26025" s="1" t="s">
        <v>25</v>
      </c>
      <c r="B26025">
        <v>19123950200</v>
      </c>
      <c r="C26025">
        <v>416915876</v>
      </c>
      <c r="D26025">
        <v>188844</v>
      </c>
      <c r="E26025">
        <v>160.97200000000001</v>
      </c>
      <c r="F26025">
        <v>7.2999999999999995E-2</v>
      </c>
      <c r="G26025">
        <v>41.430193500000001</v>
      </c>
      <c r="H26025">
        <v>-92.737679700000001</v>
      </c>
      <c r="I26025" s="1" t="s">
        <v>10</v>
      </c>
    </row>
    <row r="26026" spans="1:9" x14ac:dyDescent="0.3">
      <c r="A26026" s="1" t="s">
        <v>25</v>
      </c>
      <c r="B26026">
        <v>19123950300</v>
      </c>
      <c r="C26026">
        <v>454737462</v>
      </c>
      <c r="D26026">
        <v>4869430</v>
      </c>
      <c r="E26026">
        <v>175.57499999999999</v>
      </c>
      <c r="F26026">
        <v>1.88</v>
      </c>
      <c r="G26026">
        <v>41.238015400000002</v>
      </c>
      <c r="H26026">
        <v>-92.723759400000006</v>
      </c>
      <c r="I26026" s="1" t="s">
        <v>10</v>
      </c>
    </row>
    <row r="26027" spans="1:9" x14ac:dyDescent="0.3">
      <c r="A26027" s="1" t="s">
        <v>25</v>
      </c>
      <c r="B26027">
        <v>19123950400</v>
      </c>
      <c r="C26027">
        <v>11970883</v>
      </c>
      <c r="D26027">
        <v>619</v>
      </c>
      <c r="E26027">
        <v>4.6219999999999999</v>
      </c>
      <c r="F26027">
        <v>0</v>
      </c>
      <c r="G26027">
        <v>41.322508399999997</v>
      </c>
      <c r="H26027">
        <v>-92.623028199999993</v>
      </c>
      <c r="I26027" s="1" t="s">
        <v>10</v>
      </c>
    </row>
    <row r="26028" spans="1:9" x14ac:dyDescent="0.3">
      <c r="A26028" s="1" t="s">
        <v>25</v>
      </c>
      <c r="B26028">
        <v>19123950500</v>
      </c>
      <c r="C26028">
        <v>11008923</v>
      </c>
      <c r="D26028">
        <v>0</v>
      </c>
      <c r="E26028">
        <v>4.2510000000000003</v>
      </c>
      <c r="F26028">
        <v>0</v>
      </c>
      <c r="G26028">
        <v>41.280689000000002</v>
      </c>
      <c r="H26028">
        <v>-92.623444399999997</v>
      </c>
      <c r="I26028" s="1" t="s">
        <v>10</v>
      </c>
    </row>
    <row r="26029" spans="1:9" x14ac:dyDescent="0.3">
      <c r="A26029" s="1" t="s">
        <v>25</v>
      </c>
      <c r="B26029">
        <v>19123950600</v>
      </c>
      <c r="C26029">
        <v>6261688</v>
      </c>
      <c r="D26029">
        <v>0</v>
      </c>
      <c r="E26029">
        <v>2.4180000000000001</v>
      </c>
      <c r="F26029">
        <v>0</v>
      </c>
      <c r="G26029">
        <v>41.309320800000002</v>
      </c>
      <c r="H26029">
        <v>-92.657823199999996</v>
      </c>
      <c r="I26029" s="1" t="s">
        <v>10</v>
      </c>
    </row>
    <row r="26030" spans="1:9" x14ac:dyDescent="0.3">
      <c r="A26030" s="1" t="s">
        <v>25</v>
      </c>
      <c r="B26030">
        <v>19123950700</v>
      </c>
      <c r="C26030">
        <v>6137119</v>
      </c>
      <c r="D26030">
        <v>0</v>
      </c>
      <c r="E26030">
        <v>2.37</v>
      </c>
      <c r="F26030">
        <v>0</v>
      </c>
      <c r="G26030">
        <v>41.278276200000001</v>
      </c>
      <c r="H26030">
        <v>-92.652197400000006</v>
      </c>
      <c r="I26030" s="1" t="s">
        <v>10</v>
      </c>
    </row>
    <row r="26031" spans="1:9" x14ac:dyDescent="0.3">
      <c r="A26031" s="1" t="s">
        <v>25</v>
      </c>
      <c r="B26031">
        <v>19125030100</v>
      </c>
      <c r="C26031">
        <v>516583497</v>
      </c>
      <c r="D26031">
        <v>23833213</v>
      </c>
      <c r="E26031">
        <v>199.45400000000001</v>
      </c>
      <c r="F26031">
        <v>9.202</v>
      </c>
      <c r="G26031">
        <v>41.442450399999998</v>
      </c>
      <c r="H26031">
        <v>-93.0978286</v>
      </c>
      <c r="I26031" s="1" t="s">
        <v>10</v>
      </c>
    </row>
    <row r="26032" spans="1:9" x14ac:dyDescent="0.3">
      <c r="A26032" s="1" t="s">
        <v>25</v>
      </c>
      <c r="B26032">
        <v>19125030200</v>
      </c>
      <c r="C26032">
        <v>21012767</v>
      </c>
      <c r="D26032">
        <v>0</v>
      </c>
      <c r="E26032">
        <v>8.1129999999999995</v>
      </c>
      <c r="F26032">
        <v>0</v>
      </c>
      <c r="G26032">
        <v>41.414147399999997</v>
      </c>
      <c r="H26032">
        <v>-92.914068200000003</v>
      </c>
      <c r="I26032" s="1" t="s">
        <v>10</v>
      </c>
    </row>
    <row r="26033" spans="1:9" x14ac:dyDescent="0.3">
      <c r="A26033" s="1" t="s">
        <v>25</v>
      </c>
      <c r="B26033">
        <v>19125030300</v>
      </c>
      <c r="C26033">
        <v>6582193</v>
      </c>
      <c r="D26033">
        <v>0</v>
      </c>
      <c r="E26033">
        <v>2.5409999999999999</v>
      </c>
      <c r="F26033">
        <v>0</v>
      </c>
      <c r="G26033">
        <v>41.393413899999999</v>
      </c>
      <c r="H26033">
        <v>-92.923948199999998</v>
      </c>
      <c r="I26033" s="1" t="s">
        <v>10</v>
      </c>
    </row>
    <row r="26034" spans="1:9" x14ac:dyDescent="0.3">
      <c r="A26034" s="1" t="s">
        <v>25</v>
      </c>
      <c r="B26034">
        <v>19125030401</v>
      </c>
      <c r="C26034">
        <v>152390124</v>
      </c>
      <c r="D26034">
        <v>370318</v>
      </c>
      <c r="E26034">
        <v>58.838000000000001</v>
      </c>
      <c r="F26034">
        <v>0.14299999999999999</v>
      </c>
      <c r="G26034">
        <v>41.326535300000003</v>
      </c>
      <c r="H26034">
        <v>-93.159615200000005</v>
      </c>
      <c r="I26034" s="1" t="s">
        <v>10</v>
      </c>
    </row>
    <row r="26035" spans="1:9" x14ac:dyDescent="0.3">
      <c r="A26035" s="1" t="s">
        <v>25</v>
      </c>
      <c r="B26035">
        <v>19125030402</v>
      </c>
      <c r="C26035">
        <v>139174261</v>
      </c>
      <c r="D26035">
        <v>15962390</v>
      </c>
      <c r="E26035">
        <v>53.734999999999999</v>
      </c>
      <c r="F26035">
        <v>6.1630000000000003</v>
      </c>
      <c r="G26035">
        <v>41.335517600000003</v>
      </c>
      <c r="H26035">
        <v>-93.047404900000004</v>
      </c>
      <c r="I26035" s="1" t="s">
        <v>10</v>
      </c>
    </row>
    <row r="26036" spans="1:9" x14ac:dyDescent="0.3">
      <c r="A26036" s="1" t="s">
        <v>25</v>
      </c>
      <c r="B26036">
        <v>19125030500</v>
      </c>
      <c r="C26036">
        <v>1402438</v>
      </c>
      <c r="D26036">
        <v>0</v>
      </c>
      <c r="E26036">
        <v>0.54100000000000004</v>
      </c>
      <c r="F26036">
        <v>0</v>
      </c>
      <c r="G26036">
        <v>41.320856900000003</v>
      </c>
      <c r="H26036">
        <v>-93.099857900000003</v>
      </c>
      <c r="I26036" s="1" t="s">
        <v>10</v>
      </c>
    </row>
    <row r="26037" spans="1:9" x14ac:dyDescent="0.3">
      <c r="A26037" s="1" t="s">
        <v>25</v>
      </c>
      <c r="B26037">
        <v>19125030600</v>
      </c>
      <c r="C26037">
        <v>303923857</v>
      </c>
      <c r="D26037">
        <v>49655</v>
      </c>
      <c r="E26037">
        <v>117.346</v>
      </c>
      <c r="F26037">
        <v>1.9E-2</v>
      </c>
      <c r="G26037">
        <v>41.242654100000003</v>
      </c>
      <c r="H26037">
        <v>-93.233485000000002</v>
      </c>
      <c r="I26037" s="1" t="s">
        <v>10</v>
      </c>
    </row>
    <row r="26038" spans="1:9" x14ac:dyDescent="0.3">
      <c r="A26038" s="1" t="s">
        <v>25</v>
      </c>
      <c r="B26038">
        <v>19125030700</v>
      </c>
      <c r="C26038">
        <v>295183686</v>
      </c>
      <c r="D26038">
        <v>1142782</v>
      </c>
      <c r="E26038">
        <v>113.971</v>
      </c>
      <c r="F26038">
        <v>0.441</v>
      </c>
      <c r="G26038">
        <v>41.2325692</v>
      </c>
      <c r="H26038">
        <v>-92.976798799999997</v>
      </c>
      <c r="I26038" s="1" t="s">
        <v>10</v>
      </c>
    </row>
    <row r="26039" spans="1:9" x14ac:dyDescent="0.3">
      <c r="A26039" s="1" t="s">
        <v>25</v>
      </c>
      <c r="B26039">
        <v>19127950100</v>
      </c>
      <c r="C26039">
        <v>367995386</v>
      </c>
      <c r="D26039">
        <v>240617</v>
      </c>
      <c r="E26039">
        <v>142.084</v>
      </c>
      <c r="F26039">
        <v>9.2999999999999999E-2</v>
      </c>
      <c r="G26039">
        <v>42.134212300000002</v>
      </c>
      <c r="H26039">
        <v>-92.889101299999993</v>
      </c>
      <c r="I26039" s="1" t="s">
        <v>10</v>
      </c>
    </row>
    <row r="26040" spans="1:9" x14ac:dyDescent="0.3">
      <c r="A26040" s="1" t="s">
        <v>25</v>
      </c>
      <c r="B26040">
        <v>19127950200</v>
      </c>
      <c r="C26040">
        <v>402620329</v>
      </c>
      <c r="D26040">
        <v>623817</v>
      </c>
      <c r="E26040">
        <v>155.453</v>
      </c>
      <c r="F26040">
        <v>0.24099999999999999</v>
      </c>
      <c r="G26040">
        <v>42.097580100000002</v>
      </c>
      <c r="H26040">
        <v>-93.132920799999994</v>
      </c>
      <c r="I26040" s="1" t="s">
        <v>10</v>
      </c>
    </row>
    <row r="26041" spans="1:9" x14ac:dyDescent="0.3">
      <c r="A26041" s="1" t="s">
        <v>25</v>
      </c>
      <c r="B26041">
        <v>19127950300</v>
      </c>
      <c r="C26041">
        <v>427423069</v>
      </c>
      <c r="D26041">
        <v>325445</v>
      </c>
      <c r="E26041">
        <v>165.029</v>
      </c>
      <c r="F26041">
        <v>0.126</v>
      </c>
      <c r="G26041">
        <v>41.9274591</v>
      </c>
      <c r="H26041">
        <v>-93.048246300000002</v>
      </c>
      <c r="I26041" s="1" t="s">
        <v>10</v>
      </c>
    </row>
    <row r="26042" spans="1:9" x14ac:dyDescent="0.3">
      <c r="A26042" s="1" t="s">
        <v>25</v>
      </c>
      <c r="B26042">
        <v>19127950400</v>
      </c>
      <c r="C26042">
        <v>190764849</v>
      </c>
      <c r="D26042">
        <v>221472</v>
      </c>
      <c r="E26042">
        <v>73.655000000000001</v>
      </c>
      <c r="F26042">
        <v>8.5999999999999993E-2</v>
      </c>
      <c r="G26042">
        <v>41.943464200000001</v>
      </c>
      <c r="H26042">
        <v>-92.837608200000005</v>
      </c>
      <c r="I26042" s="1" t="s">
        <v>10</v>
      </c>
    </row>
    <row r="26043" spans="1:9" x14ac:dyDescent="0.3">
      <c r="A26043" s="1" t="s">
        <v>25</v>
      </c>
      <c r="B26043">
        <v>19127950500</v>
      </c>
      <c r="C26043">
        <v>6312856</v>
      </c>
      <c r="D26043">
        <v>21405</v>
      </c>
      <c r="E26043">
        <v>2.4369999999999998</v>
      </c>
      <c r="F26043">
        <v>8.0000000000000002E-3</v>
      </c>
      <c r="G26043">
        <v>42.060302100000001</v>
      </c>
      <c r="H26043">
        <v>-92.897785900000002</v>
      </c>
      <c r="I26043" s="1" t="s">
        <v>10</v>
      </c>
    </row>
    <row r="26044" spans="1:9" x14ac:dyDescent="0.3">
      <c r="A26044" s="1" t="s">
        <v>25</v>
      </c>
      <c r="B26044">
        <v>19127950600</v>
      </c>
      <c r="C26044">
        <v>3208852</v>
      </c>
      <c r="D26044">
        <v>0</v>
      </c>
      <c r="E26044">
        <v>1.2390000000000001</v>
      </c>
      <c r="F26044">
        <v>0</v>
      </c>
      <c r="G26044">
        <v>42.0421087</v>
      </c>
      <c r="H26044">
        <v>-92.919810799999993</v>
      </c>
      <c r="I26044" s="1" t="s">
        <v>10</v>
      </c>
    </row>
    <row r="26045" spans="1:9" x14ac:dyDescent="0.3">
      <c r="A26045" s="1" t="s">
        <v>25</v>
      </c>
      <c r="B26045">
        <v>19127950700</v>
      </c>
      <c r="C26045">
        <v>19386099</v>
      </c>
      <c r="D26045">
        <v>182868</v>
      </c>
      <c r="E26045">
        <v>7.4850000000000003</v>
      </c>
      <c r="F26045">
        <v>7.0999999999999994E-2</v>
      </c>
      <c r="G26045">
        <v>42.063054899999997</v>
      </c>
      <c r="H26045">
        <v>-92.968799200000007</v>
      </c>
      <c r="I26045" s="1" t="s">
        <v>10</v>
      </c>
    </row>
    <row r="26046" spans="1:9" x14ac:dyDescent="0.3">
      <c r="A26046" s="1" t="s">
        <v>25</v>
      </c>
      <c r="B26046">
        <v>19127950800</v>
      </c>
      <c r="C26046">
        <v>31888983</v>
      </c>
      <c r="D26046">
        <v>48644</v>
      </c>
      <c r="E26046">
        <v>12.311999999999999</v>
      </c>
      <c r="F26046">
        <v>1.9E-2</v>
      </c>
      <c r="G26046">
        <v>42.023383199999998</v>
      </c>
      <c r="H26046">
        <v>-92.952732499999996</v>
      </c>
      <c r="I26046" s="1" t="s">
        <v>10</v>
      </c>
    </row>
    <row r="26047" spans="1:9" x14ac:dyDescent="0.3">
      <c r="A26047" s="1" t="s">
        <v>25</v>
      </c>
      <c r="B26047">
        <v>19127950900</v>
      </c>
      <c r="C26047">
        <v>12541098</v>
      </c>
      <c r="D26047">
        <v>125372</v>
      </c>
      <c r="E26047">
        <v>4.8419999999999996</v>
      </c>
      <c r="F26047">
        <v>4.8000000000000001E-2</v>
      </c>
      <c r="G26047">
        <v>42.047965099999999</v>
      </c>
      <c r="H26047">
        <v>-92.888857700000003</v>
      </c>
      <c r="I26047" s="1" t="s">
        <v>10</v>
      </c>
    </row>
    <row r="26048" spans="1:9" x14ac:dyDescent="0.3">
      <c r="A26048" s="1" t="s">
        <v>25</v>
      </c>
      <c r="B26048">
        <v>19127951000</v>
      </c>
      <c r="C26048">
        <v>20634546</v>
      </c>
      <c r="D26048">
        <v>13440</v>
      </c>
      <c r="E26048">
        <v>7.9669999999999996</v>
      </c>
      <c r="F26048">
        <v>5.0000000000000001E-3</v>
      </c>
      <c r="G26048">
        <v>42.021153200000001</v>
      </c>
      <c r="H26048">
        <v>-92.888704500000003</v>
      </c>
      <c r="I26048" s="1" t="s">
        <v>10</v>
      </c>
    </row>
    <row r="26049" spans="1:9" x14ac:dyDescent="0.3">
      <c r="A26049" s="1" t="s">
        <v>25</v>
      </c>
      <c r="B26049">
        <v>19129040100</v>
      </c>
      <c r="C26049">
        <v>516305791</v>
      </c>
      <c r="D26049">
        <v>1967054</v>
      </c>
      <c r="E26049">
        <v>199.34700000000001</v>
      </c>
      <c r="F26049">
        <v>0.75900000000000001</v>
      </c>
      <c r="G26049">
        <v>41.022481900000002</v>
      </c>
      <c r="H26049">
        <v>-95.493083299999995</v>
      </c>
      <c r="I26049" s="1" t="s">
        <v>10</v>
      </c>
    </row>
    <row r="26050" spans="1:9" x14ac:dyDescent="0.3">
      <c r="A26050" s="1" t="s">
        <v>25</v>
      </c>
      <c r="B26050">
        <v>19129040201</v>
      </c>
      <c r="C26050">
        <v>332425557</v>
      </c>
      <c r="D26050">
        <v>4769094</v>
      </c>
      <c r="E26050">
        <v>128.35</v>
      </c>
      <c r="F26050">
        <v>1.841</v>
      </c>
      <c r="G26050">
        <v>40.994337700000003</v>
      </c>
      <c r="H26050">
        <v>-95.757667299999994</v>
      </c>
      <c r="I26050" s="1" t="s">
        <v>10</v>
      </c>
    </row>
    <row r="26051" spans="1:9" x14ac:dyDescent="0.3">
      <c r="A26051" s="1" t="s">
        <v>25</v>
      </c>
      <c r="B26051">
        <v>19129040202</v>
      </c>
      <c r="C26051">
        <v>258556522</v>
      </c>
      <c r="D26051">
        <v>1543694</v>
      </c>
      <c r="E26051">
        <v>99.828999999999994</v>
      </c>
      <c r="F26051">
        <v>0.59599999999999997</v>
      </c>
      <c r="G26051">
        <v>41.104960300000002</v>
      </c>
      <c r="H26051">
        <v>-95.686404899999999</v>
      </c>
      <c r="I26051" s="1" t="s">
        <v>10</v>
      </c>
    </row>
    <row r="26052" spans="1:9" x14ac:dyDescent="0.3">
      <c r="A26052" s="1" t="s">
        <v>25</v>
      </c>
      <c r="B26052">
        <v>19129040301</v>
      </c>
      <c r="C26052">
        <v>5249500</v>
      </c>
      <c r="D26052">
        <v>0</v>
      </c>
      <c r="E26052">
        <v>2.0270000000000001</v>
      </c>
      <c r="F26052">
        <v>0</v>
      </c>
      <c r="G26052">
        <v>41.051023800000003</v>
      </c>
      <c r="H26052">
        <v>-95.756309099999996</v>
      </c>
      <c r="I26052" s="1" t="s">
        <v>10</v>
      </c>
    </row>
    <row r="26053" spans="1:9" x14ac:dyDescent="0.3">
      <c r="A26053" s="1" t="s">
        <v>25</v>
      </c>
      <c r="B26053">
        <v>19129040302</v>
      </c>
      <c r="C26053">
        <v>20412956</v>
      </c>
      <c r="D26053">
        <v>26650</v>
      </c>
      <c r="E26053">
        <v>7.8810000000000002</v>
      </c>
      <c r="F26053">
        <v>0.01</v>
      </c>
      <c r="G26053">
        <v>41.062838200000002</v>
      </c>
      <c r="H26053">
        <v>-95.737236600000003</v>
      </c>
      <c r="I26053" s="1" t="s">
        <v>10</v>
      </c>
    </row>
    <row r="26054" spans="1:9" x14ac:dyDescent="0.3">
      <c r="A26054" s="1" t="s">
        <v>25</v>
      </c>
      <c r="B26054">
        <v>19131560100</v>
      </c>
      <c r="C26054">
        <v>638412688</v>
      </c>
      <c r="D26054">
        <v>111253</v>
      </c>
      <c r="E26054">
        <v>246.49299999999999</v>
      </c>
      <c r="F26054">
        <v>4.2999999999999997E-2</v>
      </c>
      <c r="G26054">
        <v>43.356718899999997</v>
      </c>
      <c r="H26054">
        <v>-92.684561799999997</v>
      </c>
      <c r="I26054" s="1" t="s">
        <v>10</v>
      </c>
    </row>
    <row r="26055" spans="1:9" x14ac:dyDescent="0.3">
      <c r="A26055" s="1" t="s">
        <v>25</v>
      </c>
      <c r="B26055">
        <v>19131560200</v>
      </c>
      <c r="C26055">
        <v>560513514</v>
      </c>
      <c r="D26055">
        <v>1007163</v>
      </c>
      <c r="E26055">
        <v>216.41499999999999</v>
      </c>
      <c r="F26055">
        <v>0.38900000000000001</v>
      </c>
      <c r="G26055">
        <v>43.354433</v>
      </c>
      <c r="H26055">
        <v>-92.917721999999998</v>
      </c>
      <c r="I26055" s="1" t="s">
        <v>10</v>
      </c>
    </row>
    <row r="26056" spans="1:9" x14ac:dyDescent="0.3">
      <c r="A26056" s="1" t="s">
        <v>25</v>
      </c>
      <c r="B26056">
        <v>19131560300</v>
      </c>
      <c r="C26056">
        <v>16122835</v>
      </c>
      <c r="D26056">
        <v>0</v>
      </c>
      <c r="E26056">
        <v>6.2249999999999996</v>
      </c>
      <c r="F26056">
        <v>0</v>
      </c>
      <c r="G26056">
        <v>43.276628500000001</v>
      </c>
      <c r="H26056">
        <v>-92.811991000000006</v>
      </c>
      <c r="I26056" s="1" t="s">
        <v>10</v>
      </c>
    </row>
    <row r="26057" spans="1:9" x14ac:dyDescent="0.3">
      <c r="A26057" s="1" t="s">
        <v>25</v>
      </c>
      <c r="B26057">
        <v>19133960100</v>
      </c>
      <c r="C26057">
        <v>388160797</v>
      </c>
      <c r="D26057">
        <v>1197849</v>
      </c>
      <c r="E26057">
        <v>149.87</v>
      </c>
      <c r="F26057">
        <v>0.46200000000000002</v>
      </c>
      <c r="G26057">
        <v>42.137622</v>
      </c>
      <c r="H26057">
        <v>-95.866305800000006</v>
      </c>
      <c r="I26057" s="1" t="s">
        <v>10</v>
      </c>
    </row>
    <row r="26058" spans="1:9" x14ac:dyDescent="0.3">
      <c r="A26058" s="1" t="s">
        <v>25</v>
      </c>
      <c r="B26058">
        <v>19133960200</v>
      </c>
      <c r="C26058">
        <v>668161595</v>
      </c>
      <c r="D26058">
        <v>10163443</v>
      </c>
      <c r="E26058">
        <v>257.97899999999998</v>
      </c>
      <c r="F26058">
        <v>3.9239999999999999</v>
      </c>
      <c r="G26058">
        <v>42.074904799999999</v>
      </c>
      <c r="H26058">
        <v>-96.1427865</v>
      </c>
      <c r="I26058" s="1" t="s">
        <v>10</v>
      </c>
    </row>
    <row r="26059" spans="1:9" x14ac:dyDescent="0.3">
      <c r="A26059" s="1" t="s">
        <v>25</v>
      </c>
      <c r="B26059">
        <v>19133960300</v>
      </c>
      <c r="C26059">
        <v>17108331</v>
      </c>
      <c r="D26059">
        <v>0</v>
      </c>
      <c r="E26059">
        <v>6.6059999999999999</v>
      </c>
      <c r="F26059">
        <v>0</v>
      </c>
      <c r="G26059">
        <v>42.025497899999998</v>
      </c>
      <c r="H26059">
        <v>-96.0905171</v>
      </c>
      <c r="I26059" s="1" t="s">
        <v>10</v>
      </c>
    </row>
    <row r="26060" spans="1:9" x14ac:dyDescent="0.3">
      <c r="A26060" s="1" t="s">
        <v>25</v>
      </c>
      <c r="B26060">
        <v>19133960400</v>
      </c>
      <c r="C26060">
        <v>724207140</v>
      </c>
      <c r="D26060">
        <v>1230950</v>
      </c>
      <c r="E26060">
        <v>279.61799999999999</v>
      </c>
      <c r="F26060">
        <v>0.47499999999999998</v>
      </c>
      <c r="G26060">
        <v>41.971919</v>
      </c>
      <c r="H26060">
        <v>-95.837290899999999</v>
      </c>
      <c r="I26060" s="1" t="s">
        <v>10</v>
      </c>
    </row>
    <row r="26061" spans="1:9" x14ac:dyDescent="0.3">
      <c r="A26061" s="1" t="s">
        <v>25</v>
      </c>
      <c r="B26061">
        <v>19135070100</v>
      </c>
      <c r="C26061">
        <v>265140556</v>
      </c>
      <c r="D26061">
        <v>1048067</v>
      </c>
      <c r="E26061">
        <v>102.371</v>
      </c>
      <c r="F26061">
        <v>0.40500000000000003</v>
      </c>
      <c r="G26061">
        <v>41.098724799999999</v>
      </c>
      <c r="H26061">
        <v>-92.7432941</v>
      </c>
      <c r="I26061" s="1" t="s">
        <v>10</v>
      </c>
    </row>
    <row r="26062" spans="1:9" x14ac:dyDescent="0.3">
      <c r="A26062" s="1" t="s">
        <v>25</v>
      </c>
      <c r="B26062">
        <v>19135070200</v>
      </c>
      <c r="C26062">
        <v>254790113</v>
      </c>
      <c r="D26062">
        <v>164550</v>
      </c>
      <c r="E26062">
        <v>98.375</v>
      </c>
      <c r="F26062">
        <v>6.4000000000000001E-2</v>
      </c>
      <c r="G26062">
        <v>40.9605429</v>
      </c>
      <c r="H26062">
        <v>-92.743557100000004</v>
      </c>
      <c r="I26062" s="1" t="s">
        <v>10</v>
      </c>
    </row>
    <row r="26063" spans="1:9" x14ac:dyDescent="0.3">
      <c r="A26063" s="1" t="s">
        <v>25</v>
      </c>
      <c r="B26063">
        <v>19135070300</v>
      </c>
      <c r="C26063">
        <v>603386560</v>
      </c>
      <c r="D26063">
        <v>310173</v>
      </c>
      <c r="E26063">
        <v>232.96899999999999</v>
      </c>
      <c r="F26063">
        <v>0.12</v>
      </c>
      <c r="G26063">
        <v>41.031370500000001</v>
      </c>
      <c r="H26063">
        <v>-92.970978299999999</v>
      </c>
      <c r="I26063" s="1" t="s">
        <v>10</v>
      </c>
    </row>
    <row r="26064" spans="1:9" x14ac:dyDescent="0.3">
      <c r="A26064" s="1" t="s">
        <v>25</v>
      </c>
      <c r="B26064">
        <v>19137960100</v>
      </c>
      <c r="C26064">
        <v>706751189</v>
      </c>
      <c r="D26064">
        <v>806274</v>
      </c>
      <c r="E26064">
        <v>272.87799999999999</v>
      </c>
      <c r="F26064">
        <v>0.311</v>
      </c>
      <c r="G26064">
        <v>41.077401299999998</v>
      </c>
      <c r="H26064">
        <v>-95.153453299999995</v>
      </c>
      <c r="I26064" s="1" t="s">
        <v>10</v>
      </c>
    </row>
    <row r="26065" spans="1:9" x14ac:dyDescent="0.3">
      <c r="A26065" s="1" t="s">
        <v>25</v>
      </c>
      <c r="B26065">
        <v>19137960200</v>
      </c>
      <c r="C26065">
        <v>8150636</v>
      </c>
      <c r="D26065">
        <v>83689</v>
      </c>
      <c r="E26065">
        <v>3.1469999999999998</v>
      </c>
      <c r="F26065">
        <v>3.2000000000000001E-2</v>
      </c>
      <c r="G26065">
        <v>41.012473100000001</v>
      </c>
      <c r="H26065">
        <v>-95.207533799999993</v>
      </c>
      <c r="I26065" s="1" t="s">
        <v>10</v>
      </c>
    </row>
    <row r="26066" spans="1:9" x14ac:dyDescent="0.3">
      <c r="A26066" s="1" t="s">
        <v>25</v>
      </c>
      <c r="B26066">
        <v>19137960300</v>
      </c>
      <c r="C26066">
        <v>14098037</v>
      </c>
      <c r="D26066">
        <v>312346</v>
      </c>
      <c r="E26066">
        <v>5.4429999999999996</v>
      </c>
      <c r="F26066">
        <v>0.121</v>
      </c>
      <c r="G26066">
        <v>41.003717799999997</v>
      </c>
      <c r="H26066">
        <v>-95.240390599999998</v>
      </c>
      <c r="I26066" s="1" t="s">
        <v>10</v>
      </c>
    </row>
    <row r="26067" spans="1:9" x14ac:dyDescent="0.3">
      <c r="A26067" s="1" t="s">
        <v>25</v>
      </c>
      <c r="B26067">
        <v>19137960400</v>
      </c>
      <c r="C26067">
        <v>369405832</v>
      </c>
      <c r="D26067">
        <v>1208136</v>
      </c>
      <c r="E26067">
        <v>142.62799999999999</v>
      </c>
      <c r="F26067">
        <v>0.46600000000000003</v>
      </c>
      <c r="G26067">
        <v>40.945354999999999</v>
      </c>
      <c r="H26067">
        <v>-95.159858499999999</v>
      </c>
      <c r="I26067" s="1" t="s">
        <v>10</v>
      </c>
    </row>
    <row r="26068" spans="1:9" x14ac:dyDescent="0.3">
      <c r="A26068" s="1" t="s">
        <v>25</v>
      </c>
      <c r="B26068">
        <v>19139050100</v>
      </c>
      <c r="C26068">
        <v>303663685</v>
      </c>
      <c r="D26068">
        <v>10895654</v>
      </c>
      <c r="E26068">
        <v>117.245</v>
      </c>
      <c r="F26068">
        <v>4.2069999999999999</v>
      </c>
      <c r="G26068">
        <v>41.513391900000002</v>
      </c>
      <c r="H26068">
        <v>-90.896151700000004</v>
      </c>
      <c r="I26068" s="1" t="s">
        <v>10</v>
      </c>
    </row>
    <row r="26069" spans="1:9" x14ac:dyDescent="0.3">
      <c r="A26069" s="1" t="s">
        <v>25</v>
      </c>
      <c r="B26069">
        <v>19139050200</v>
      </c>
      <c r="C26069">
        <v>288463021</v>
      </c>
      <c r="D26069">
        <v>8371465</v>
      </c>
      <c r="E26069">
        <v>111.376</v>
      </c>
      <c r="F26069">
        <v>3.2320000000000002</v>
      </c>
      <c r="G26069">
        <v>41.524490800000002</v>
      </c>
      <c r="H26069">
        <v>-91.118059799999997</v>
      </c>
      <c r="I26069" s="1" t="s">
        <v>10</v>
      </c>
    </row>
    <row r="26070" spans="1:9" x14ac:dyDescent="0.3">
      <c r="A26070" s="1" t="s">
        <v>25</v>
      </c>
      <c r="B26070">
        <v>19139050300</v>
      </c>
      <c r="C26070">
        <v>227523920</v>
      </c>
      <c r="D26070">
        <v>1338330</v>
      </c>
      <c r="E26070">
        <v>87.846999999999994</v>
      </c>
      <c r="F26070">
        <v>0.51700000000000002</v>
      </c>
      <c r="G26070">
        <v>41.517317900000002</v>
      </c>
      <c r="H26070">
        <v>-91.297497500000006</v>
      </c>
      <c r="I26070" s="1" t="s">
        <v>10</v>
      </c>
    </row>
    <row r="26071" spans="1:9" x14ac:dyDescent="0.3">
      <c r="A26071" s="1" t="s">
        <v>25</v>
      </c>
      <c r="B26071">
        <v>19139050400</v>
      </c>
      <c r="C26071">
        <v>264933036</v>
      </c>
      <c r="D26071">
        <v>6551621</v>
      </c>
      <c r="E26071">
        <v>102.291</v>
      </c>
      <c r="F26071">
        <v>2.5299999999999998</v>
      </c>
      <c r="G26071">
        <v>41.391379700000002</v>
      </c>
      <c r="H26071">
        <v>-91.206279100000003</v>
      </c>
      <c r="I26071" s="1" t="s">
        <v>10</v>
      </c>
    </row>
    <row r="26072" spans="1:9" x14ac:dyDescent="0.3">
      <c r="A26072" s="1" t="s">
        <v>25</v>
      </c>
      <c r="B26072">
        <v>19139050500</v>
      </c>
      <c r="C26072">
        <v>5036125</v>
      </c>
      <c r="D26072">
        <v>0</v>
      </c>
      <c r="E26072">
        <v>1.944</v>
      </c>
      <c r="F26072">
        <v>0</v>
      </c>
      <c r="G26072">
        <v>41.429704299999997</v>
      </c>
      <c r="H26072">
        <v>-91.074024899999998</v>
      </c>
      <c r="I26072" s="1" t="s">
        <v>10</v>
      </c>
    </row>
    <row r="26073" spans="1:9" x14ac:dyDescent="0.3">
      <c r="A26073" s="1" t="s">
        <v>25</v>
      </c>
      <c r="B26073">
        <v>19139050600</v>
      </c>
      <c r="C26073">
        <v>20480707</v>
      </c>
      <c r="D26073">
        <v>0</v>
      </c>
      <c r="E26073">
        <v>7.9080000000000004</v>
      </c>
      <c r="F26073">
        <v>0</v>
      </c>
      <c r="G26073">
        <v>41.4598133</v>
      </c>
      <c r="H26073">
        <v>-91.064057199999993</v>
      </c>
      <c r="I26073" s="1" t="s">
        <v>10</v>
      </c>
    </row>
    <row r="26074" spans="1:9" x14ac:dyDescent="0.3">
      <c r="A26074" s="1" t="s">
        <v>25</v>
      </c>
      <c r="B26074">
        <v>19139050700</v>
      </c>
      <c r="C26074">
        <v>13636131</v>
      </c>
      <c r="D26074">
        <v>1290970</v>
      </c>
      <c r="E26074">
        <v>5.2649999999999997</v>
      </c>
      <c r="F26074">
        <v>0.498</v>
      </c>
      <c r="G26074">
        <v>41.449520700000001</v>
      </c>
      <c r="H26074">
        <v>-91.024540900000005</v>
      </c>
      <c r="I26074" s="1" t="s">
        <v>10</v>
      </c>
    </row>
    <row r="26075" spans="1:9" x14ac:dyDescent="0.3">
      <c r="A26075" s="1" t="s">
        <v>25</v>
      </c>
      <c r="B26075">
        <v>19139050800</v>
      </c>
      <c r="C26075">
        <v>1788902</v>
      </c>
      <c r="D26075">
        <v>0</v>
      </c>
      <c r="E26075">
        <v>0.69099999999999995</v>
      </c>
      <c r="F26075">
        <v>0</v>
      </c>
      <c r="G26075">
        <v>41.433528199999998</v>
      </c>
      <c r="H26075">
        <v>-91.045912999999999</v>
      </c>
      <c r="I26075" s="1" t="s">
        <v>10</v>
      </c>
    </row>
    <row r="26076" spans="1:9" x14ac:dyDescent="0.3">
      <c r="A26076" s="1" t="s">
        <v>25</v>
      </c>
      <c r="B26076">
        <v>19139050900</v>
      </c>
      <c r="C26076">
        <v>1618092</v>
      </c>
      <c r="D26076">
        <v>455356</v>
      </c>
      <c r="E26076">
        <v>0.625</v>
      </c>
      <c r="F26076">
        <v>0.17599999999999999</v>
      </c>
      <c r="G26076">
        <v>41.420795699999999</v>
      </c>
      <c r="H26076">
        <v>-91.0477226</v>
      </c>
      <c r="I26076" s="1" t="s">
        <v>10</v>
      </c>
    </row>
    <row r="26077" spans="1:9" x14ac:dyDescent="0.3">
      <c r="A26077" s="1" t="s">
        <v>25</v>
      </c>
      <c r="B26077">
        <v>19139051000</v>
      </c>
      <c r="C26077">
        <v>5842582</v>
      </c>
      <c r="D26077">
        <v>1349994</v>
      </c>
      <c r="E26077">
        <v>2.2559999999999998</v>
      </c>
      <c r="F26077">
        <v>0.52100000000000002</v>
      </c>
      <c r="G26077">
        <v>41.407328100000001</v>
      </c>
      <c r="H26077">
        <v>-91.064598700000005</v>
      </c>
      <c r="I26077" s="1" t="s">
        <v>10</v>
      </c>
    </row>
    <row r="26078" spans="1:9" x14ac:dyDescent="0.3">
      <c r="A26078" s="1" t="s">
        <v>25</v>
      </c>
      <c r="B26078">
        <v>19141490100</v>
      </c>
      <c r="C26078">
        <v>558652991</v>
      </c>
      <c r="D26078">
        <v>63881</v>
      </c>
      <c r="E26078">
        <v>215.697</v>
      </c>
      <c r="F26078">
        <v>2.5000000000000001E-2</v>
      </c>
      <c r="G26078">
        <v>43.123778600000001</v>
      </c>
      <c r="H26078">
        <v>-95.516262400000002</v>
      </c>
      <c r="I26078" s="1" t="s">
        <v>10</v>
      </c>
    </row>
    <row r="26079" spans="1:9" x14ac:dyDescent="0.3">
      <c r="A26079" s="1" t="s">
        <v>25</v>
      </c>
      <c r="B26079">
        <v>19141490200</v>
      </c>
      <c r="C26079">
        <v>542810920</v>
      </c>
      <c r="D26079">
        <v>14819</v>
      </c>
      <c r="E26079">
        <v>209.58</v>
      </c>
      <c r="F26079">
        <v>6.0000000000000001E-3</v>
      </c>
      <c r="G26079">
        <v>43.118076700000003</v>
      </c>
      <c r="H26079">
        <v>-95.734492000000003</v>
      </c>
      <c r="I26079" s="1" t="s">
        <v>10</v>
      </c>
    </row>
    <row r="26080" spans="1:9" x14ac:dyDescent="0.3">
      <c r="A26080" s="1" t="s">
        <v>25</v>
      </c>
      <c r="B26080">
        <v>19141490300</v>
      </c>
      <c r="C26080">
        <v>28795797</v>
      </c>
      <c r="D26080">
        <v>35684</v>
      </c>
      <c r="E26080">
        <v>11.118</v>
      </c>
      <c r="F26080">
        <v>1.4E-2</v>
      </c>
      <c r="G26080">
        <v>43.183307999999997</v>
      </c>
      <c r="H26080">
        <v>-95.838644200000005</v>
      </c>
      <c r="I26080" s="1" t="s">
        <v>10</v>
      </c>
    </row>
    <row r="26081" spans="1:9" x14ac:dyDescent="0.3">
      <c r="A26081" s="1" t="s">
        <v>25</v>
      </c>
      <c r="B26081">
        <v>19141490400</v>
      </c>
      <c r="C26081">
        <v>353894456</v>
      </c>
      <c r="D26081">
        <v>333064</v>
      </c>
      <c r="E26081">
        <v>136.63900000000001</v>
      </c>
      <c r="F26081">
        <v>0.129</v>
      </c>
      <c r="G26081">
        <v>42.949649200000003</v>
      </c>
      <c r="H26081">
        <v>-95.615761199999994</v>
      </c>
      <c r="I26081" s="1" t="s">
        <v>10</v>
      </c>
    </row>
    <row r="26082" spans="1:9" x14ac:dyDescent="0.3">
      <c r="A26082" s="1" t="s">
        <v>25</v>
      </c>
      <c r="B26082">
        <v>19143460100</v>
      </c>
      <c r="C26082">
        <v>304406079</v>
      </c>
      <c r="D26082">
        <v>36358</v>
      </c>
      <c r="E26082">
        <v>117.532</v>
      </c>
      <c r="F26082">
        <v>1.4E-2</v>
      </c>
      <c r="G26082">
        <v>43.426483900000001</v>
      </c>
      <c r="H26082">
        <v>-95.752731199999999</v>
      </c>
      <c r="I26082" s="1" t="s">
        <v>10</v>
      </c>
    </row>
    <row r="26083" spans="1:9" x14ac:dyDescent="0.3">
      <c r="A26083" s="1" t="s">
        <v>25</v>
      </c>
      <c r="B26083">
        <v>19143460200</v>
      </c>
      <c r="C26083">
        <v>728187748</v>
      </c>
      <c r="D26083">
        <v>1798907</v>
      </c>
      <c r="E26083">
        <v>281.15499999999997</v>
      </c>
      <c r="F26083">
        <v>0.69499999999999995</v>
      </c>
      <c r="G26083">
        <v>43.366174000000001</v>
      </c>
      <c r="H26083">
        <v>-95.574812600000001</v>
      </c>
      <c r="I26083" s="1" t="s">
        <v>10</v>
      </c>
    </row>
    <row r="26084" spans="1:9" x14ac:dyDescent="0.3">
      <c r="A26084" s="1" t="s">
        <v>25</v>
      </c>
      <c r="B26084">
        <v>19145490100</v>
      </c>
      <c r="C26084">
        <v>660263601</v>
      </c>
      <c r="D26084">
        <v>924976</v>
      </c>
      <c r="E26084">
        <v>254.929</v>
      </c>
      <c r="F26084">
        <v>0.35699999999999998</v>
      </c>
      <c r="G26084">
        <v>40.817564500000003</v>
      </c>
      <c r="H26084">
        <v>-95.152518099999995</v>
      </c>
      <c r="I26084" s="1" t="s">
        <v>10</v>
      </c>
    </row>
    <row r="26085" spans="1:9" x14ac:dyDescent="0.3">
      <c r="A26085" s="1" t="s">
        <v>25</v>
      </c>
      <c r="B26085">
        <v>19145490200</v>
      </c>
      <c r="C26085">
        <v>11386638</v>
      </c>
      <c r="D26085">
        <v>0</v>
      </c>
      <c r="E26085">
        <v>4.3959999999999999</v>
      </c>
      <c r="F26085">
        <v>0</v>
      </c>
      <c r="G26085">
        <v>40.7714614</v>
      </c>
      <c r="H26085">
        <v>-95.3673036</v>
      </c>
      <c r="I26085" s="1" t="s">
        <v>10</v>
      </c>
    </row>
    <row r="26086" spans="1:9" x14ac:dyDescent="0.3">
      <c r="A26086" s="1" t="s">
        <v>25</v>
      </c>
      <c r="B26086">
        <v>19145490300</v>
      </c>
      <c r="C26086">
        <v>6702981</v>
      </c>
      <c r="D26086">
        <v>0</v>
      </c>
      <c r="E26086">
        <v>2.5880000000000001</v>
      </c>
      <c r="F26086">
        <v>0</v>
      </c>
      <c r="G26086">
        <v>40.746694599999998</v>
      </c>
      <c r="H26086">
        <v>-95.374898000000002</v>
      </c>
      <c r="I26086" s="1" t="s">
        <v>10</v>
      </c>
    </row>
    <row r="26087" spans="1:9" x14ac:dyDescent="0.3">
      <c r="A26087" s="1" t="s">
        <v>25</v>
      </c>
      <c r="B26087">
        <v>19145490400</v>
      </c>
      <c r="C26087">
        <v>27343725</v>
      </c>
      <c r="D26087">
        <v>0</v>
      </c>
      <c r="E26087">
        <v>10.557</v>
      </c>
      <c r="F26087">
        <v>0</v>
      </c>
      <c r="G26087">
        <v>40.758833600000003</v>
      </c>
      <c r="H26087">
        <v>-95.039085999999998</v>
      </c>
      <c r="I26087" s="1" t="s">
        <v>10</v>
      </c>
    </row>
    <row r="26088" spans="1:9" x14ac:dyDescent="0.3">
      <c r="A26088" s="1" t="s">
        <v>25</v>
      </c>
      <c r="B26088">
        <v>19145490500</v>
      </c>
      <c r="C26088">
        <v>19568118</v>
      </c>
      <c r="D26088">
        <v>85563</v>
      </c>
      <c r="E26088">
        <v>7.5549999999999997</v>
      </c>
      <c r="F26088">
        <v>3.3000000000000002E-2</v>
      </c>
      <c r="G26088">
        <v>40.725600999999997</v>
      </c>
      <c r="H26088">
        <v>-95.056158199999999</v>
      </c>
      <c r="I26088" s="1" t="s">
        <v>10</v>
      </c>
    </row>
    <row r="26089" spans="1:9" x14ac:dyDescent="0.3">
      <c r="A26089" s="1" t="s">
        <v>25</v>
      </c>
      <c r="B26089">
        <v>19145490600</v>
      </c>
      <c r="C26089">
        <v>660232499</v>
      </c>
      <c r="D26089">
        <v>348581</v>
      </c>
      <c r="E26089">
        <v>254.917</v>
      </c>
      <c r="F26089">
        <v>0.13500000000000001</v>
      </c>
      <c r="G26089">
        <v>40.659596499999999</v>
      </c>
      <c r="H26089">
        <v>-95.149275799999998</v>
      </c>
      <c r="I26089" s="1" t="s">
        <v>10</v>
      </c>
    </row>
    <row r="26090" spans="1:9" x14ac:dyDescent="0.3">
      <c r="A26090" s="1" t="s">
        <v>25</v>
      </c>
      <c r="B26090">
        <v>19147960100</v>
      </c>
      <c r="C26090">
        <v>713390030</v>
      </c>
      <c r="D26090">
        <v>2498965</v>
      </c>
      <c r="E26090">
        <v>275.44099999999997</v>
      </c>
      <c r="F26090">
        <v>0.96499999999999997</v>
      </c>
      <c r="G26090">
        <v>43.075287099999997</v>
      </c>
      <c r="H26090">
        <v>-94.550660800000003</v>
      </c>
      <c r="I26090" s="1" t="s">
        <v>10</v>
      </c>
    </row>
    <row r="26091" spans="1:9" x14ac:dyDescent="0.3">
      <c r="A26091" s="1" t="s">
        <v>25</v>
      </c>
      <c r="B26091">
        <v>19147960200</v>
      </c>
      <c r="C26091">
        <v>338057961</v>
      </c>
      <c r="D26091">
        <v>154109</v>
      </c>
      <c r="E26091">
        <v>130.52500000000001</v>
      </c>
      <c r="F26091">
        <v>0.06</v>
      </c>
      <c r="G26091">
        <v>43.075300599999998</v>
      </c>
      <c r="H26091">
        <v>-94.745655299999996</v>
      </c>
      <c r="I26091" s="1" t="s">
        <v>10</v>
      </c>
    </row>
    <row r="26092" spans="1:9" x14ac:dyDescent="0.3">
      <c r="A26092" s="1" t="s">
        <v>25</v>
      </c>
      <c r="B26092">
        <v>19147960300</v>
      </c>
      <c r="C26092">
        <v>43297464</v>
      </c>
      <c r="D26092">
        <v>2255511</v>
      </c>
      <c r="E26092">
        <v>16.716999999999999</v>
      </c>
      <c r="F26092">
        <v>0.871</v>
      </c>
      <c r="G26092">
        <v>43.135801200000003</v>
      </c>
      <c r="H26092">
        <v>-94.674362500000001</v>
      </c>
      <c r="I26092" s="1" t="s">
        <v>10</v>
      </c>
    </row>
    <row r="26093" spans="1:9" x14ac:dyDescent="0.3">
      <c r="A26093" s="1" t="s">
        <v>25</v>
      </c>
      <c r="B26093">
        <v>19147960400</v>
      </c>
      <c r="C26093">
        <v>365603781</v>
      </c>
      <c r="D26093">
        <v>9571461</v>
      </c>
      <c r="E26093">
        <v>141.16</v>
      </c>
      <c r="F26093">
        <v>3.6960000000000002</v>
      </c>
      <c r="G26093">
        <v>43.0896933</v>
      </c>
      <c r="H26093">
        <v>-94.845377900000003</v>
      </c>
      <c r="I26093" s="1" t="s">
        <v>10</v>
      </c>
    </row>
    <row r="26094" spans="1:9" x14ac:dyDescent="0.3">
      <c r="A26094" s="1" t="s">
        <v>25</v>
      </c>
      <c r="B26094">
        <v>19149970100</v>
      </c>
      <c r="C26094">
        <v>27050530</v>
      </c>
      <c r="D26094">
        <v>22701</v>
      </c>
      <c r="E26094">
        <v>10.444000000000001</v>
      </c>
      <c r="F26094">
        <v>8.9999999999999993E-3</v>
      </c>
      <c r="G26094">
        <v>42.794886499999997</v>
      </c>
      <c r="H26094">
        <v>-96.144038699999996</v>
      </c>
      <c r="I26094" s="1" t="s">
        <v>10</v>
      </c>
    </row>
    <row r="26095" spans="1:9" x14ac:dyDescent="0.3">
      <c r="A26095" s="1" t="s">
        <v>25</v>
      </c>
      <c r="B26095">
        <v>19149970200</v>
      </c>
      <c r="C26095">
        <v>27107855</v>
      </c>
      <c r="D26095">
        <v>0</v>
      </c>
      <c r="E26095">
        <v>10.465999999999999</v>
      </c>
      <c r="F26095">
        <v>0</v>
      </c>
      <c r="G26095">
        <v>42.7768728</v>
      </c>
      <c r="H26095">
        <v>-96.196051199999999</v>
      </c>
      <c r="I26095" s="1" t="s">
        <v>10</v>
      </c>
    </row>
    <row r="26096" spans="1:9" x14ac:dyDescent="0.3">
      <c r="A26096" s="1" t="s">
        <v>25</v>
      </c>
      <c r="B26096">
        <v>19149970300</v>
      </c>
      <c r="C26096">
        <v>510889641</v>
      </c>
      <c r="D26096">
        <v>220024</v>
      </c>
      <c r="E26096">
        <v>197.256</v>
      </c>
      <c r="F26096">
        <v>8.5000000000000006E-2</v>
      </c>
      <c r="G26096">
        <v>42.830945100000001</v>
      </c>
      <c r="H26096">
        <v>-96.395674900000003</v>
      </c>
      <c r="I26096" s="1" t="s">
        <v>10</v>
      </c>
    </row>
    <row r="26097" spans="1:9" x14ac:dyDescent="0.3">
      <c r="A26097" s="1" t="s">
        <v>25</v>
      </c>
      <c r="B26097">
        <v>19149970400</v>
      </c>
      <c r="C26097">
        <v>394468464</v>
      </c>
      <c r="D26097">
        <v>37884</v>
      </c>
      <c r="E26097">
        <v>152.30500000000001</v>
      </c>
      <c r="F26097">
        <v>1.4999999999999999E-2</v>
      </c>
      <c r="G26097">
        <v>42.845702699999997</v>
      </c>
      <c r="H26097">
        <v>-96.031794099999999</v>
      </c>
      <c r="I26097" s="1" t="s">
        <v>10</v>
      </c>
    </row>
    <row r="26098" spans="1:9" x14ac:dyDescent="0.3">
      <c r="A26098" s="1" t="s">
        <v>25</v>
      </c>
      <c r="B26098">
        <v>19149970500</v>
      </c>
      <c r="C26098">
        <v>650263262</v>
      </c>
      <c r="D26098">
        <v>10339</v>
      </c>
      <c r="E26098">
        <v>251.06800000000001</v>
      </c>
      <c r="F26098">
        <v>4.0000000000000001E-3</v>
      </c>
      <c r="G26098">
        <v>42.670600399999998</v>
      </c>
      <c r="H26098">
        <v>-96.027488300000002</v>
      </c>
      <c r="I26098" s="1" t="s">
        <v>10</v>
      </c>
    </row>
    <row r="26099" spans="1:9" x14ac:dyDescent="0.3">
      <c r="A26099" s="1" t="s">
        <v>25</v>
      </c>
      <c r="B26099">
        <v>19149970600</v>
      </c>
      <c r="C26099">
        <v>624935416</v>
      </c>
      <c r="D26099">
        <v>1885903</v>
      </c>
      <c r="E26099">
        <v>241.28899999999999</v>
      </c>
      <c r="F26099">
        <v>0.72799999999999998</v>
      </c>
      <c r="G26099">
        <v>42.666914599999998</v>
      </c>
      <c r="H26099">
        <v>-96.381006099999993</v>
      </c>
      <c r="I26099" s="1" t="s">
        <v>10</v>
      </c>
    </row>
    <row r="26100" spans="1:9" x14ac:dyDescent="0.3">
      <c r="A26100" s="1" t="s">
        <v>25</v>
      </c>
      <c r="B26100">
        <v>19151780100</v>
      </c>
      <c r="C26100">
        <v>332384971</v>
      </c>
      <c r="D26100">
        <v>47291</v>
      </c>
      <c r="E26100">
        <v>128.33500000000001</v>
      </c>
      <c r="F26100">
        <v>1.7999999999999999E-2</v>
      </c>
      <c r="G26100">
        <v>42.856594600000001</v>
      </c>
      <c r="H26100">
        <v>-94.729968600000007</v>
      </c>
      <c r="I26100" s="1" t="s">
        <v>10</v>
      </c>
    </row>
    <row r="26101" spans="1:9" x14ac:dyDescent="0.3">
      <c r="A26101" s="1" t="s">
        <v>25</v>
      </c>
      <c r="B26101">
        <v>19151780200</v>
      </c>
      <c r="C26101">
        <v>425883488</v>
      </c>
      <c r="D26101">
        <v>788612</v>
      </c>
      <c r="E26101">
        <v>164.435</v>
      </c>
      <c r="F26101">
        <v>0.30399999999999999</v>
      </c>
      <c r="G26101">
        <v>42.7871612</v>
      </c>
      <c r="H26101">
        <v>-94.627778500000005</v>
      </c>
      <c r="I26101" s="1" t="s">
        <v>10</v>
      </c>
    </row>
    <row r="26102" spans="1:9" x14ac:dyDescent="0.3">
      <c r="A26102" s="1" t="s">
        <v>25</v>
      </c>
      <c r="B26102">
        <v>19151780300</v>
      </c>
      <c r="C26102">
        <v>736778673</v>
      </c>
      <c r="D26102">
        <v>2830623</v>
      </c>
      <c r="E26102">
        <v>284.47199999999998</v>
      </c>
      <c r="F26102">
        <v>1.093</v>
      </c>
      <c r="G26102">
        <v>42.6518838</v>
      </c>
      <c r="H26102">
        <v>-94.689070400000006</v>
      </c>
      <c r="I26102" s="1" t="s">
        <v>10</v>
      </c>
    </row>
    <row r="26103" spans="1:9" x14ac:dyDescent="0.3">
      <c r="A26103" s="1" t="s">
        <v>25</v>
      </c>
      <c r="B26103">
        <v>19153000101</v>
      </c>
      <c r="C26103">
        <v>2356722</v>
      </c>
      <c r="D26103">
        <v>0</v>
      </c>
      <c r="E26103">
        <v>0.91</v>
      </c>
      <c r="F26103">
        <v>0</v>
      </c>
      <c r="G26103">
        <v>41.6326921</v>
      </c>
      <c r="H26103">
        <v>-93.546418399999993</v>
      </c>
      <c r="I26103" s="1" t="s">
        <v>10</v>
      </c>
    </row>
    <row r="26104" spans="1:9" x14ac:dyDescent="0.3">
      <c r="A26104" s="1" t="s">
        <v>25</v>
      </c>
      <c r="B26104">
        <v>19153000102</v>
      </c>
      <c r="C26104">
        <v>1605994</v>
      </c>
      <c r="D26104">
        <v>0</v>
      </c>
      <c r="E26104">
        <v>0.62</v>
      </c>
      <c r="F26104">
        <v>0</v>
      </c>
      <c r="G26104">
        <v>41.622372300000002</v>
      </c>
      <c r="H26104">
        <v>-93.535866799999994</v>
      </c>
      <c r="I26104" s="1" t="s">
        <v>10</v>
      </c>
    </row>
    <row r="26105" spans="1:9" x14ac:dyDescent="0.3">
      <c r="A26105" s="1" t="s">
        <v>25</v>
      </c>
      <c r="B26105">
        <v>19153000103</v>
      </c>
      <c r="C26105">
        <v>2801606</v>
      </c>
      <c r="D26105">
        <v>0</v>
      </c>
      <c r="E26105">
        <v>1.0820000000000001</v>
      </c>
      <c r="F26105">
        <v>0</v>
      </c>
      <c r="G26105">
        <v>41.620229700000003</v>
      </c>
      <c r="H26105">
        <v>-93.551841899999999</v>
      </c>
      <c r="I26105" s="1" t="s">
        <v>10</v>
      </c>
    </row>
    <row r="26106" spans="1:9" x14ac:dyDescent="0.3">
      <c r="A26106" s="1" t="s">
        <v>25</v>
      </c>
      <c r="B26106">
        <v>19153000201</v>
      </c>
      <c r="C26106">
        <v>1933647</v>
      </c>
      <c r="D26106">
        <v>0</v>
      </c>
      <c r="E26106">
        <v>0.747</v>
      </c>
      <c r="F26106">
        <v>0</v>
      </c>
      <c r="G26106">
        <v>41.629528800000003</v>
      </c>
      <c r="H26106">
        <v>-93.568402199999994</v>
      </c>
      <c r="I26106" s="1" t="s">
        <v>10</v>
      </c>
    </row>
    <row r="26107" spans="1:9" x14ac:dyDescent="0.3">
      <c r="A26107" s="1" t="s">
        <v>25</v>
      </c>
      <c r="B26107">
        <v>19153000202</v>
      </c>
      <c r="C26107">
        <v>2258216</v>
      </c>
      <c r="D26107">
        <v>0</v>
      </c>
      <c r="E26107">
        <v>0.872</v>
      </c>
      <c r="F26107">
        <v>0</v>
      </c>
      <c r="G26107">
        <v>41.6145031</v>
      </c>
      <c r="H26107">
        <v>-93.570105299999994</v>
      </c>
      <c r="I26107" s="1" t="s">
        <v>10</v>
      </c>
    </row>
    <row r="26108" spans="1:9" x14ac:dyDescent="0.3">
      <c r="A26108" s="1" t="s">
        <v>25</v>
      </c>
      <c r="B26108">
        <v>19153000300</v>
      </c>
      <c r="C26108">
        <v>6633644</v>
      </c>
      <c r="D26108">
        <v>0</v>
      </c>
      <c r="E26108">
        <v>2.5609999999999999</v>
      </c>
      <c r="F26108">
        <v>0</v>
      </c>
      <c r="G26108">
        <v>41.622207699999997</v>
      </c>
      <c r="H26108">
        <v>-93.588332500000007</v>
      </c>
      <c r="I26108" s="1" t="s">
        <v>10</v>
      </c>
    </row>
    <row r="26109" spans="1:9" x14ac:dyDescent="0.3">
      <c r="A26109" s="1" t="s">
        <v>25</v>
      </c>
      <c r="B26109">
        <v>19153000400</v>
      </c>
      <c r="C26109">
        <v>2033556</v>
      </c>
      <c r="D26109">
        <v>0</v>
      </c>
      <c r="E26109">
        <v>0.78500000000000003</v>
      </c>
      <c r="F26109">
        <v>0</v>
      </c>
      <c r="G26109">
        <v>41.632232299999998</v>
      </c>
      <c r="H26109">
        <v>-93.612660099999999</v>
      </c>
      <c r="I26109" s="1" t="s">
        <v>10</v>
      </c>
    </row>
    <row r="26110" spans="1:9" x14ac:dyDescent="0.3">
      <c r="A26110" s="1" t="s">
        <v>25</v>
      </c>
      <c r="B26110">
        <v>19153000500</v>
      </c>
      <c r="C26110">
        <v>2020337</v>
      </c>
      <c r="D26110">
        <v>0</v>
      </c>
      <c r="E26110">
        <v>0.78</v>
      </c>
      <c r="F26110">
        <v>0</v>
      </c>
      <c r="G26110">
        <v>41.6231984</v>
      </c>
      <c r="H26110">
        <v>-93.612583200000003</v>
      </c>
      <c r="I26110" s="1" t="s">
        <v>10</v>
      </c>
    </row>
    <row r="26111" spans="1:9" x14ac:dyDescent="0.3">
      <c r="A26111" s="1" t="s">
        <v>25</v>
      </c>
      <c r="B26111">
        <v>19153000600</v>
      </c>
      <c r="C26111">
        <v>2913558</v>
      </c>
      <c r="D26111">
        <v>264091</v>
      </c>
      <c r="E26111">
        <v>1.125</v>
      </c>
      <c r="F26111">
        <v>0.10199999999999999</v>
      </c>
      <c r="G26111">
        <v>41.627167399999998</v>
      </c>
      <c r="H26111">
        <v>-93.6332199</v>
      </c>
      <c r="I26111" s="1" t="s">
        <v>10</v>
      </c>
    </row>
    <row r="26112" spans="1:9" x14ac:dyDescent="0.3">
      <c r="A26112" s="1" t="s">
        <v>25</v>
      </c>
      <c r="B26112">
        <v>19153000701</v>
      </c>
      <c r="C26112">
        <v>2371685</v>
      </c>
      <c r="D26112">
        <v>131219</v>
      </c>
      <c r="E26112">
        <v>0.91600000000000004</v>
      </c>
      <c r="F26112">
        <v>5.0999999999999997E-2</v>
      </c>
      <c r="G26112">
        <v>41.622399999999999</v>
      </c>
      <c r="H26112">
        <v>-93.647827500000005</v>
      </c>
      <c r="I26112" s="1" t="s">
        <v>10</v>
      </c>
    </row>
    <row r="26113" spans="1:9" x14ac:dyDescent="0.3">
      <c r="A26113" s="1" t="s">
        <v>25</v>
      </c>
      <c r="B26113">
        <v>19153000702</v>
      </c>
      <c r="C26113">
        <v>3633051</v>
      </c>
      <c r="D26113">
        <v>184795</v>
      </c>
      <c r="E26113">
        <v>1.403</v>
      </c>
      <c r="F26113">
        <v>7.0999999999999994E-2</v>
      </c>
      <c r="G26113">
        <v>41.640229499999997</v>
      </c>
      <c r="H26113">
        <v>-93.656455500000007</v>
      </c>
      <c r="I26113" s="1" t="s">
        <v>10</v>
      </c>
    </row>
    <row r="26114" spans="1:9" x14ac:dyDescent="0.3">
      <c r="A26114" s="1" t="s">
        <v>25</v>
      </c>
      <c r="B26114">
        <v>19153000703</v>
      </c>
      <c r="C26114">
        <v>2138624</v>
      </c>
      <c r="D26114">
        <v>0</v>
      </c>
      <c r="E26114">
        <v>0.82599999999999996</v>
      </c>
      <c r="F26114">
        <v>0</v>
      </c>
      <c r="G26114">
        <v>41.622584500000002</v>
      </c>
      <c r="H26114">
        <v>-93.6667755</v>
      </c>
      <c r="I26114" s="1" t="s">
        <v>10</v>
      </c>
    </row>
    <row r="26115" spans="1:9" x14ac:dyDescent="0.3">
      <c r="A26115" s="1" t="s">
        <v>25</v>
      </c>
      <c r="B26115">
        <v>19153000704</v>
      </c>
      <c r="C26115">
        <v>1933669</v>
      </c>
      <c r="D26115">
        <v>0</v>
      </c>
      <c r="E26115">
        <v>0.747</v>
      </c>
      <c r="F26115">
        <v>0</v>
      </c>
      <c r="G26115">
        <v>41.637343600000001</v>
      </c>
      <c r="H26115">
        <v>-93.671879599999997</v>
      </c>
      <c r="I26115" s="1" t="s">
        <v>10</v>
      </c>
    </row>
    <row r="26116" spans="1:9" x14ac:dyDescent="0.3">
      <c r="A26116" s="1" t="s">
        <v>25</v>
      </c>
      <c r="B26116">
        <v>19153000801</v>
      </c>
      <c r="C26116">
        <v>4318210</v>
      </c>
      <c r="D26116">
        <v>0</v>
      </c>
      <c r="E26116">
        <v>1.667</v>
      </c>
      <c r="F26116">
        <v>0</v>
      </c>
      <c r="G26116">
        <v>41.639907299999997</v>
      </c>
      <c r="H26116">
        <v>-93.688982899999999</v>
      </c>
      <c r="I26116" s="1" t="s">
        <v>10</v>
      </c>
    </row>
    <row r="26117" spans="1:9" x14ac:dyDescent="0.3">
      <c r="A26117" s="1" t="s">
        <v>25</v>
      </c>
      <c r="B26117">
        <v>19153000802</v>
      </c>
      <c r="C26117">
        <v>1758434</v>
      </c>
      <c r="D26117">
        <v>0</v>
      </c>
      <c r="E26117">
        <v>0.67900000000000005</v>
      </c>
      <c r="F26117">
        <v>0</v>
      </c>
      <c r="G26117">
        <v>41.621696499999999</v>
      </c>
      <c r="H26117">
        <v>-93.681033999999997</v>
      </c>
      <c r="I26117" s="1" t="s">
        <v>10</v>
      </c>
    </row>
    <row r="26118" spans="1:9" x14ac:dyDescent="0.3">
      <c r="A26118" s="1" t="s">
        <v>25</v>
      </c>
      <c r="B26118">
        <v>19153000803</v>
      </c>
      <c r="C26118">
        <v>2484361</v>
      </c>
      <c r="D26118">
        <v>0</v>
      </c>
      <c r="E26118">
        <v>0.95899999999999996</v>
      </c>
      <c r="F26118">
        <v>0</v>
      </c>
      <c r="G26118">
        <v>41.621699100000001</v>
      </c>
      <c r="H26118">
        <v>-93.697014999999993</v>
      </c>
      <c r="I26118" s="1" t="s">
        <v>10</v>
      </c>
    </row>
    <row r="26119" spans="1:9" x14ac:dyDescent="0.3">
      <c r="A26119" s="1" t="s">
        <v>25</v>
      </c>
      <c r="B26119">
        <v>19153000901</v>
      </c>
      <c r="C26119">
        <v>1615163</v>
      </c>
      <c r="D26119">
        <v>0</v>
      </c>
      <c r="E26119">
        <v>0.624</v>
      </c>
      <c r="F26119">
        <v>0</v>
      </c>
      <c r="G26119">
        <v>41.608274199999997</v>
      </c>
      <c r="H26119">
        <v>-93.697477699999993</v>
      </c>
      <c r="I26119" s="1" t="s">
        <v>10</v>
      </c>
    </row>
    <row r="26120" spans="1:9" x14ac:dyDescent="0.3">
      <c r="A26120" s="1" t="s">
        <v>25</v>
      </c>
      <c r="B26120">
        <v>19153000902</v>
      </c>
      <c r="C26120">
        <v>2514772</v>
      </c>
      <c r="D26120">
        <v>0</v>
      </c>
      <c r="E26120">
        <v>0.97099999999999997</v>
      </c>
      <c r="F26120">
        <v>0</v>
      </c>
      <c r="G26120">
        <v>41.607215500000002</v>
      </c>
      <c r="H26120">
        <v>-93.682471699999994</v>
      </c>
      <c r="I26120" s="1" t="s">
        <v>10</v>
      </c>
    </row>
    <row r="26121" spans="1:9" x14ac:dyDescent="0.3">
      <c r="A26121" s="1" t="s">
        <v>25</v>
      </c>
      <c r="B26121">
        <v>19153001000</v>
      </c>
      <c r="C26121">
        <v>1965707</v>
      </c>
      <c r="D26121">
        <v>0</v>
      </c>
      <c r="E26121">
        <v>0.75900000000000001</v>
      </c>
      <c r="F26121">
        <v>0</v>
      </c>
      <c r="G26121">
        <v>41.607664200000002</v>
      </c>
      <c r="H26121">
        <v>-93.665716900000007</v>
      </c>
      <c r="I26121" s="1" t="s">
        <v>10</v>
      </c>
    </row>
    <row r="26122" spans="1:9" x14ac:dyDescent="0.3">
      <c r="A26122" s="1" t="s">
        <v>25</v>
      </c>
      <c r="B26122">
        <v>19153001100</v>
      </c>
      <c r="C26122">
        <v>1897980</v>
      </c>
      <c r="D26122">
        <v>0</v>
      </c>
      <c r="E26122">
        <v>0.73299999999999998</v>
      </c>
      <c r="F26122">
        <v>0</v>
      </c>
      <c r="G26122">
        <v>41.607490400000003</v>
      </c>
      <c r="H26122">
        <v>-93.651414900000006</v>
      </c>
      <c r="I26122" s="1" t="s">
        <v>10</v>
      </c>
    </row>
    <row r="26123" spans="1:9" x14ac:dyDescent="0.3">
      <c r="A26123" s="1" t="s">
        <v>25</v>
      </c>
      <c r="B26123">
        <v>19153001200</v>
      </c>
      <c r="C26123">
        <v>1407389</v>
      </c>
      <c r="D26123">
        <v>0</v>
      </c>
      <c r="E26123">
        <v>0.54300000000000004</v>
      </c>
      <c r="F26123">
        <v>0</v>
      </c>
      <c r="G26123">
        <v>41.608118300000001</v>
      </c>
      <c r="H26123">
        <v>-93.639230699999999</v>
      </c>
      <c r="I26123" s="1" t="s">
        <v>10</v>
      </c>
    </row>
    <row r="26124" spans="1:9" x14ac:dyDescent="0.3">
      <c r="A26124" s="1" t="s">
        <v>25</v>
      </c>
      <c r="B26124">
        <v>19153001500</v>
      </c>
      <c r="C26124">
        <v>1822744</v>
      </c>
      <c r="D26124">
        <v>140980</v>
      </c>
      <c r="E26124">
        <v>0.70399999999999996</v>
      </c>
      <c r="F26124">
        <v>5.3999999999999999E-2</v>
      </c>
      <c r="G26124">
        <v>41.613775799999999</v>
      </c>
      <c r="H26124">
        <v>-93.611278900000002</v>
      </c>
      <c r="I26124" s="1" t="s">
        <v>10</v>
      </c>
    </row>
    <row r="26125" spans="1:9" x14ac:dyDescent="0.3">
      <c r="A26125" s="1" t="s">
        <v>25</v>
      </c>
      <c r="B26125">
        <v>19153001700</v>
      </c>
      <c r="C26125">
        <v>1498180</v>
      </c>
      <c r="D26125">
        <v>0</v>
      </c>
      <c r="E26125">
        <v>0.57799999999999996</v>
      </c>
      <c r="F26125">
        <v>0</v>
      </c>
      <c r="G26125">
        <v>41.602915899999999</v>
      </c>
      <c r="H26125">
        <v>-93.592588500000005</v>
      </c>
      <c r="I26125" s="1" t="s">
        <v>10</v>
      </c>
    </row>
    <row r="26126" spans="1:9" x14ac:dyDescent="0.3">
      <c r="A26126" s="1" t="s">
        <v>25</v>
      </c>
      <c r="B26126">
        <v>19153001800</v>
      </c>
      <c r="C26126">
        <v>1449869</v>
      </c>
      <c r="D26126">
        <v>0</v>
      </c>
      <c r="E26126">
        <v>0.56000000000000005</v>
      </c>
      <c r="F26126">
        <v>0</v>
      </c>
      <c r="G26126">
        <v>41.603993099999997</v>
      </c>
      <c r="H26126">
        <v>-93.568619400000003</v>
      </c>
      <c r="I26126" s="1" t="s">
        <v>10</v>
      </c>
    </row>
    <row r="26127" spans="1:9" x14ac:dyDescent="0.3">
      <c r="A26127" s="1" t="s">
        <v>25</v>
      </c>
      <c r="B26127">
        <v>19153001900</v>
      </c>
      <c r="C26127">
        <v>3487264</v>
      </c>
      <c r="D26127">
        <v>52411</v>
      </c>
      <c r="E26127">
        <v>1.3460000000000001</v>
      </c>
      <c r="F26127">
        <v>0.02</v>
      </c>
      <c r="G26127">
        <v>41.608683599999999</v>
      </c>
      <c r="H26127">
        <v>-93.546375600000005</v>
      </c>
      <c r="I26127" s="1" t="s">
        <v>10</v>
      </c>
    </row>
    <row r="26128" spans="1:9" x14ac:dyDescent="0.3">
      <c r="A26128" s="1" t="s">
        <v>25</v>
      </c>
      <c r="B26128">
        <v>19153002100</v>
      </c>
      <c r="C26128">
        <v>2280172</v>
      </c>
      <c r="D26128">
        <v>0</v>
      </c>
      <c r="E26128">
        <v>0.88</v>
      </c>
      <c r="F26128">
        <v>0</v>
      </c>
      <c r="G26128">
        <v>41.595367600000003</v>
      </c>
      <c r="H26128">
        <v>-93.570220599999999</v>
      </c>
      <c r="I26128" s="1" t="s">
        <v>10</v>
      </c>
    </row>
    <row r="26129" spans="1:9" x14ac:dyDescent="0.3">
      <c r="A26129" s="1" t="s">
        <v>25</v>
      </c>
      <c r="B26129">
        <v>19153002600</v>
      </c>
      <c r="C26129">
        <v>831330</v>
      </c>
      <c r="D26129">
        <v>0</v>
      </c>
      <c r="E26129">
        <v>0.32100000000000001</v>
      </c>
      <c r="F26129">
        <v>0</v>
      </c>
      <c r="G26129">
        <v>41.597679599999999</v>
      </c>
      <c r="H26129">
        <v>-93.6464043</v>
      </c>
      <c r="I26129" s="1" t="s">
        <v>10</v>
      </c>
    </row>
    <row r="26130" spans="1:9" x14ac:dyDescent="0.3">
      <c r="A26130" s="1" t="s">
        <v>25</v>
      </c>
      <c r="B26130">
        <v>19153002700</v>
      </c>
      <c r="C26130">
        <v>1734679</v>
      </c>
      <c r="D26130">
        <v>0</v>
      </c>
      <c r="E26130">
        <v>0.67</v>
      </c>
      <c r="F26130">
        <v>0</v>
      </c>
      <c r="G26130">
        <v>41.590374699999998</v>
      </c>
      <c r="H26130">
        <v>-93.645182000000005</v>
      </c>
      <c r="I26130" s="1" t="s">
        <v>10</v>
      </c>
    </row>
    <row r="26131" spans="1:9" x14ac:dyDescent="0.3">
      <c r="A26131" s="1" t="s">
        <v>25</v>
      </c>
      <c r="B26131">
        <v>19153002800</v>
      </c>
      <c r="C26131">
        <v>1378198</v>
      </c>
      <c r="D26131">
        <v>0</v>
      </c>
      <c r="E26131">
        <v>0.53200000000000003</v>
      </c>
      <c r="F26131">
        <v>0</v>
      </c>
      <c r="G26131">
        <v>41.596583699999996</v>
      </c>
      <c r="H26131">
        <v>-93.664814699999994</v>
      </c>
      <c r="I26131" s="1" t="s">
        <v>10</v>
      </c>
    </row>
    <row r="26132" spans="1:9" x14ac:dyDescent="0.3">
      <c r="A26132" s="1" t="s">
        <v>25</v>
      </c>
      <c r="B26132">
        <v>19153002900</v>
      </c>
      <c r="C26132">
        <v>1549744</v>
      </c>
      <c r="D26132">
        <v>0</v>
      </c>
      <c r="E26132">
        <v>0.59799999999999998</v>
      </c>
      <c r="F26132">
        <v>0</v>
      </c>
      <c r="G26132">
        <v>41.588705699999998</v>
      </c>
      <c r="H26132">
        <v>-93.664047199999999</v>
      </c>
      <c r="I26132" s="1" t="s">
        <v>10</v>
      </c>
    </row>
    <row r="26133" spans="1:9" x14ac:dyDescent="0.3">
      <c r="A26133" s="1" t="s">
        <v>25</v>
      </c>
      <c r="B26133">
        <v>19153003001</v>
      </c>
      <c r="C26133">
        <v>2187912</v>
      </c>
      <c r="D26133">
        <v>0</v>
      </c>
      <c r="E26133">
        <v>0.84499999999999997</v>
      </c>
      <c r="F26133">
        <v>0</v>
      </c>
      <c r="G26133">
        <v>41.596327299999999</v>
      </c>
      <c r="H26133">
        <v>-93.688406799999996</v>
      </c>
      <c r="I26133" s="1" t="s">
        <v>10</v>
      </c>
    </row>
    <row r="26134" spans="1:9" x14ac:dyDescent="0.3">
      <c r="A26134" s="1" t="s">
        <v>25</v>
      </c>
      <c r="B26134">
        <v>19153003002</v>
      </c>
      <c r="C26134">
        <v>2452850</v>
      </c>
      <c r="D26134">
        <v>0</v>
      </c>
      <c r="E26134">
        <v>0.94699999999999995</v>
      </c>
      <c r="F26134">
        <v>0</v>
      </c>
      <c r="G26134">
        <v>41.588054499999998</v>
      </c>
      <c r="H26134">
        <v>-93.690958499999994</v>
      </c>
      <c r="I26134" s="1" t="s">
        <v>10</v>
      </c>
    </row>
    <row r="26135" spans="1:9" x14ac:dyDescent="0.3">
      <c r="A26135" s="1" t="s">
        <v>25</v>
      </c>
      <c r="B26135">
        <v>19153003100</v>
      </c>
      <c r="C26135">
        <v>2346578</v>
      </c>
      <c r="D26135">
        <v>0</v>
      </c>
      <c r="E26135">
        <v>0.90600000000000003</v>
      </c>
      <c r="F26135">
        <v>0</v>
      </c>
      <c r="G26135">
        <v>41.578212499999999</v>
      </c>
      <c r="H26135">
        <v>-93.683890599999998</v>
      </c>
      <c r="I26135" s="1" t="s">
        <v>10</v>
      </c>
    </row>
    <row r="26136" spans="1:9" x14ac:dyDescent="0.3">
      <c r="A26136" s="1" t="s">
        <v>25</v>
      </c>
      <c r="B26136">
        <v>19153003200</v>
      </c>
      <c r="C26136">
        <v>2293251</v>
      </c>
      <c r="D26136">
        <v>0</v>
      </c>
      <c r="E26136">
        <v>0.88500000000000001</v>
      </c>
      <c r="F26136">
        <v>0</v>
      </c>
      <c r="G26136">
        <v>41.579355499999998</v>
      </c>
      <c r="H26136">
        <v>-93.663470599999997</v>
      </c>
      <c r="I26136" s="1" t="s">
        <v>10</v>
      </c>
    </row>
    <row r="26137" spans="1:9" x14ac:dyDescent="0.3">
      <c r="A26137" s="1" t="s">
        <v>25</v>
      </c>
      <c r="B26137">
        <v>19153003901</v>
      </c>
      <c r="C26137">
        <v>3278010</v>
      </c>
      <c r="D26137">
        <v>129833</v>
      </c>
      <c r="E26137">
        <v>1.266</v>
      </c>
      <c r="F26137">
        <v>0.05</v>
      </c>
      <c r="G26137">
        <v>41.562061900000003</v>
      </c>
      <c r="H26137">
        <v>-93.587803300000004</v>
      </c>
      <c r="I26137" s="1" t="s">
        <v>10</v>
      </c>
    </row>
    <row r="26138" spans="1:9" x14ac:dyDescent="0.3">
      <c r="A26138" s="1" t="s">
        <v>25</v>
      </c>
      <c r="B26138">
        <v>19153003902</v>
      </c>
      <c r="C26138">
        <v>7595170</v>
      </c>
      <c r="D26138">
        <v>389957</v>
      </c>
      <c r="E26138">
        <v>2.9329999999999998</v>
      </c>
      <c r="F26138">
        <v>0.151</v>
      </c>
      <c r="G26138">
        <v>41.552416000000001</v>
      </c>
      <c r="H26138">
        <v>-93.566054899999997</v>
      </c>
      <c r="I26138" s="1" t="s">
        <v>10</v>
      </c>
    </row>
    <row r="26139" spans="1:9" x14ac:dyDescent="0.3">
      <c r="A26139" s="1" t="s">
        <v>25</v>
      </c>
      <c r="B26139">
        <v>19153004001</v>
      </c>
      <c r="C26139">
        <v>10229492</v>
      </c>
      <c r="D26139">
        <v>699271</v>
      </c>
      <c r="E26139">
        <v>3.95</v>
      </c>
      <c r="F26139">
        <v>0.27</v>
      </c>
      <c r="G26139">
        <v>41.562609999999999</v>
      </c>
      <c r="H26139">
        <v>-93.674800700000006</v>
      </c>
      <c r="I26139" s="1" t="s">
        <v>10</v>
      </c>
    </row>
    <row r="26140" spans="1:9" x14ac:dyDescent="0.3">
      <c r="A26140" s="1" t="s">
        <v>25</v>
      </c>
      <c r="B26140">
        <v>19153004004</v>
      </c>
      <c r="C26140">
        <v>6416486</v>
      </c>
      <c r="D26140">
        <v>0</v>
      </c>
      <c r="E26140">
        <v>2.4769999999999999</v>
      </c>
      <c r="F26140">
        <v>0</v>
      </c>
      <c r="G26140">
        <v>41.549096900000002</v>
      </c>
      <c r="H26140">
        <v>-93.676434599999993</v>
      </c>
      <c r="I26140" s="1" t="s">
        <v>10</v>
      </c>
    </row>
    <row r="26141" spans="1:9" x14ac:dyDescent="0.3">
      <c r="A26141" s="1" t="s">
        <v>25</v>
      </c>
      <c r="B26141">
        <v>19153004100</v>
      </c>
      <c r="C26141">
        <v>4325964</v>
      </c>
      <c r="D26141">
        <v>460437</v>
      </c>
      <c r="E26141">
        <v>1.67</v>
      </c>
      <c r="F26141">
        <v>0.17799999999999999</v>
      </c>
      <c r="G26141">
        <v>41.564744900000001</v>
      </c>
      <c r="H26141">
        <v>-93.633196999999996</v>
      </c>
      <c r="I26141" s="1" t="s">
        <v>10</v>
      </c>
    </row>
    <row r="26142" spans="1:9" x14ac:dyDescent="0.3">
      <c r="A26142" s="1" t="s">
        <v>25</v>
      </c>
      <c r="B26142">
        <v>19153004200</v>
      </c>
      <c r="C26142">
        <v>1646684</v>
      </c>
      <c r="D26142">
        <v>148567</v>
      </c>
      <c r="E26142">
        <v>0.63600000000000001</v>
      </c>
      <c r="F26142">
        <v>5.7000000000000002E-2</v>
      </c>
      <c r="G26142">
        <v>41.573410500000001</v>
      </c>
      <c r="H26142">
        <v>-93.609916999999996</v>
      </c>
      <c r="I26142" s="1" t="s">
        <v>10</v>
      </c>
    </row>
    <row r="26143" spans="1:9" x14ac:dyDescent="0.3">
      <c r="A26143" s="1" t="s">
        <v>25</v>
      </c>
      <c r="B26143">
        <v>19153004300</v>
      </c>
      <c r="C26143">
        <v>3355171</v>
      </c>
      <c r="D26143">
        <v>0</v>
      </c>
      <c r="E26143">
        <v>1.2949999999999999</v>
      </c>
      <c r="F26143">
        <v>0</v>
      </c>
      <c r="G26143">
        <v>41.557819600000002</v>
      </c>
      <c r="H26143">
        <v>-93.616365700000003</v>
      </c>
      <c r="I26143" s="1" t="s">
        <v>10</v>
      </c>
    </row>
    <row r="26144" spans="1:9" x14ac:dyDescent="0.3">
      <c r="A26144" s="1" t="s">
        <v>25</v>
      </c>
      <c r="B26144">
        <v>19153004400</v>
      </c>
      <c r="C26144">
        <v>2330043</v>
      </c>
      <c r="D26144">
        <v>0</v>
      </c>
      <c r="E26144">
        <v>0.9</v>
      </c>
      <c r="F26144">
        <v>0</v>
      </c>
      <c r="G26144">
        <v>41.560273600000002</v>
      </c>
      <c r="H26144">
        <v>-93.602888399999998</v>
      </c>
      <c r="I26144" s="1" t="s">
        <v>10</v>
      </c>
    </row>
    <row r="26145" spans="1:9" x14ac:dyDescent="0.3">
      <c r="A26145" s="1" t="s">
        <v>25</v>
      </c>
      <c r="B26145">
        <v>19153004501</v>
      </c>
      <c r="C26145">
        <v>1942165</v>
      </c>
      <c r="D26145">
        <v>0</v>
      </c>
      <c r="E26145">
        <v>0.75</v>
      </c>
      <c r="F26145">
        <v>0</v>
      </c>
      <c r="G26145">
        <v>41.544524500000001</v>
      </c>
      <c r="H26145">
        <v>-93.611250299999995</v>
      </c>
      <c r="I26145" s="1" t="s">
        <v>10</v>
      </c>
    </row>
    <row r="26146" spans="1:9" x14ac:dyDescent="0.3">
      <c r="A26146" s="1" t="s">
        <v>25</v>
      </c>
      <c r="B26146">
        <v>19153004502</v>
      </c>
      <c r="C26146">
        <v>1774993</v>
      </c>
      <c r="D26146">
        <v>0</v>
      </c>
      <c r="E26146">
        <v>0.68500000000000005</v>
      </c>
      <c r="F26146">
        <v>0</v>
      </c>
      <c r="G26146">
        <v>41.544600500000001</v>
      </c>
      <c r="H26146">
        <v>-93.638996199999994</v>
      </c>
      <c r="I26146" s="1" t="s">
        <v>10</v>
      </c>
    </row>
    <row r="26147" spans="1:9" x14ac:dyDescent="0.3">
      <c r="A26147" s="1" t="s">
        <v>25</v>
      </c>
      <c r="B26147">
        <v>19153004602</v>
      </c>
      <c r="C26147">
        <v>3878681</v>
      </c>
      <c r="D26147">
        <v>0</v>
      </c>
      <c r="E26147">
        <v>1.498</v>
      </c>
      <c r="F26147">
        <v>0</v>
      </c>
      <c r="G26147">
        <v>41.533648800000002</v>
      </c>
      <c r="H26147">
        <v>-93.611314100000001</v>
      </c>
      <c r="I26147" s="1" t="s">
        <v>10</v>
      </c>
    </row>
    <row r="26148" spans="1:9" x14ac:dyDescent="0.3">
      <c r="A26148" s="1" t="s">
        <v>25</v>
      </c>
      <c r="B26148">
        <v>19153004603</v>
      </c>
      <c r="C26148">
        <v>2601128</v>
      </c>
      <c r="D26148">
        <v>0</v>
      </c>
      <c r="E26148">
        <v>1.004</v>
      </c>
      <c r="F26148">
        <v>0</v>
      </c>
      <c r="G26148">
        <v>41.533744300000002</v>
      </c>
      <c r="H26148">
        <v>-93.635429299999998</v>
      </c>
      <c r="I26148" s="1" t="s">
        <v>10</v>
      </c>
    </row>
    <row r="26149" spans="1:9" x14ac:dyDescent="0.3">
      <c r="A26149" s="1" t="s">
        <v>25</v>
      </c>
      <c r="B26149">
        <v>19153004701</v>
      </c>
      <c r="C26149">
        <v>6116215</v>
      </c>
      <c r="D26149">
        <v>0</v>
      </c>
      <c r="E26149">
        <v>2.3610000000000002</v>
      </c>
      <c r="F26149">
        <v>0</v>
      </c>
      <c r="G26149">
        <v>41.518942500000001</v>
      </c>
      <c r="H26149">
        <v>-93.648766300000005</v>
      </c>
      <c r="I26149" s="1" t="s">
        <v>10</v>
      </c>
    </row>
    <row r="26150" spans="1:9" x14ac:dyDescent="0.3">
      <c r="A26150" s="1" t="s">
        <v>25</v>
      </c>
      <c r="B26150">
        <v>19153004702</v>
      </c>
      <c r="C26150">
        <v>3883454</v>
      </c>
      <c r="D26150">
        <v>0</v>
      </c>
      <c r="E26150">
        <v>1.4990000000000001</v>
      </c>
      <c r="F26150">
        <v>0</v>
      </c>
      <c r="G26150">
        <v>41.519165299999997</v>
      </c>
      <c r="H26150">
        <v>-93.611148600000007</v>
      </c>
      <c r="I26150" s="1" t="s">
        <v>10</v>
      </c>
    </row>
    <row r="26151" spans="1:9" x14ac:dyDescent="0.3">
      <c r="A26151" s="1" t="s">
        <v>25</v>
      </c>
      <c r="B26151">
        <v>19153004800</v>
      </c>
      <c r="C26151">
        <v>1398581</v>
      </c>
      <c r="D26151">
        <v>75365</v>
      </c>
      <c r="E26151">
        <v>0.54</v>
      </c>
      <c r="F26151">
        <v>2.9000000000000001E-2</v>
      </c>
      <c r="G26151">
        <v>41.601745000000001</v>
      </c>
      <c r="H26151">
        <v>-93.607494900000006</v>
      </c>
      <c r="I26151" s="1" t="s">
        <v>10</v>
      </c>
    </row>
    <row r="26152" spans="1:9" x14ac:dyDescent="0.3">
      <c r="A26152" s="1" t="s">
        <v>25</v>
      </c>
      <c r="B26152">
        <v>19153004900</v>
      </c>
      <c r="C26152">
        <v>1838587</v>
      </c>
      <c r="D26152">
        <v>137530</v>
      </c>
      <c r="E26152">
        <v>0.71</v>
      </c>
      <c r="F26152">
        <v>5.2999999999999999E-2</v>
      </c>
      <c r="G26152">
        <v>41.604608200000001</v>
      </c>
      <c r="H26152">
        <v>-93.618522900000002</v>
      </c>
      <c r="I26152" s="1" t="s">
        <v>10</v>
      </c>
    </row>
    <row r="26153" spans="1:9" x14ac:dyDescent="0.3">
      <c r="A26153" s="1" t="s">
        <v>25</v>
      </c>
      <c r="B26153">
        <v>19153005000</v>
      </c>
      <c r="C26153">
        <v>1508145</v>
      </c>
      <c r="D26153">
        <v>0</v>
      </c>
      <c r="E26153">
        <v>0.58199999999999996</v>
      </c>
      <c r="F26153">
        <v>0</v>
      </c>
      <c r="G26153">
        <v>41.604134600000002</v>
      </c>
      <c r="H26153">
        <v>-93.630512100000004</v>
      </c>
      <c r="I26153" s="1" t="s">
        <v>10</v>
      </c>
    </row>
    <row r="26154" spans="1:9" x14ac:dyDescent="0.3">
      <c r="A26154" s="1" t="s">
        <v>25</v>
      </c>
      <c r="B26154">
        <v>19153005100</v>
      </c>
      <c r="C26154">
        <v>6076087</v>
      </c>
      <c r="D26154">
        <v>311358</v>
      </c>
      <c r="E26154">
        <v>2.3460000000000001</v>
      </c>
      <c r="F26154">
        <v>0.12</v>
      </c>
      <c r="G26154">
        <v>41.585568600000002</v>
      </c>
      <c r="H26154">
        <v>-93.623836600000004</v>
      </c>
      <c r="I26154" s="1" t="s">
        <v>10</v>
      </c>
    </row>
    <row r="26155" spans="1:9" x14ac:dyDescent="0.3">
      <c r="A26155" s="1" t="s">
        <v>25</v>
      </c>
      <c r="B26155">
        <v>19153005200</v>
      </c>
      <c r="C26155">
        <v>5200754</v>
      </c>
      <c r="D26155">
        <v>249522</v>
      </c>
      <c r="E26155">
        <v>2.008</v>
      </c>
      <c r="F26155">
        <v>9.6000000000000002E-2</v>
      </c>
      <c r="G26155">
        <v>41.584930399999998</v>
      </c>
      <c r="H26155">
        <v>-93.592888500000001</v>
      </c>
      <c r="I26155" s="1" t="s">
        <v>10</v>
      </c>
    </row>
    <row r="26156" spans="1:9" x14ac:dyDescent="0.3">
      <c r="A26156" s="1" t="s">
        <v>25</v>
      </c>
      <c r="B26156">
        <v>19153005300</v>
      </c>
      <c r="C26156">
        <v>14472049</v>
      </c>
      <c r="D26156">
        <v>569646</v>
      </c>
      <c r="E26156">
        <v>5.5880000000000001</v>
      </c>
      <c r="F26156">
        <v>0.22</v>
      </c>
      <c r="G26156">
        <v>41.579319900000002</v>
      </c>
      <c r="H26156">
        <v>-93.542541</v>
      </c>
      <c r="I26156" s="1" t="s">
        <v>10</v>
      </c>
    </row>
    <row r="26157" spans="1:9" x14ac:dyDescent="0.3">
      <c r="A26157" s="1" t="s">
        <v>25</v>
      </c>
      <c r="B26157">
        <v>19153010101</v>
      </c>
      <c r="C26157">
        <v>347089664</v>
      </c>
      <c r="D26157">
        <v>1000394</v>
      </c>
      <c r="E26157">
        <v>134.012</v>
      </c>
      <c r="F26157">
        <v>0.38600000000000001</v>
      </c>
      <c r="G26157">
        <v>41.8057607</v>
      </c>
      <c r="H26157">
        <v>-93.511521099999996</v>
      </c>
      <c r="I26157" s="1" t="s">
        <v>10</v>
      </c>
    </row>
    <row r="26158" spans="1:9" x14ac:dyDescent="0.3">
      <c r="A26158" s="1" t="s">
        <v>25</v>
      </c>
      <c r="B26158">
        <v>19153010102</v>
      </c>
      <c r="C26158">
        <v>134704865</v>
      </c>
      <c r="D26158">
        <v>390406</v>
      </c>
      <c r="E26158">
        <v>52.01</v>
      </c>
      <c r="F26158">
        <v>0.151</v>
      </c>
      <c r="G26158">
        <v>41.713769800000001</v>
      </c>
      <c r="H26158">
        <v>-93.454887799999995</v>
      </c>
      <c r="I26158" s="1" t="s">
        <v>10</v>
      </c>
    </row>
    <row r="26159" spans="1:9" x14ac:dyDescent="0.3">
      <c r="A26159" s="1" t="s">
        <v>25</v>
      </c>
      <c r="B26159">
        <v>19153010203</v>
      </c>
      <c r="C26159">
        <v>60241348</v>
      </c>
      <c r="D26159">
        <v>2497235</v>
      </c>
      <c r="E26159">
        <v>23.259</v>
      </c>
      <c r="F26159">
        <v>0.96399999999999997</v>
      </c>
      <c r="G26159">
        <v>41.739744299999998</v>
      </c>
      <c r="H26159">
        <v>-93.645521500000001</v>
      </c>
      <c r="I26159" s="1" t="s">
        <v>10</v>
      </c>
    </row>
    <row r="26160" spans="1:9" x14ac:dyDescent="0.3">
      <c r="A26160" s="1" t="s">
        <v>25</v>
      </c>
      <c r="B26160">
        <v>19153010205</v>
      </c>
      <c r="C26160">
        <v>11928254</v>
      </c>
      <c r="D26160">
        <v>0</v>
      </c>
      <c r="E26160">
        <v>4.6059999999999999</v>
      </c>
      <c r="F26160">
        <v>0</v>
      </c>
      <c r="G26160">
        <v>41.718924199999996</v>
      </c>
      <c r="H26160">
        <v>-93.617288700000003</v>
      </c>
      <c r="I26160" s="1" t="s">
        <v>10</v>
      </c>
    </row>
    <row r="26161" spans="1:9" x14ac:dyDescent="0.3">
      <c r="A26161" s="1" t="s">
        <v>25</v>
      </c>
      <c r="B26161">
        <v>19153010207</v>
      </c>
      <c r="C26161">
        <v>3826411</v>
      </c>
      <c r="D26161">
        <v>0</v>
      </c>
      <c r="E26161">
        <v>1.4770000000000001</v>
      </c>
      <c r="F26161">
        <v>0</v>
      </c>
      <c r="G26161">
        <v>41.730030999999997</v>
      </c>
      <c r="H26161">
        <v>-93.639415600000007</v>
      </c>
      <c r="I26161" s="1" t="s">
        <v>10</v>
      </c>
    </row>
    <row r="26162" spans="1:9" x14ac:dyDescent="0.3">
      <c r="A26162" s="1" t="s">
        <v>25</v>
      </c>
      <c r="B26162">
        <v>19153010208</v>
      </c>
      <c r="C26162">
        <v>2709284</v>
      </c>
      <c r="D26162">
        <v>0</v>
      </c>
      <c r="E26162">
        <v>1.046</v>
      </c>
      <c r="F26162">
        <v>0</v>
      </c>
      <c r="G26162">
        <v>41.740636500000001</v>
      </c>
      <c r="H26162">
        <v>-93.622038599999996</v>
      </c>
      <c r="I26162" s="1" t="s">
        <v>10</v>
      </c>
    </row>
    <row r="26163" spans="1:9" x14ac:dyDescent="0.3">
      <c r="A26163" s="1" t="s">
        <v>25</v>
      </c>
      <c r="B26163">
        <v>19153010209</v>
      </c>
      <c r="C26163">
        <v>3957657</v>
      </c>
      <c r="D26163">
        <v>0</v>
      </c>
      <c r="E26163">
        <v>1.528</v>
      </c>
      <c r="F26163">
        <v>0</v>
      </c>
      <c r="G26163">
        <v>41.739052999999998</v>
      </c>
      <c r="H26163">
        <v>-93.585524100000001</v>
      </c>
      <c r="I26163" s="1" t="s">
        <v>10</v>
      </c>
    </row>
    <row r="26164" spans="1:9" x14ac:dyDescent="0.3">
      <c r="A26164" s="1" t="s">
        <v>25</v>
      </c>
      <c r="B26164">
        <v>19153010211</v>
      </c>
      <c r="C26164">
        <v>3967306</v>
      </c>
      <c r="D26164">
        <v>0</v>
      </c>
      <c r="E26164">
        <v>1.532</v>
      </c>
      <c r="F26164">
        <v>0</v>
      </c>
      <c r="G26164">
        <v>41.725603900000003</v>
      </c>
      <c r="H26164">
        <v>-93.576938799999994</v>
      </c>
      <c r="I26164" s="1" t="s">
        <v>10</v>
      </c>
    </row>
    <row r="26165" spans="1:9" x14ac:dyDescent="0.3">
      <c r="A26165" s="1" t="s">
        <v>25</v>
      </c>
      <c r="B26165">
        <v>19153010212</v>
      </c>
      <c r="C26165">
        <v>6303493</v>
      </c>
      <c r="D26165">
        <v>0</v>
      </c>
      <c r="E26165">
        <v>2.4340000000000002</v>
      </c>
      <c r="F26165">
        <v>0</v>
      </c>
      <c r="G26165">
        <v>41.711718300000001</v>
      </c>
      <c r="H26165">
        <v>-93.581950899999995</v>
      </c>
      <c r="I26165" s="1" t="s">
        <v>10</v>
      </c>
    </row>
    <row r="26166" spans="1:9" x14ac:dyDescent="0.3">
      <c r="A26166" s="1" t="s">
        <v>25</v>
      </c>
      <c r="B26166">
        <v>19153010404</v>
      </c>
      <c r="C26166">
        <v>2853911</v>
      </c>
      <c r="D26166">
        <v>17662</v>
      </c>
      <c r="E26166">
        <v>1.1020000000000001</v>
      </c>
      <c r="F26166">
        <v>7.0000000000000001E-3</v>
      </c>
      <c r="G26166">
        <v>41.645982500000002</v>
      </c>
      <c r="H26166">
        <v>-93.726514100000003</v>
      </c>
      <c r="I26166" s="1" t="s">
        <v>10</v>
      </c>
    </row>
    <row r="26167" spans="1:9" x14ac:dyDescent="0.3">
      <c r="A26167" s="1" t="s">
        <v>25</v>
      </c>
      <c r="B26167">
        <v>19153010405</v>
      </c>
      <c r="C26167">
        <v>3914107</v>
      </c>
      <c r="D26167">
        <v>0</v>
      </c>
      <c r="E26167">
        <v>1.5109999999999999</v>
      </c>
      <c r="F26167">
        <v>0</v>
      </c>
      <c r="G26167">
        <v>41.625738400000003</v>
      </c>
      <c r="H26167">
        <v>-93.726757699999993</v>
      </c>
      <c r="I26167" s="1" t="s">
        <v>10</v>
      </c>
    </row>
    <row r="26168" spans="1:9" x14ac:dyDescent="0.3">
      <c r="A26168" s="1" t="s">
        <v>25</v>
      </c>
      <c r="B26168">
        <v>19153010406</v>
      </c>
      <c r="C26168">
        <v>9555596</v>
      </c>
      <c r="D26168">
        <v>37073</v>
      </c>
      <c r="E26168">
        <v>3.6890000000000001</v>
      </c>
      <c r="F26168">
        <v>1.4E-2</v>
      </c>
      <c r="G26168">
        <v>41.634265999999997</v>
      </c>
      <c r="H26168">
        <v>-93.7623155</v>
      </c>
      <c r="I26168" s="1" t="s">
        <v>10</v>
      </c>
    </row>
    <row r="26169" spans="1:9" x14ac:dyDescent="0.3">
      <c r="A26169" s="1" t="s">
        <v>25</v>
      </c>
      <c r="B26169">
        <v>19153010407</v>
      </c>
      <c r="C26169">
        <v>4073394</v>
      </c>
      <c r="D26169">
        <v>0</v>
      </c>
      <c r="E26169">
        <v>1.573</v>
      </c>
      <c r="F26169">
        <v>0</v>
      </c>
      <c r="G26169">
        <v>41.640701399999998</v>
      </c>
      <c r="H26169">
        <v>-93.746162999999996</v>
      </c>
      <c r="I26169" s="1" t="s">
        <v>10</v>
      </c>
    </row>
    <row r="26170" spans="1:9" x14ac:dyDescent="0.3">
      <c r="A26170" s="1" t="s">
        <v>25</v>
      </c>
      <c r="B26170">
        <v>19153010408</v>
      </c>
      <c r="C26170">
        <v>2445285</v>
      </c>
      <c r="D26170">
        <v>0</v>
      </c>
      <c r="E26170">
        <v>0.94399999999999995</v>
      </c>
      <c r="F26170">
        <v>0</v>
      </c>
      <c r="G26170">
        <v>41.6268356</v>
      </c>
      <c r="H26170">
        <v>-93.710747600000005</v>
      </c>
      <c r="I26170" s="1" t="s">
        <v>10</v>
      </c>
    </row>
    <row r="26171" spans="1:9" x14ac:dyDescent="0.3">
      <c r="A26171" s="1" t="s">
        <v>25</v>
      </c>
      <c r="B26171">
        <v>19153010409</v>
      </c>
      <c r="C26171">
        <v>2870542</v>
      </c>
      <c r="D26171">
        <v>4378</v>
      </c>
      <c r="E26171">
        <v>1.1080000000000001</v>
      </c>
      <c r="F26171">
        <v>2E-3</v>
      </c>
      <c r="G26171">
        <v>41.645392999999999</v>
      </c>
      <c r="H26171">
        <v>-93.708022200000002</v>
      </c>
      <c r="I26171" s="1" t="s">
        <v>10</v>
      </c>
    </row>
    <row r="26172" spans="1:9" x14ac:dyDescent="0.3">
      <c r="A26172" s="1" t="s">
        <v>25</v>
      </c>
      <c r="B26172">
        <v>19153010500</v>
      </c>
      <c r="C26172">
        <v>39434789</v>
      </c>
      <c r="D26172">
        <v>487800</v>
      </c>
      <c r="E26172">
        <v>15.226000000000001</v>
      </c>
      <c r="F26172">
        <v>0.188</v>
      </c>
      <c r="G26172">
        <v>41.661299800000002</v>
      </c>
      <c r="H26172">
        <v>-93.627617999999998</v>
      </c>
      <c r="I26172" s="1" t="s">
        <v>10</v>
      </c>
    </row>
    <row r="26173" spans="1:9" x14ac:dyDescent="0.3">
      <c r="A26173" s="1" t="s">
        <v>25</v>
      </c>
      <c r="B26173">
        <v>19153010600</v>
      </c>
      <c r="C26173">
        <v>46094085</v>
      </c>
      <c r="D26173">
        <v>119237</v>
      </c>
      <c r="E26173">
        <v>17.797000000000001</v>
      </c>
      <c r="F26173">
        <v>4.5999999999999999E-2</v>
      </c>
      <c r="G26173">
        <v>41.654106800000001</v>
      </c>
      <c r="H26173">
        <v>-93.539272999999994</v>
      </c>
      <c r="I26173" s="1" t="s">
        <v>10</v>
      </c>
    </row>
    <row r="26174" spans="1:9" x14ac:dyDescent="0.3">
      <c r="A26174" s="1" t="s">
        <v>25</v>
      </c>
      <c r="B26174">
        <v>19153010702</v>
      </c>
      <c r="C26174">
        <v>175513237</v>
      </c>
      <c r="D26174">
        <v>2070479</v>
      </c>
      <c r="E26174">
        <v>67.766000000000005</v>
      </c>
      <c r="F26174">
        <v>0.79900000000000004</v>
      </c>
      <c r="G26174">
        <v>41.589939100000002</v>
      </c>
      <c r="H26174">
        <v>-93.387368600000002</v>
      </c>
      <c r="I26174" s="1" t="s">
        <v>10</v>
      </c>
    </row>
    <row r="26175" spans="1:9" x14ac:dyDescent="0.3">
      <c r="A26175" s="1" t="s">
        <v>25</v>
      </c>
      <c r="B26175">
        <v>19153010703</v>
      </c>
      <c r="C26175">
        <v>5680697</v>
      </c>
      <c r="D26175">
        <v>0</v>
      </c>
      <c r="E26175">
        <v>2.1930000000000001</v>
      </c>
      <c r="F26175">
        <v>0</v>
      </c>
      <c r="G26175">
        <v>41.658928099999997</v>
      </c>
      <c r="H26175">
        <v>-93.465500700000007</v>
      </c>
      <c r="I26175" s="1" t="s">
        <v>10</v>
      </c>
    </row>
    <row r="26176" spans="1:9" x14ac:dyDescent="0.3">
      <c r="A26176" s="1" t="s">
        <v>25</v>
      </c>
      <c r="B26176">
        <v>19153010705</v>
      </c>
      <c r="C26176">
        <v>4651109</v>
      </c>
      <c r="D26176">
        <v>0</v>
      </c>
      <c r="E26176">
        <v>1.796</v>
      </c>
      <c r="F26176">
        <v>0</v>
      </c>
      <c r="G26176">
        <v>41.642722200000001</v>
      </c>
      <c r="H26176">
        <v>-93.454307400000005</v>
      </c>
      <c r="I26176" s="1" t="s">
        <v>10</v>
      </c>
    </row>
    <row r="26177" spans="1:9" x14ac:dyDescent="0.3">
      <c r="A26177" s="1" t="s">
        <v>25</v>
      </c>
      <c r="B26177">
        <v>19153010706</v>
      </c>
      <c r="C26177">
        <v>24576092</v>
      </c>
      <c r="D26177">
        <v>0</v>
      </c>
      <c r="E26177">
        <v>9.4890000000000008</v>
      </c>
      <c r="F26177">
        <v>0</v>
      </c>
      <c r="G26177">
        <v>41.625338499999998</v>
      </c>
      <c r="H26177">
        <v>-93.478609500000005</v>
      </c>
      <c r="I26177" s="1" t="s">
        <v>10</v>
      </c>
    </row>
    <row r="26178" spans="1:9" x14ac:dyDescent="0.3">
      <c r="A26178" s="1" t="s">
        <v>25</v>
      </c>
      <c r="B26178">
        <v>19153010802</v>
      </c>
      <c r="C26178">
        <v>48829602</v>
      </c>
      <c r="D26178">
        <v>1787443</v>
      </c>
      <c r="E26178">
        <v>18.853000000000002</v>
      </c>
      <c r="F26178">
        <v>0.69</v>
      </c>
      <c r="G26178">
        <v>41.529189000000002</v>
      </c>
      <c r="H26178">
        <v>-93.524136400000003</v>
      </c>
      <c r="I26178" s="1" t="s">
        <v>10</v>
      </c>
    </row>
    <row r="26179" spans="1:9" x14ac:dyDescent="0.3">
      <c r="A26179" s="1" t="s">
        <v>25</v>
      </c>
      <c r="B26179">
        <v>19153010803</v>
      </c>
      <c r="C26179">
        <v>5104784</v>
      </c>
      <c r="D26179">
        <v>0</v>
      </c>
      <c r="E26179">
        <v>1.9710000000000001</v>
      </c>
      <c r="F26179">
        <v>0</v>
      </c>
      <c r="G26179">
        <v>41.5916554</v>
      </c>
      <c r="H26179">
        <v>-93.514841300000001</v>
      </c>
      <c r="I26179" s="1" t="s">
        <v>10</v>
      </c>
    </row>
    <row r="26180" spans="1:9" x14ac:dyDescent="0.3">
      <c r="A26180" s="1" t="s">
        <v>25</v>
      </c>
      <c r="B26180">
        <v>19153010804</v>
      </c>
      <c r="C26180">
        <v>43201389</v>
      </c>
      <c r="D26180">
        <v>1188963</v>
      </c>
      <c r="E26180">
        <v>16.68</v>
      </c>
      <c r="F26180">
        <v>0.45900000000000002</v>
      </c>
      <c r="G26180">
        <v>41.561717999999999</v>
      </c>
      <c r="H26180">
        <v>-93.476789499999995</v>
      </c>
      <c r="I26180" s="1" t="s">
        <v>10</v>
      </c>
    </row>
    <row r="26181" spans="1:9" x14ac:dyDescent="0.3">
      <c r="A26181" s="1" t="s">
        <v>25</v>
      </c>
      <c r="B26181">
        <v>19153011001</v>
      </c>
      <c r="C26181">
        <v>2052686</v>
      </c>
      <c r="D26181">
        <v>0</v>
      </c>
      <c r="E26181">
        <v>0.79300000000000004</v>
      </c>
      <c r="F26181">
        <v>0</v>
      </c>
      <c r="G26181">
        <v>41.573490900000003</v>
      </c>
      <c r="H26181">
        <v>-93.717468499999995</v>
      </c>
      <c r="I26181" s="1" t="s">
        <v>10</v>
      </c>
    </row>
    <row r="26182" spans="1:9" x14ac:dyDescent="0.3">
      <c r="A26182" s="1" t="s">
        <v>25</v>
      </c>
      <c r="B26182">
        <v>19153011021</v>
      </c>
      <c r="C26182">
        <v>2515838</v>
      </c>
      <c r="D26182">
        <v>0</v>
      </c>
      <c r="E26182">
        <v>0.97099999999999997</v>
      </c>
      <c r="F26182">
        <v>0</v>
      </c>
      <c r="G26182">
        <v>41.576697299999999</v>
      </c>
      <c r="H26182">
        <v>-93.746536899999995</v>
      </c>
      <c r="I26182" s="1" t="s">
        <v>10</v>
      </c>
    </row>
    <row r="26183" spans="1:9" x14ac:dyDescent="0.3">
      <c r="A26183" s="1" t="s">
        <v>25</v>
      </c>
      <c r="B26183">
        <v>19153011025</v>
      </c>
      <c r="C26183">
        <v>2439247</v>
      </c>
      <c r="D26183">
        <v>0</v>
      </c>
      <c r="E26183">
        <v>0.94199999999999995</v>
      </c>
      <c r="F26183">
        <v>0</v>
      </c>
      <c r="G26183">
        <v>41.578239400000001</v>
      </c>
      <c r="H26183">
        <v>-93.766384200000005</v>
      </c>
      <c r="I26183" s="1" t="s">
        <v>10</v>
      </c>
    </row>
    <row r="26184" spans="1:9" x14ac:dyDescent="0.3">
      <c r="A26184" s="1" t="s">
        <v>25</v>
      </c>
      <c r="B26184">
        <v>19153011026</v>
      </c>
      <c r="C26184">
        <v>6634178</v>
      </c>
      <c r="D26184">
        <v>160453</v>
      </c>
      <c r="E26184">
        <v>2.5609999999999999</v>
      </c>
      <c r="F26184">
        <v>6.2E-2</v>
      </c>
      <c r="G26184">
        <v>41.549937100000001</v>
      </c>
      <c r="H26184">
        <v>-93.781351400000005</v>
      </c>
      <c r="I26184" s="1" t="s">
        <v>10</v>
      </c>
    </row>
    <row r="26185" spans="1:9" x14ac:dyDescent="0.3">
      <c r="A26185" s="1" t="s">
        <v>25</v>
      </c>
      <c r="B26185">
        <v>19153011027</v>
      </c>
      <c r="C26185">
        <v>6761345</v>
      </c>
      <c r="D26185">
        <v>0</v>
      </c>
      <c r="E26185">
        <v>2.6110000000000002</v>
      </c>
      <c r="F26185">
        <v>0</v>
      </c>
      <c r="G26185">
        <v>41.556426600000002</v>
      </c>
      <c r="H26185">
        <v>-93.764853700000003</v>
      </c>
      <c r="I26185" s="1" t="s">
        <v>10</v>
      </c>
    </row>
    <row r="26186" spans="1:9" x14ac:dyDescent="0.3">
      <c r="A26186" s="1" t="s">
        <v>25</v>
      </c>
      <c r="B26186">
        <v>19153011028</v>
      </c>
      <c r="C26186">
        <v>40975706</v>
      </c>
      <c r="D26186">
        <v>2369638</v>
      </c>
      <c r="E26186">
        <v>15.821</v>
      </c>
      <c r="F26186">
        <v>0.91500000000000004</v>
      </c>
      <c r="G26186">
        <v>41.531776100000002</v>
      </c>
      <c r="H26186">
        <v>-93.7383557</v>
      </c>
      <c r="I26186" s="1" t="s">
        <v>10</v>
      </c>
    </row>
    <row r="26187" spans="1:9" x14ac:dyDescent="0.3">
      <c r="A26187" s="1" t="s">
        <v>25</v>
      </c>
      <c r="B26187">
        <v>19153011111</v>
      </c>
      <c r="C26187">
        <v>3491726</v>
      </c>
      <c r="D26187">
        <v>0</v>
      </c>
      <c r="E26187">
        <v>1.3480000000000001</v>
      </c>
      <c r="F26187">
        <v>0</v>
      </c>
      <c r="G26187">
        <v>41.584295300000001</v>
      </c>
      <c r="H26187">
        <v>-93.717143399999998</v>
      </c>
      <c r="I26187" s="1" t="s">
        <v>10</v>
      </c>
    </row>
    <row r="26188" spans="1:9" x14ac:dyDescent="0.3">
      <c r="A26188" s="1" t="s">
        <v>25</v>
      </c>
      <c r="B26188">
        <v>19153011112</v>
      </c>
      <c r="C26188">
        <v>3566407</v>
      </c>
      <c r="D26188">
        <v>0</v>
      </c>
      <c r="E26188">
        <v>1.377</v>
      </c>
      <c r="F26188">
        <v>0</v>
      </c>
      <c r="G26188">
        <v>41.589771499999998</v>
      </c>
      <c r="H26188">
        <v>-93.735371999999998</v>
      </c>
      <c r="I26188" s="1" t="s">
        <v>10</v>
      </c>
    </row>
    <row r="26189" spans="1:9" x14ac:dyDescent="0.3">
      <c r="A26189" s="1" t="s">
        <v>25</v>
      </c>
      <c r="B26189">
        <v>19153011113</v>
      </c>
      <c r="C26189">
        <v>2874925</v>
      </c>
      <c r="D26189">
        <v>0</v>
      </c>
      <c r="E26189">
        <v>1.1100000000000001</v>
      </c>
      <c r="F26189">
        <v>0</v>
      </c>
      <c r="G26189">
        <v>41.5924476</v>
      </c>
      <c r="H26189">
        <v>-93.780894700000005</v>
      </c>
      <c r="I26189" s="1" t="s">
        <v>10</v>
      </c>
    </row>
    <row r="26190" spans="1:9" x14ac:dyDescent="0.3">
      <c r="A26190" s="1" t="s">
        <v>25</v>
      </c>
      <c r="B26190">
        <v>19153011114</v>
      </c>
      <c r="C26190">
        <v>3990871</v>
      </c>
      <c r="D26190">
        <v>0</v>
      </c>
      <c r="E26190">
        <v>1.5409999999999999</v>
      </c>
      <c r="F26190">
        <v>0</v>
      </c>
      <c r="G26190">
        <v>41.593719399999998</v>
      </c>
      <c r="H26190">
        <v>-93.756394099999994</v>
      </c>
      <c r="I26190" s="1" t="s">
        <v>10</v>
      </c>
    </row>
    <row r="26191" spans="1:9" x14ac:dyDescent="0.3">
      <c r="A26191" s="1" t="s">
        <v>25</v>
      </c>
      <c r="B26191">
        <v>19153011201</v>
      </c>
      <c r="C26191">
        <v>3797272</v>
      </c>
      <c r="D26191">
        <v>0</v>
      </c>
      <c r="E26191">
        <v>1.466</v>
      </c>
      <c r="F26191">
        <v>0</v>
      </c>
      <c r="G26191">
        <v>41.604534200000003</v>
      </c>
      <c r="H26191">
        <v>-93.713048099999995</v>
      </c>
      <c r="I26191" s="1" t="s">
        <v>10</v>
      </c>
    </row>
    <row r="26192" spans="1:9" x14ac:dyDescent="0.3">
      <c r="A26192" s="1" t="s">
        <v>25</v>
      </c>
      <c r="B26192">
        <v>19153011203</v>
      </c>
      <c r="C26192">
        <v>4752603</v>
      </c>
      <c r="D26192">
        <v>283291</v>
      </c>
      <c r="E26192">
        <v>1.835</v>
      </c>
      <c r="F26192">
        <v>0.109</v>
      </c>
      <c r="G26192">
        <v>41.608916299999997</v>
      </c>
      <c r="H26192">
        <v>-93.796771800000002</v>
      </c>
      <c r="I26192" s="1" t="s">
        <v>10</v>
      </c>
    </row>
    <row r="26193" spans="1:9" x14ac:dyDescent="0.3">
      <c r="A26193" s="1" t="s">
        <v>25</v>
      </c>
      <c r="B26193">
        <v>19153011205</v>
      </c>
      <c r="C26193">
        <v>2362794</v>
      </c>
      <c r="D26193">
        <v>0</v>
      </c>
      <c r="E26193">
        <v>0.91200000000000003</v>
      </c>
      <c r="F26193">
        <v>0</v>
      </c>
      <c r="G26193">
        <v>41.6072609</v>
      </c>
      <c r="H26193">
        <v>-93.731206799999995</v>
      </c>
      <c r="I26193" s="1" t="s">
        <v>10</v>
      </c>
    </row>
    <row r="26194" spans="1:9" x14ac:dyDescent="0.3">
      <c r="A26194" s="1" t="s">
        <v>25</v>
      </c>
      <c r="B26194">
        <v>19153011206</v>
      </c>
      <c r="C26194">
        <v>4889819</v>
      </c>
      <c r="D26194">
        <v>0</v>
      </c>
      <c r="E26194">
        <v>1.8879999999999999</v>
      </c>
      <c r="F26194">
        <v>0</v>
      </c>
      <c r="G26194">
        <v>41.607297899999999</v>
      </c>
      <c r="H26194">
        <v>-93.758279999999999</v>
      </c>
      <c r="I26194" s="1" t="s">
        <v>10</v>
      </c>
    </row>
    <row r="26195" spans="1:9" x14ac:dyDescent="0.3">
      <c r="A26195" s="1" t="s">
        <v>25</v>
      </c>
      <c r="B26195">
        <v>19153011300</v>
      </c>
      <c r="C26195">
        <v>53422128</v>
      </c>
      <c r="D26195">
        <v>280635</v>
      </c>
      <c r="E26195">
        <v>20.626000000000001</v>
      </c>
      <c r="F26195">
        <v>0.108</v>
      </c>
      <c r="G26195">
        <v>41.679671399999997</v>
      </c>
      <c r="H26195">
        <v>-93.791301099999998</v>
      </c>
      <c r="I26195" s="1" t="s">
        <v>10</v>
      </c>
    </row>
    <row r="26196" spans="1:9" x14ac:dyDescent="0.3">
      <c r="A26196" s="1" t="s">
        <v>25</v>
      </c>
      <c r="B26196">
        <v>19153011404</v>
      </c>
      <c r="C26196">
        <v>50489296</v>
      </c>
      <c r="D26196">
        <v>7397771</v>
      </c>
      <c r="E26196">
        <v>19.494</v>
      </c>
      <c r="F26196">
        <v>2.8559999999999999</v>
      </c>
      <c r="G26196">
        <v>41.712242199999999</v>
      </c>
      <c r="H26196">
        <v>-93.7319715</v>
      </c>
      <c r="I26196" s="1" t="s">
        <v>10</v>
      </c>
    </row>
    <row r="26197" spans="1:9" x14ac:dyDescent="0.3">
      <c r="A26197" s="1" t="s">
        <v>25</v>
      </c>
      <c r="B26197">
        <v>19153011500</v>
      </c>
      <c r="C26197">
        <v>104069852</v>
      </c>
      <c r="D26197">
        <v>21669628</v>
      </c>
      <c r="E26197">
        <v>40.182000000000002</v>
      </c>
      <c r="F26197">
        <v>8.3670000000000009</v>
      </c>
      <c r="G26197">
        <v>41.809299299999999</v>
      </c>
      <c r="H26197">
        <v>-93.758164699999995</v>
      </c>
      <c r="I26197" s="1" t="s">
        <v>10</v>
      </c>
    </row>
    <row r="26198" spans="1:9" x14ac:dyDescent="0.3">
      <c r="A26198" s="1" t="s">
        <v>25</v>
      </c>
      <c r="B26198">
        <v>19153011600</v>
      </c>
      <c r="C26198">
        <v>5237995</v>
      </c>
      <c r="D26198">
        <v>5144</v>
      </c>
      <c r="E26198">
        <v>2.0219999999999998</v>
      </c>
      <c r="F26198">
        <v>2E-3</v>
      </c>
      <c r="G26198">
        <v>41.535137800000001</v>
      </c>
      <c r="H26198">
        <v>-93.665247899999997</v>
      </c>
      <c r="I26198" s="1" t="s">
        <v>10</v>
      </c>
    </row>
    <row r="26199" spans="1:9" x14ac:dyDescent="0.3">
      <c r="A26199" s="1" t="s">
        <v>25</v>
      </c>
      <c r="B26199">
        <v>19153011701</v>
      </c>
      <c r="C26199">
        <v>10298928</v>
      </c>
      <c r="D26199">
        <v>0</v>
      </c>
      <c r="E26199">
        <v>3.976</v>
      </c>
      <c r="F26199">
        <v>0</v>
      </c>
      <c r="G26199">
        <v>41.6665426</v>
      </c>
      <c r="H26199">
        <v>-93.738195599999997</v>
      </c>
      <c r="I26199" s="1" t="s">
        <v>10</v>
      </c>
    </row>
    <row r="26200" spans="1:9" x14ac:dyDescent="0.3">
      <c r="A26200" s="1" t="s">
        <v>25</v>
      </c>
      <c r="B26200">
        <v>19153011702</v>
      </c>
      <c r="C26200">
        <v>9635642</v>
      </c>
      <c r="D26200">
        <v>791436</v>
      </c>
      <c r="E26200">
        <v>3.72</v>
      </c>
      <c r="F26200">
        <v>0.30599999999999999</v>
      </c>
      <c r="G26200">
        <v>41.666220500000001</v>
      </c>
      <c r="H26200">
        <v>-93.690314700000002</v>
      </c>
      <c r="I26200" s="1" t="s">
        <v>10</v>
      </c>
    </row>
    <row r="26201" spans="1:9" x14ac:dyDescent="0.3">
      <c r="A26201" s="1" t="s">
        <v>25</v>
      </c>
      <c r="B26201">
        <v>19155021200</v>
      </c>
      <c r="C26201">
        <v>4841210</v>
      </c>
      <c r="D26201">
        <v>387357</v>
      </c>
      <c r="E26201">
        <v>1.869</v>
      </c>
      <c r="F26201">
        <v>0.15</v>
      </c>
      <c r="G26201">
        <v>41.2885335</v>
      </c>
      <c r="H26201">
        <v>-95.916872299999994</v>
      </c>
      <c r="I26201" s="1" t="s">
        <v>10</v>
      </c>
    </row>
    <row r="26202" spans="1:9" x14ac:dyDescent="0.3">
      <c r="A26202" s="1" t="s">
        <v>25</v>
      </c>
      <c r="B26202">
        <v>19155021400</v>
      </c>
      <c r="C26202">
        <v>324693329</v>
      </c>
      <c r="D26202">
        <v>5097472</v>
      </c>
      <c r="E26202">
        <v>125.36499999999999</v>
      </c>
      <c r="F26202">
        <v>1.968</v>
      </c>
      <c r="G26202">
        <v>41.431517100000001</v>
      </c>
      <c r="H26202">
        <v>-95.849085200000005</v>
      </c>
      <c r="I26202" s="1" t="s">
        <v>10</v>
      </c>
    </row>
    <row r="26203" spans="1:9" x14ac:dyDescent="0.3">
      <c r="A26203" s="1" t="s">
        <v>25</v>
      </c>
      <c r="B26203">
        <v>19155021501</v>
      </c>
      <c r="C26203">
        <v>224800315</v>
      </c>
      <c r="D26203">
        <v>519182</v>
      </c>
      <c r="E26203">
        <v>86.796000000000006</v>
      </c>
      <c r="F26203">
        <v>0.2</v>
      </c>
      <c r="G26203">
        <v>41.4650204</v>
      </c>
      <c r="H26203">
        <v>-95.599107599999996</v>
      </c>
      <c r="I26203" s="1" t="s">
        <v>10</v>
      </c>
    </row>
    <row r="26204" spans="1:9" x14ac:dyDescent="0.3">
      <c r="A26204" s="1" t="s">
        <v>25</v>
      </c>
      <c r="B26204">
        <v>19155021502</v>
      </c>
      <c r="C26204">
        <v>251526522</v>
      </c>
      <c r="D26204">
        <v>1113883</v>
      </c>
      <c r="E26204">
        <v>97.114999999999995</v>
      </c>
      <c r="F26204">
        <v>0.43</v>
      </c>
      <c r="G26204">
        <v>41.456679399999999</v>
      </c>
      <c r="H26204">
        <v>-95.299909299999996</v>
      </c>
      <c r="I26204" s="1" t="s">
        <v>10</v>
      </c>
    </row>
    <row r="26205" spans="1:9" x14ac:dyDescent="0.3">
      <c r="A26205" s="1" t="s">
        <v>25</v>
      </c>
      <c r="B26205">
        <v>19155021602</v>
      </c>
      <c r="C26205">
        <v>283851804</v>
      </c>
      <c r="D26205">
        <v>194437</v>
      </c>
      <c r="E26205">
        <v>109.596</v>
      </c>
      <c r="F26205">
        <v>7.4999999999999997E-2</v>
      </c>
      <c r="G26205">
        <v>41.224569000000002</v>
      </c>
      <c r="H26205">
        <v>-95.607667399999997</v>
      </c>
      <c r="I26205" s="1" t="s">
        <v>10</v>
      </c>
    </row>
    <row r="26206" spans="1:9" x14ac:dyDescent="0.3">
      <c r="A26206" s="1" t="s">
        <v>25</v>
      </c>
      <c r="B26206">
        <v>19155021603</v>
      </c>
      <c r="C26206">
        <v>296820151</v>
      </c>
      <c r="D26206">
        <v>370316</v>
      </c>
      <c r="E26206">
        <v>114.60299999999999</v>
      </c>
      <c r="F26206">
        <v>0.14299999999999999</v>
      </c>
      <c r="G26206">
        <v>41.362651100000001</v>
      </c>
      <c r="H26206">
        <v>-95.602679199999997</v>
      </c>
      <c r="I26206" s="1" t="s">
        <v>10</v>
      </c>
    </row>
    <row r="26207" spans="1:9" x14ac:dyDescent="0.3">
      <c r="A26207" s="1" t="s">
        <v>25</v>
      </c>
      <c r="B26207">
        <v>19155021701</v>
      </c>
      <c r="C26207">
        <v>324452495</v>
      </c>
      <c r="D26207">
        <v>2807946</v>
      </c>
      <c r="E26207">
        <v>125.27200000000001</v>
      </c>
      <c r="F26207">
        <v>1.0840000000000001</v>
      </c>
      <c r="G26207">
        <v>41.368307199999997</v>
      </c>
      <c r="H26207">
        <v>-95.337288299999997</v>
      </c>
      <c r="I26207" s="1" t="s">
        <v>10</v>
      </c>
    </row>
    <row r="26208" spans="1:9" x14ac:dyDescent="0.3">
      <c r="A26208" s="1" t="s">
        <v>25</v>
      </c>
      <c r="B26208">
        <v>19155021702</v>
      </c>
      <c r="C26208">
        <v>466967020</v>
      </c>
      <c r="D26208">
        <v>1887951</v>
      </c>
      <c r="E26208">
        <v>180.297</v>
      </c>
      <c r="F26208">
        <v>0.72899999999999998</v>
      </c>
      <c r="G26208">
        <v>41.237616099999997</v>
      </c>
      <c r="H26208">
        <v>-95.316262600000002</v>
      </c>
      <c r="I26208" s="1" t="s">
        <v>10</v>
      </c>
    </row>
    <row r="26209" spans="1:9" x14ac:dyDescent="0.3">
      <c r="A26209" s="1" t="s">
        <v>25</v>
      </c>
      <c r="B26209">
        <v>19155030100</v>
      </c>
      <c r="C26209">
        <v>4886188</v>
      </c>
      <c r="D26209">
        <v>0</v>
      </c>
      <c r="E26209">
        <v>1.887</v>
      </c>
      <c r="F26209">
        <v>0</v>
      </c>
      <c r="G26209">
        <v>41.2805526</v>
      </c>
      <c r="H26209">
        <v>-95.836054200000007</v>
      </c>
      <c r="I26209" s="1" t="s">
        <v>10</v>
      </c>
    </row>
    <row r="26210" spans="1:9" x14ac:dyDescent="0.3">
      <c r="A26210" s="1" t="s">
        <v>25</v>
      </c>
      <c r="B26210">
        <v>19155030200</v>
      </c>
      <c r="C26210">
        <v>3956864</v>
      </c>
      <c r="D26210">
        <v>137873</v>
      </c>
      <c r="E26210">
        <v>1.528</v>
      </c>
      <c r="F26210">
        <v>5.2999999999999999E-2</v>
      </c>
      <c r="G26210">
        <v>41.2819821</v>
      </c>
      <c r="H26210">
        <v>-95.856743199999997</v>
      </c>
      <c r="I26210" s="1" t="s">
        <v>10</v>
      </c>
    </row>
    <row r="26211" spans="1:9" x14ac:dyDescent="0.3">
      <c r="A26211" s="1" t="s">
        <v>25</v>
      </c>
      <c r="B26211">
        <v>19155030300</v>
      </c>
      <c r="C26211">
        <v>2056831</v>
      </c>
      <c r="D26211">
        <v>0</v>
      </c>
      <c r="E26211">
        <v>0.79400000000000004</v>
      </c>
      <c r="F26211">
        <v>0</v>
      </c>
      <c r="G26211">
        <v>41.271788700000002</v>
      </c>
      <c r="H26211">
        <v>-95.880001899999996</v>
      </c>
      <c r="I26211" s="1" t="s">
        <v>10</v>
      </c>
    </row>
    <row r="26212" spans="1:9" x14ac:dyDescent="0.3">
      <c r="A26212" s="1" t="s">
        <v>25</v>
      </c>
      <c r="B26212">
        <v>19155030401</v>
      </c>
      <c r="C26212">
        <v>2538774</v>
      </c>
      <c r="D26212">
        <v>479847</v>
      </c>
      <c r="E26212">
        <v>0.98</v>
      </c>
      <c r="F26212">
        <v>0.185</v>
      </c>
      <c r="G26212">
        <v>41.267234000000002</v>
      </c>
      <c r="H26212">
        <v>-95.905978700000006</v>
      </c>
      <c r="I26212" s="1" t="s">
        <v>10</v>
      </c>
    </row>
    <row r="26213" spans="1:9" x14ac:dyDescent="0.3">
      <c r="A26213" s="1" t="s">
        <v>25</v>
      </c>
      <c r="B26213">
        <v>19155030402</v>
      </c>
      <c r="C26213">
        <v>2309902</v>
      </c>
      <c r="D26213">
        <v>142182</v>
      </c>
      <c r="E26213">
        <v>0.89200000000000002</v>
      </c>
      <c r="F26213">
        <v>5.5E-2</v>
      </c>
      <c r="G26213">
        <v>41.2564378</v>
      </c>
      <c r="H26213">
        <v>-95.912728799999996</v>
      </c>
      <c r="I26213" s="1" t="s">
        <v>10</v>
      </c>
    </row>
    <row r="26214" spans="1:9" x14ac:dyDescent="0.3">
      <c r="A26214" s="1" t="s">
        <v>25</v>
      </c>
      <c r="B26214">
        <v>19155030501</v>
      </c>
      <c r="C26214">
        <v>832579</v>
      </c>
      <c r="D26214">
        <v>0</v>
      </c>
      <c r="E26214">
        <v>0.32100000000000001</v>
      </c>
      <c r="F26214">
        <v>0</v>
      </c>
      <c r="G26214">
        <v>41.265036299999998</v>
      </c>
      <c r="H26214">
        <v>-95.889111200000002</v>
      </c>
      <c r="I26214" s="1" t="s">
        <v>10</v>
      </c>
    </row>
    <row r="26215" spans="1:9" x14ac:dyDescent="0.3">
      <c r="A26215" s="1" t="s">
        <v>25</v>
      </c>
      <c r="B26215">
        <v>19155030502</v>
      </c>
      <c r="C26215">
        <v>1235459</v>
      </c>
      <c r="D26215">
        <v>0</v>
      </c>
      <c r="E26215">
        <v>0.47699999999999998</v>
      </c>
      <c r="F26215">
        <v>0</v>
      </c>
      <c r="G26215">
        <v>41.257134700000002</v>
      </c>
      <c r="H26215">
        <v>-95.889369500000001</v>
      </c>
      <c r="I26215" s="1" t="s">
        <v>10</v>
      </c>
    </row>
    <row r="26216" spans="1:9" x14ac:dyDescent="0.3">
      <c r="A26216" s="1" t="s">
        <v>25</v>
      </c>
      <c r="B26216">
        <v>19155030601</v>
      </c>
      <c r="C26216">
        <v>906083</v>
      </c>
      <c r="D26216">
        <v>0</v>
      </c>
      <c r="E26216">
        <v>0.35</v>
      </c>
      <c r="F26216">
        <v>0</v>
      </c>
      <c r="G26216">
        <v>41.264970400000003</v>
      </c>
      <c r="H26216">
        <v>-95.873904300000007</v>
      </c>
      <c r="I26216" s="1" t="s">
        <v>10</v>
      </c>
    </row>
    <row r="26217" spans="1:9" x14ac:dyDescent="0.3">
      <c r="A26217" s="1" t="s">
        <v>25</v>
      </c>
      <c r="B26217">
        <v>19155030602</v>
      </c>
      <c r="C26217">
        <v>1243359</v>
      </c>
      <c r="D26217">
        <v>0</v>
      </c>
      <c r="E26217">
        <v>0.48</v>
      </c>
      <c r="F26217">
        <v>0</v>
      </c>
      <c r="G26217">
        <v>41.257701599999997</v>
      </c>
      <c r="H26217">
        <v>-95.873955800000005</v>
      </c>
      <c r="I26217" s="1" t="s">
        <v>10</v>
      </c>
    </row>
    <row r="26218" spans="1:9" x14ac:dyDescent="0.3">
      <c r="A26218" s="1" t="s">
        <v>25</v>
      </c>
      <c r="B26218">
        <v>19155030700</v>
      </c>
      <c r="C26218">
        <v>1502722</v>
      </c>
      <c r="D26218">
        <v>0</v>
      </c>
      <c r="E26218">
        <v>0.57999999999999996</v>
      </c>
      <c r="F26218">
        <v>0</v>
      </c>
      <c r="G26218">
        <v>41.261189799999997</v>
      </c>
      <c r="H26218">
        <v>-95.860274799999999</v>
      </c>
      <c r="I26218" s="1" t="s">
        <v>10</v>
      </c>
    </row>
    <row r="26219" spans="1:9" x14ac:dyDescent="0.3">
      <c r="A26219" s="1" t="s">
        <v>25</v>
      </c>
      <c r="B26219">
        <v>19155030800</v>
      </c>
      <c r="C26219">
        <v>2420892</v>
      </c>
      <c r="D26219">
        <v>0</v>
      </c>
      <c r="E26219">
        <v>0.93500000000000005</v>
      </c>
      <c r="F26219">
        <v>0</v>
      </c>
      <c r="G26219">
        <v>41.242155400000001</v>
      </c>
      <c r="H26219">
        <v>-95.858738200000005</v>
      </c>
      <c r="I26219" s="1" t="s">
        <v>10</v>
      </c>
    </row>
    <row r="26220" spans="1:9" x14ac:dyDescent="0.3">
      <c r="A26220" s="1" t="s">
        <v>25</v>
      </c>
      <c r="B26220">
        <v>19155030900</v>
      </c>
      <c r="C26220">
        <v>807412</v>
      </c>
      <c r="D26220">
        <v>0</v>
      </c>
      <c r="E26220">
        <v>0.312</v>
      </c>
      <c r="F26220">
        <v>0</v>
      </c>
      <c r="G26220">
        <v>41.259119499999997</v>
      </c>
      <c r="H26220">
        <v>-95.8515017</v>
      </c>
      <c r="I26220" s="1" t="s">
        <v>10</v>
      </c>
    </row>
    <row r="26221" spans="1:9" x14ac:dyDescent="0.3">
      <c r="A26221" s="1" t="s">
        <v>25</v>
      </c>
      <c r="B26221">
        <v>19155031000</v>
      </c>
      <c r="C26221">
        <v>1700095</v>
      </c>
      <c r="D26221">
        <v>0</v>
      </c>
      <c r="E26221">
        <v>0.65600000000000003</v>
      </c>
      <c r="F26221">
        <v>0</v>
      </c>
      <c r="G26221">
        <v>41.252780799999996</v>
      </c>
      <c r="H26221">
        <v>-95.845318300000002</v>
      </c>
      <c r="I26221" s="1" t="s">
        <v>10</v>
      </c>
    </row>
    <row r="26222" spans="1:9" x14ac:dyDescent="0.3">
      <c r="A26222" s="1" t="s">
        <v>25</v>
      </c>
      <c r="B26222">
        <v>19155031100</v>
      </c>
      <c r="C26222">
        <v>2142828</v>
      </c>
      <c r="D26222">
        <v>0</v>
      </c>
      <c r="E26222">
        <v>0.82699999999999996</v>
      </c>
      <c r="F26222">
        <v>0</v>
      </c>
      <c r="G26222">
        <v>41.263795799999997</v>
      </c>
      <c r="H26222">
        <v>-95.831276099999997</v>
      </c>
      <c r="I26222" s="1" t="s">
        <v>10</v>
      </c>
    </row>
    <row r="26223" spans="1:9" x14ac:dyDescent="0.3">
      <c r="A26223" s="1" t="s">
        <v>25</v>
      </c>
      <c r="B26223">
        <v>19155031200</v>
      </c>
      <c r="C26223">
        <v>4349950</v>
      </c>
      <c r="D26223">
        <v>25321</v>
      </c>
      <c r="E26223">
        <v>1.68</v>
      </c>
      <c r="F26223">
        <v>0.01</v>
      </c>
      <c r="G26223">
        <v>41.241383599999999</v>
      </c>
      <c r="H26223">
        <v>-95.834162599999999</v>
      </c>
      <c r="I26223" s="1" t="s">
        <v>10</v>
      </c>
    </row>
    <row r="26224" spans="1:9" x14ac:dyDescent="0.3">
      <c r="A26224" s="1" t="s">
        <v>25</v>
      </c>
      <c r="B26224">
        <v>19155031300</v>
      </c>
      <c r="C26224">
        <v>16407649</v>
      </c>
      <c r="D26224">
        <v>291806</v>
      </c>
      <c r="E26224">
        <v>6.335</v>
      </c>
      <c r="F26224">
        <v>0.113</v>
      </c>
      <c r="G26224">
        <v>41.2366028</v>
      </c>
      <c r="H26224">
        <v>-95.874704600000001</v>
      </c>
      <c r="I26224" s="1" t="s">
        <v>10</v>
      </c>
    </row>
    <row r="26225" spans="1:9" x14ac:dyDescent="0.3">
      <c r="A26225" s="1" t="s">
        <v>25</v>
      </c>
      <c r="B26225">
        <v>19155031400</v>
      </c>
      <c r="C26225">
        <v>19546170</v>
      </c>
      <c r="D26225">
        <v>1160407</v>
      </c>
      <c r="E26225">
        <v>7.5469999999999997</v>
      </c>
      <c r="F26225">
        <v>0.44800000000000001</v>
      </c>
      <c r="G26225">
        <v>41.207295500000001</v>
      </c>
      <c r="H26225">
        <v>-95.899285800000001</v>
      </c>
      <c r="I26225" s="1" t="s">
        <v>10</v>
      </c>
    </row>
    <row r="26226" spans="1:9" x14ac:dyDescent="0.3">
      <c r="A26226" s="1" t="s">
        <v>25</v>
      </c>
      <c r="B26226">
        <v>19155031601</v>
      </c>
      <c r="C26226">
        <v>16054679</v>
      </c>
      <c r="D26226">
        <v>24162</v>
      </c>
      <c r="E26226">
        <v>6.1989999999999998</v>
      </c>
      <c r="F26226">
        <v>8.9999999999999993E-3</v>
      </c>
      <c r="G26226">
        <v>41.2499471</v>
      </c>
      <c r="H26226">
        <v>-95.7718019</v>
      </c>
      <c r="I26226" s="1" t="s">
        <v>10</v>
      </c>
    </row>
    <row r="26227" spans="1:9" x14ac:dyDescent="0.3">
      <c r="A26227" s="1" t="s">
        <v>25</v>
      </c>
      <c r="B26227">
        <v>19155031602</v>
      </c>
      <c r="C26227">
        <v>12967581</v>
      </c>
      <c r="D26227">
        <v>16792</v>
      </c>
      <c r="E26227">
        <v>5.0069999999999997</v>
      </c>
      <c r="F26227">
        <v>6.0000000000000001E-3</v>
      </c>
      <c r="G26227">
        <v>41.223219899999997</v>
      </c>
      <c r="H26227">
        <v>-95.784480900000005</v>
      </c>
      <c r="I26227" s="1" t="s">
        <v>10</v>
      </c>
    </row>
    <row r="26228" spans="1:9" x14ac:dyDescent="0.3">
      <c r="A26228" s="1" t="s">
        <v>25</v>
      </c>
      <c r="B26228">
        <v>19155031700</v>
      </c>
      <c r="C26228">
        <v>41497001</v>
      </c>
      <c r="D26228">
        <v>225002</v>
      </c>
      <c r="E26228">
        <v>16.021999999999998</v>
      </c>
      <c r="F26228">
        <v>8.6999999999999994E-2</v>
      </c>
      <c r="G26228">
        <v>41.28951</v>
      </c>
      <c r="H26228">
        <v>-95.764387799999994</v>
      </c>
      <c r="I26228" s="1" t="s">
        <v>10</v>
      </c>
    </row>
    <row r="26229" spans="1:9" x14ac:dyDescent="0.3">
      <c r="A26229" s="1" t="s">
        <v>25</v>
      </c>
      <c r="B26229">
        <v>19155031800</v>
      </c>
      <c r="C26229">
        <v>69565855</v>
      </c>
      <c r="D26229">
        <v>1694524</v>
      </c>
      <c r="E26229">
        <v>26.86</v>
      </c>
      <c r="F26229">
        <v>0.65400000000000003</v>
      </c>
      <c r="G26229">
        <v>41.318293400000002</v>
      </c>
      <c r="H26229">
        <v>-95.8511661</v>
      </c>
      <c r="I26229" s="1" t="s">
        <v>10</v>
      </c>
    </row>
    <row r="26230" spans="1:9" x14ac:dyDescent="0.3">
      <c r="A26230" s="1" t="s">
        <v>25</v>
      </c>
      <c r="B26230">
        <v>19155031900</v>
      </c>
      <c r="C26230">
        <v>75061913</v>
      </c>
      <c r="D26230">
        <v>5644686</v>
      </c>
      <c r="E26230">
        <v>28.981999999999999</v>
      </c>
      <c r="F26230">
        <v>2.1789999999999998</v>
      </c>
      <c r="G26230">
        <v>41.198357999999999</v>
      </c>
      <c r="H26230">
        <v>-95.785739199999995</v>
      </c>
      <c r="I26230" s="1" t="s">
        <v>10</v>
      </c>
    </row>
    <row r="26231" spans="1:9" x14ac:dyDescent="0.3">
      <c r="A26231" s="1" t="s">
        <v>25</v>
      </c>
      <c r="B26231">
        <v>19157370100</v>
      </c>
      <c r="C26231">
        <v>357640692</v>
      </c>
      <c r="D26231">
        <v>601650</v>
      </c>
      <c r="E26231">
        <v>138.08600000000001</v>
      </c>
      <c r="F26231">
        <v>0.23200000000000001</v>
      </c>
      <c r="G26231">
        <v>41.780064799999998</v>
      </c>
      <c r="H26231">
        <v>-92.415847400000004</v>
      </c>
      <c r="I26231" s="1" t="s">
        <v>10</v>
      </c>
    </row>
    <row r="26232" spans="1:9" x14ac:dyDescent="0.3">
      <c r="A26232" s="1" t="s">
        <v>25</v>
      </c>
      <c r="B26232">
        <v>19157370200</v>
      </c>
      <c r="C26232">
        <v>640624255</v>
      </c>
      <c r="D26232">
        <v>1649487</v>
      </c>
      <c r="E26232">
        <v>247.346</v>
      </c>
      <c r="F26232">
        <v>0.63700000000000001</v>
      </c>
      <c r="G26232">
        <v>41.6920164</v>
      </c>
      <c r="H26232">
        <v>-92.656631399999995</v>
      </c>
      <c r="I26232" s="1" t="s">
        <v>10</v>
      </c>
    </row>
    <row r="26233" spans="1:9" x14ac:dyDescent="0.3">
      <c r="A26233" s="1" t="s">
        <v>25</v>
      </c>
      <c r="B26233">
        <v>19157370300</v>
      </c>
      <c r="C26233">
        <v>25487593</v>
      </c>
      <c r="D26233">
        <v>0</v>
      </c>
      <c r="E26233">
        <v>9.8409999999999993</v>
      </c>
      <c r="F26233">
        <v>0</v>
      </c>
      <c r="G26233">
        <v>41.761467400000001</v>
      </c>
      <c r="H26233">
        <v>-92.726383100000007</v>
      </c>
      <c r="I26233" s="1" t="s">
        <v>10</v>
      </c>
    </row>
    <row r="26234" spans="1:9" x14ac:dyDescent="0.3">
      <c r="A26234" s="1" t="s">
        <v>25</v>
      </c>
      <c r="B26234">
        <v>19157370400</v>
      </c>
      <c r="C26234">
        <v>15631807</v>
      </c>
      <c r="D26234">
        <v>117320</v>
      </c>
      <c r="E26234">
        <v>6.0350000000000001</v>
      </c>
      <c r="F26234">
        <v>4.4999999999999998E-2</v>
      </c>
      <c r="G26234">
        <v>41.733091999999999</v>
      </c>
      <c r="H26234">
        <v>-92.730983199999997</v>
      </c>
      <c r="I26234" s="1" t="s">
        <v>10</v>
      </c>
    </row>
    <row r="26235" spans="1:9" x14ac:dyDescent="0.3">
      <c r="A26235" s="1" t="s">
        <v>25</v>
      </c>
      <c r="B26235">
        <v>19157370500</v>
      </c>
      <c r="C26235">
        <v>475545140</v>
      </c>
      <c r="D26235">
        <v>609148</v>
      </c>
      <c r="E26235">
        <v>183.60900000000001</v>
      </c>
      <c r="F26235">
        <v>0.23499999999999999</v>
      </c>
      <c r="G26235">
        <v>41.6042354</v>
      </c>
      <c r="H26235">
        <v>-92.4438514</v>
      </c>
      <c r="I26235" s="1" t="s">
        <v>10</v>
      </c>
    </row>
    <row r="26236" spans="1:9" x14ac:dyDescent="0.3">
      <c r="A26236" s="1" t="s">
        <v>25</v>
      </c>
      <c r="B26236">
        <v>19159950100</v>
      </c>
      <c r="C26236">
        <v>869991966</v>
      </c>
      <c r="D26236">
        <v>5878966</v>
      </c>
      <c r="E26236">
        <v>335.90600000000001</v>
      </c>
      <c r="F26236">
        <v>2.27</v>
      </c>
      <c r="G26236">
        <v>40.787630700000001</v>
      </c>
      <c r="H26236">
        <v>-94.266067899999996</v>
      </c>
      <c r="I26236" s="1" t="s">
        <v>10</v>
      </c>
    </row>
    <row r="26237" spans="1:9" x14ac:dyDescent="0.3">
      <c r="A26237" s="1" t="s">
        <v>25</v>
      </c>
      <c r="B26237">
        <v>19159950200</v>
      </c>
      <c r="C26237">
        <v>516942359</v>
      </c>
      <c r="D26237">
        <v>2842203</v>
      </c>
      <c r="E26237">
        <v>199.59299999999999</v>
      </c>
      <c r="F26237">
        <v>1.097</v>
      </c>
      <c r="G26237">
        <v>40.647222999999997</v>
      </c>
      <c r="H26237">
        <v>-94.208832099999995</v>
      </c>
      <c r="I26237" s="1" t="s">
        <v>10</v>
      </c>
    </row>
    <row r="26238" spans="1:9" x14ac:dyDescent="0.3">
      <c r="A26238" s="1" t="s">
        <v>25</v>
      </c>
      <c r="B26238">
        <v>19161080100</v>
      </c>
      <c r="C26238">
        <v>656168190</v>
      </c>
      <c r="D26238">
        <v>1436869</v>
      </c>
      <c r="E26238">
        <v>253.34800000000001</v>
      </c>
      <c r="F26238">
        <v>0.55500000000000005</v>
      </c>
      <c r="G26238">
        <v>42.4821861</v>
      </c>
      <c r="H26238">
        <v>-95.145250899999994</v>
      </c>
      <c r="I26238" s="1" t="s">
        <v>10</v>
      </c>
    </row>
    <row r="26239" spans="1:9" x14ac:dyDescent="0.3">
      <c r="A26239" s="1" t="s">
        <v>25</v>
      </c>
      <c r="B26239">
        <v>19161080200</v>
      </c>
      <c r="C26239">
        <v>423512243</v>
      </c>
      <c r="D26239">
        <v>570665</v>
      </c>
      <c r="E26239">
        <v>163.51900000000001</v>
      </c>
      <c r="F26239">
        <v>0.22</v>
      </c>
      <c r="G26239">
        <v>42.2913718</v>
      </c>
      <c r="H26239">
        <v>-95.173378799999995</v>
      </c>
      <c r="I26239" s="1" t="s">
        <v>10</v>
      </c>
    </row>
    <row r="26240" spans="1:9" x14ac:dyDescent="0.3">
      <c r="A26240" s="1" t="s">
        <v>25</v>
      </c>
      <c r="B26240">
        <v>19161080300</v>
      </c>
      <c r="C26240">
        <v>341390187</v>
      </c>
      <c r="D26240">
        <v>6126709</v>
      </c>
      <c r="E26240">
        <v>131.81100000000001</v>
      </c>
      <c r="F26240">
        <v>2.3660000000000001</v>
      </c>
      <c r="G26240">
        <v>42.3183583</v>
      </c>
      <c r="H26240">
        <v>-94.965692700000005</v>
      </c>
      <c r="I26240" s="1" t="s">
        <v>10</v>
      </c>
    </row>
    <row r="26241" spans="1:9" x14ac:dyDescent="0.3">
      <c r="A26241" s="1" t="s">
        <v>25</v>
      </c>
      <c r="B26241">
        <v>19161080400</v>
      </c>
      <c r="C26241">
        <v>68229559</v>
      </c>
      <c r="D26241">
        <v>435198</v>
      </c>
      <c r="E26241">
        <v>26.344000000000001</v>
      </c>
      <c r="F26241">
        <v>0.16800000000000001</v>
      </c>
      <c r="G26241">
        <v>42.409620500000003</v>
      </c>
      <c r="H26241">
        <v>-94.944695600000003</v>
      </c>
      <c r="I26241" s="1" t="s">
        <v>10</v>
      </c>
    </row>
    <row r="26242" spans="1:9" x14ac:dyDescent="0.3">
      <c r="A26242" s="1" t="s">
        <v>25</v>
      </c>
      <c r="B26242">
        <v>19163010101</v>
      </c>
      <c r="C26242">
        <v>205846884</v>
      </c>
      <c r="D26242">
        <v>8211002</v>
      </c>
      <c r="E26242">
        <v>79.477999999999994</v>
      </c>
      <c r="F26242">
        <v>3.17</v>
      </c>
      <c r="G26242">
        <v>41.676349299999998</v>
      </c>
      <c r="H26242">
        <v>-90.421294700000004</v>
      </c>
      <c r="I26242" s="1" t="s">
        <v>10</v>
      </c>
    </row>
    <row r="26243" spans="1:9" x14ac:dyDescent="0.3">
      <c r="A26243" s="1" t="s">
        <v>25</v>
      </c>
      <c r="B26243">
        <v>19163010102</v>
      </c>
      <c r="C26243">
        <v>28378184</v>
      </c>
      <c r="D26243">
        <v>3662690</v>
      </c>
      <c r="E26243">
        <v>10.957000000000001</v>
      </c>
      <c r="F26243">
        <v>1.4139999999999999</v>
      </c>
      <c r="G26243">
        <v>41.585315700000002</v>
      </c>
      <c r="H26243">
        <v>-90.400788800000001</v>
      </c>
      <c r="I26243" s="1" t="s">
        <v>10</v>
      </c>
    </row>
    <row r="26244" spans="1:9" x14ac:dyDescent="0.3">
      <c r="A26244" s="1" t="s">
        <v>25</v>
      </c>
      <c r="B26244">
        <v>19163010201</v>
      </c>
      <c r="C26244">
        <v>40209837</v>
      </c>
      <c r="D26244">
        <v>0</v>
      </c>
      <c r="E26244">
        <v>15.525</v>
      </c>
      <c r="F26244">
        <v>0</v>
      </c>
      <c r="G26244">
        <v>41.640220999999997</v>
      </c>
      <c r="H26244">
        <v>-90.602748000000005</v>
      </c>
      <c r="I26244" s="1" t="s">
        <v>10</v>
      </c>
    </row>
    <row r="26245" spans="1:9" x14ac:dyDescent="0.3">
      <c r="A26245" s="1" t="s">
        <v>25</v>
      </c>
      <c r="B26245">
        <v>19163010202</v>
      </c>
      <c r="C26245">
        <v>240511958</v>
      </c>
      <c r="D26245">
        <v>212863</v>
      </c>
      <c r="E26245">
        <v>92.861999999999995</v>
      </c>
      <c r="F26245">
        <v>8.2000000000000003E-2</v>
      </c>
      <c r="G26245">
        <v>41.68918</v>
      </c>
      <c r="H26245">
        <v>-90.578050599999997</v>
      </c>
      <c r="I26245" s="1" t="s">
        <v>10</v>
      </c>
    </row>
    <row r="26246" spans="1:9" x14ac:dyDescent="0.3">
      <c r="A26246" s="1" t="s">
        <v>25</v>
      </c>
      <c r="B26246">
        <v>19163010300</v>
      </c>
      <c r="C26246">
        <v>341888473</v>
      </c>
      <c r="D26246">
        <v>730819</v>
      </c>
      <c r="E26246">
        <v>132.00399999999999</v>
      </c>
      <c r="F26246">
        <v>0.28199999999999997</v>
      </c>
      <c r="G26246">
        <v>41.6793847</v>
      </c>
      <c r="H26246">
        <v>-90.793187599999996</v>
      </c>
      <c r="I26246" s="1" t="s">
        <v>10</v>
      </c>
    </row>
    <row r="26247" spans="1:9" x14ac:dyDescent="0.3">
      <c r="A26247" s="1" t="s">
        <v>25</v>
      </c>
      <c r="B26247">
        <v>19163010401</v>
      </c>
      <c r="C26247">
        <v>78333171</v>
      </c>
      <c r="D26247">
        <v>1501522</v>
      </c>
      <c r="E26247">
        <v>30.245000000000001</v>
      </c>
      <c r="F26247">
        <v>0.57999999999999996</v>
      </c>
      <c r="G26247">
        <v>41.525774599999998</v>
      </c>
      <c r="H26247">
        <v>-90.751068500000002</v>
      </c>
      <c r="I26247" s="1" t="s">
        <v>10</v>
      </c>
    </row>
    <row r="26248" spans="1:9" x14ac:dyDescent="0.3">
      <c r="A26248" s="1" t="s">
        <v>25</v>
      </c>
      <c r="B26248">
        <v>19163010402</v>
      </c>
      <c r="C26248">
        <v>63088269</v>
      </c>
      <c r="D26248">
        <v>1873672</v>
      </c>
      <c r="E26248">
        <v>24.359000000000002</v>
      </c>
      <c r="F26248">
        <v>0.72299999999999998</v>
      </c>
      <c r="G26248">
        <v>41.527197200000003</v>
      </c>
      <c r="H26248">
        <v>-90.697946299999998</v>
      </c>
      <c r="I26248" s="1" t="s">
        <v>10</v>
      </c>
    </row>
    <row r="26249" spans="1:9" x14ac:dyDescent="0.3">
      <c r="A26249" s="1" t="s">
        <v>25</v>
      </c>
      <c r="B26249">
        <v>19163010600</v>
      </c>
      <c r="C26249">
        <v>1518376</v>
      </c>
      <c r="D26249">
        <v>293235</v>
      </c>
      <c r="E26249">
        <v>0.58599999999999997</v>
      </c>
      <c r="F26249">
        <v>0.113</v>
      </c>
      <c r="G26249">
        <v>41.5271969</v>
      </c>
      <c r="H26249">
        <v>-90.565348299999997</v>
      </c>
      <c r="I26249" s="1" t="s">
        <v>10</v>
      </c>
    </row>
    <row r="26250" spans="1:9" x14ac:dyDescent="0.3">
      <c r="A26250" s="1" t="s">
        <v>25</v>
      </c>
      <c r="B26250">
        <v>19163010700</v>
      </c>
      <c r="C26250">
        <v>898620</v>
      </c>
      <c r="D26250">
        <v>0</v>
      </c>
      <c r="E26250">
        <v>0.34699999999999998</v>
      </c>
      <c r="F26250">
        <v>0</v>
      </c>
      <c r="G26250">
        <v>41.529303599999999</v>
      </c>
      <c r="H26250">
        <v>-90.5806963</v>
      </c>
      <c r="I26250" s="1" t="s">
        <v>10</v>
      </c>
    </row>
    <row r="26251" spans="1:9" x14ac:dyDescent="0.3">
      <c r="A26251" s="1" t="s">
        <v>25</v>
      </c>
      <c r="B26251">
        <v>19163010800</v>
      </c>
      <c r="C26251">
        <v>1178514</v>
      </c>
      <c r="D26251">
        <v>0</v>
      </c>
      <c r="E26251">
        <v>0.45500000000000002</v>
      </c>
      <c r="F26251">
        <v>0</v>
      </c>
      <c r="G26251">
        <v>41.528093499999997</v>
      </c>
      <c r="H26251">
        <v>-90.5944188</v>
      </c>
      <c r="I26251" s="1" t="s">
        <v>10</v>
      </c>
    </row>
    <row r="26252" spans="1:9" x14ac:dyDescent="0.3">
      <c r="A26252" s="1" t="s">
        <v>25</v>
      </c>
      <c r="B26252">
        <v>19163010900</v>
      </c>
      <c r="C26252">
        <v>2214821</v>
      </c>
      <c r="D26252">
        <v>788581</v>
      </c>
      <c r="E26252">
        <v>0.85499999999999998</v>
      </c>
      <c r="F26252">
        <v>0.30399999999999999</v>
      </c>
      <c r="G26252">
        <v>41.519738799999999</v>
      </c>
      <c r="H26252">
        <v>-90.586762100000001</v>
      </c>
      <c r="I26252" s="1" t="s">
        <v>10</v>
      </c>
    </row>
    <row r="26253" spans="1:9" x14ac:dyDescent="0.3">
      <c r="A26253" s="1" t="s">
        <v>25</v>
      </c>
      <c r="B26253">
        <v>19163011000</v>
      </c>
      <c r="C26253">
        <v>4035242</v>
      </c>
      <c r="D26253">
        <v>1964080</v>
      </c>
      <c r="E26253">
        <v>1.5580000000000001</v>
      </c>
      <c r="F26253">
        <v>0.75800000000000001</v>
      </c>
      <c r="G26253">
        <v>41.506191800000003</v>
      </c>
      <c r="H26253">
        <v>-90.613966399999995</v>
      </c>
      <c r="I26253" s="1" t="s">
        <v>10</v>
      </c>
    </row>
    <row r="26254" spans="1:9" x14ac:dyDescent="0.3">
      <c r="A26254" s="1" t="s">
        <v>25</v>
      </c>
      <c r="B26254">
        <v>19163011100</v>
      </c>
      <c r="C26254">
        <v>2229623</v>
      </c>
      <c r="D26254">
        <v>0</v>
      </c>
      <c r="E26254">
        <v>0.86099999999999999</v>
      </c>
      <c r="F26254">
        <v>0</v>
      </c>
      <c r="G26254">
        <v>41.535504899999999</v>
      </c>
      <c r="H26254">
        <v>-90.607847399999997</v>
      </c>
      <c r="I26254" s="1" t="s">
        <v>10</v>
      </c>
    </row>
    <row r="26255" spans="1:9" x14ac:dyDescent="0.3">
      <c r="A26255" s="1" t="s">
        <v>25</v>
      </c>
      <c r="B26255">
        <v>19163011200</v>
      </c>
      <c r="C26255">
        <v>920331</v>
      </c>
      <c r="D26255">
        <v>0</v>
      </c>
      <c r="E26255">
        <v>0.35499999999999998</v>
      </c>
      <c r="F26255">
        <v>0</v>
      </c>
      <c r="G26255">
        <v>41.536757100000003</v>
      </c>
      <c r="H26255">
        <v>-90.596273600000004</v>
      </c>
      <c r="I26255" s="1" t="s">
        <v>10</v>
      </c>
    </row>
    <row r="26256" spans="1:9" x14ac:dyDescent="0.3">
      <c r="A26256" s="1" t="s">
        <v>25</v>
      </c>
      <c r="B26256">
        <v>19163011300</v>
      </c>
      <c r="C26256">
        <v>1241239</v>
      </c>
      <c r="D26256">
        <v>0</v>
      </c>
      <c r="E26256">
        <v>0.47899999999999998</v>
      </c>
      <c r="F26256">
        <v>0</v>
      </c>
      <c r="G26256">
        <v>41.5376051</v>
      </c>
      <c r="H26256">
        <v>-90.583872900000003</v>
      </c>
      <c r="I26256" s="1" t="s">
        <v>10</v>
      </c>
    </row>
    <row r="26257" spans="1:9" x14ac:dyDescent="0.3">
      <c r="A26257" s="1" t="s">
        <v>25</v>
      </c>
      <c r="B26257">
        <v>19163011400</v>
      </c>
      <c r="C26257">
        <v>970227</v>
      </c>
      <c r="D26257">
        <v>0</v>
      </c>
      <c r="E26257">
        <v>0.375</v>
      </c>
      <c r="F26257">
        <v>0</v>
      </c>
      <c r="G26257">
        <v>41.535294</v>
      </c>
      <c r="H26257">
        <v>-90.567031999999998</v>
      </c>
      <c r="I26257" s="1" t="s">
        <v>10</v>
      </c>
    </row>
    <row r="26258" spans="1:9" x14ac:dyDescent="0.3">
      <c r="A26258" s="1" t="s">
        <v>25</v>
      </c>
      <c r="B26258">
        <v>19163011500</v>
      </c>
      <c r="C26258">
        <v>1545358</v>
      </c>
      <c r="D26258">
        <v>377224</v>
      </c>
      <c r="E26258">
        <v>0.59699999999999998</v>
      </c>
      <c r="F26258">
        <v>0.14599999999999999</v>
      </c>
      <c r="G26258">
        <v>41.531907400000001</v>
      </c>
      <c r="H26258">
        <v>-90.549875299999997</v>
      </c>
      <c r="I26258" s="1" t="s">
        <v>10</v>
      </c>
    </row>
    <row r="26259" spans="1:9" x14ac:dyDescent="0.3">
      <c r="A26259" s="1" t="s">
        <v>25</v>
      </c>
      <c r="B26259">
        <v>19163011600</v>
      </c>
      <c r="C26259">
        <v>1824408</v>
      </c>
      <c r="D26259">
        <v>0</v>
      </c>
      <c r="E26259">
        <v>0.70399999999999996</v>
      </c>
      <c r="F26259">
        <v>0</v>
      </c>
      <c r="G26259">
        <v>41.541981300000003</v>
      </c>
      <c r="H26259">
        <v>-90.563226599999993</v>
      </c>
      <c r="I26259" s="1" t="s">
        <v>10</v>
      </c>
    </row>
    <row r="26260" spans="1:9" x14ac:dyDescent="0.3">
      <c r="A26260" s="1" t="s">
        <v>25</v>
      </c>
      <c r="B26260">
        <v>19163011700</v>
      </c>
      <c r="C26260">
        <v>1592945</v>
      </c>
      <c r="D26260">
        <v>0</v>
      </c>
      <c r="E26260">
        <v>0.61499999999999999</v>
      </c>
      <c r="F26260">
        <v>0</v>
      </c>
      <c r="G26260">
        <v>41.549912200000001</v>
      </c>
      <c r="H26260">
        <v>-90.566482699999995</v>
      </c>
      <c r="I26260" s="1" t="s">
        <v>10</v>
      </c>
    </row>
    <row r="26261" spans="1:9" x14ac:dyDescent="0.3">
      <c r="A26261" s="1" t="s">
        <v>25</v>
      </c>
      <c r="B26261">
        <v>19163011800</v>
      </c>
      <c r="C26261">
        <v>2396977</v>
      </c>
      <c r="D26261">
        <v>0</v>
      </c>
      <c r="E26261">
        <v>0.92500000000000004</v>
      </c>
      <c r="F26261">
        <v>0</v>
      </c>
      <c r="G26261">
        <v>41.550926599999997</v>
      </c>
      <c r="H26261">
        <v>-90.584062700000004</v>
      </c>
      <c r="I26261" s="1" t="s">
        <v>10</v>
      </c>
    </row>
    <row r="26262" spans="1:9" x14ac:dyDescent="0.3">
      <c r="A26262" s="1" t="s">
        <v>25</v>
      </c>
      <c r="B26262">
        <v>19163011900</v>
      </c>
      <c r="C26262">
        <v>1634485</v>
      </c>
      <c r="D26262">
        <v>0</v>
      </c>
      <c r="E26262">
        <v>0.63100000000000001</v>
      </c>
      <c r="F26262">
        <v>0</v>
      </c>
      <c r="G26262">
        <v>41.550992299999997</v>
      </c>
      <c r="H26262">
        <v>-90.595976500000006</v>
      </c>
      <c r="I26262" s="1" t="s">
        <v>10</v>
      </c>
    </row>
    <row r="26263" spans="1:9" x14ac:dyDescent="0.3">
      <c r="A26263" s="1" t="s">
        <v>25</v>
      </c>
      <c r="B26263">
        <v>19163012000</v>
      </c>
      <c r="C26263">
        <v>2847556</v>
      </c>
      <c r="D26263">
        <v>0</v>
      </c>
      <c r="E26263">
        <v>1.099</v>
      </c>
      <c r="F26263">
        <v>0</v>
      </c>
      <c r="G26263">
        <v>41.554187400000004</v>
      </c>
      <c r="H26263">
        <v>-90.612277500000005</v>
      </c>
      <c r="I26263" s="1" t="s">
        <v>10</v>
      </c>
    </row>
    <row r="26264" spans="1:9" x14ac:dyDescent="0.3">
      <c r="A26264" s="1" t="s">
        <v>25</v>
      </c>
      <c r="B26264">
        <v>19163012100</v>
      </c>
      <c r="C26264">
        <v>2524868</v>
      </c>
      <c r="D26264">
        <v>0</v>
      </c>
      <c r="E26264">
        <v>0.97499999999999998</v>
      </c>
      <c r="F26264">
        <v>0</v>
      </c>
      <c r="G26264">
        <v>41.537055500000001</v>
      </c>
      <c r="H26264">
        <v>-90.620982999999995</v>
      </c>
      <c r="I26264" s="1" t="s">
        <v>10</v>
      </c>
    </row>
    <row r="26265" spans="1:9" x14ac:dyDescent="0.3">
      <c r="A26265" s="1" t="s">
        <v>25</v>
      </c>
      <c r="B26265">
        <v>19163012200</v>
      </c>
      <c r="C26265">
        <v>1229590</v>
      </c>
      <c r="D26265">
        <v>0</v>
      </c>
      <c r="E26265">
        <v>0.47499999999999998</v>
      </c>
      <c r="F26265">
        <v>0</v>
      </c>
      <c r="G26265">
        <v>41.514853899999999</v>
      </c>
      <c r="H26265">
        <v>-90.622476899999995</v>
      </c>
      <c r="I26265" s="1" t="s">
        <v>10</v>
      </c>
    </row>
    <row r="26266" spans="1:9" x14ac:dyDescent="0.3">
      <c r="A26266" s="1" t="s">
        <v>25</v>
      </c>
      <c r="B26266">
        <v>19163012300</v>
      </c>
      <c r="C26266">
        <v>1172506</v>
      </c>
      <c r="D26266">
        <v>0</v>
      </c>
      <c r="E26266">
        <v>0.45300000000000001</v>
      </c>
      <c r="F26266">
        <v>0</v>
      </c>
      <c r="G26266">
        <v>41.5060918</v>
      </c>
      <c r="H26266">
        <v>-90.626465699999997</v>
      </c>
      <c r="I26266" s="1" t="s">
        <v>10</v>
      </c>
    </row>
    <row r="26267" spans="1:9" x14ac:dyDescent="0.3">
      <c r="A26267" s="1" t="s">
        <v>25</v>
      </c>
      <c r="B26267">
        <v>19163012400</v>
      </c>
      <c r="C26267">
        <v>19585458</v>
      </c>
      <c r="D26267">
        <v>1946315</v>
      </c>
      <c r="E26267">
        <v>7.5620000000000003</v>
      </c>
      <c r="F26267">
        <v>0.751</v>
      </c>
      <c r="G26267">
        <v>41.5029836</v>
      </c>
      <c r="H26267">
        <v>-90.656787699999995</v>
      </c>
      <c r="I26267" s="1" t="s">
        <v>10</v>
      </c>
    </row>
    <row r="26268" spans="1:9" x14ac:dyDescent="0.3">
      <c r="A26268" s="1" t="s">
        <v>25</v>
      </c>
      <c r="B26268">
        <v>19163012501</v>
      </c>
      <c r="C26268">
        <v>20477703</v>
      </c>
      <c r="D26268">
        <v>0</v>
      </c>
      <c r="E26268">
        <v>7.9059999999999997</v>
      </c>
      <c r="F26268">
        <v>0</v>
      </c>
      <c r="G26268">
        <v>41.559194599999998</v>
      </c>
      <c r="H26268">
        <v>-90.6577001</v>
      </c>
      <c r="I26268" s="1" t="s">
        <v>10</v>
      </c>
    </row>
    <row r="26269" spans="1:9" x14ac:dyDescent="0.3">
      <c r="A26269" s="1" t="s">
        <v>25</v>
      </c>
      <c r="B26269">
        <v>19163012502</v>
      </c>
      <c r="C26269">
        <v>8157005</v>
      </c>
      <c r="D26269">
        <v>1711</v>
      </c>
      <c r="E26269">
        <v>3.149</v>
      </c>
      <c r="F26269">
        <v>1E-3</v>
      </c>
      <c r="G26269">
        <v>41.527136599999999</v>
      </c>
      <c r="H26269">
        <v>-90.635014200000001</v>
      </c>
      <c r="I26269" s="1" t="s">
        <v>10</v>
      </c>
    </row>
    <row r="26270" spans="1:9" x14ac:dyDescent="0.3">
      <c r="A26270" s="1" t="s">
        <v>25</v>
      </c>
      <c r="B26270">
        <v>19163012601</v>
      </c>
      <c r="C26270">
        <v>14633835</v>
      </c>
      <c r="D26270">
        <v>0</v>
      </c>
      <c r="E26270">
        <v>5.65</v>
      </c>
      <c r="F26270">
        <v>0</v>
      </c>
      <c r="G26270">
        <v>41.590495500000003</v>
      </c>
      <c r="H26270">
        <v>-90.638024599999994</v>
      </c>
      <c r="I26270" s="1" t="s">
        <v>10</v>
      </c>
    </row>
    <row r="26271" spans="1:9" x14ac:dyDescent="0.3">
      <c r="A26271" s="1" t="s">
        <v>25</v>
      </c>
      <c r="B26271">
        <v>19163012602</v>
      </c>
      <c r="C26271">
        <v>5149623</v>
      </c>
      <c r="D26271">
        <v>0</v>
      </c>
      <c r="E26271">
        <v>1.988</v>
      </c>
      <c r="F26271">
        <v>0</v>
      </c>
      <c r="G26271">
        <v>41.565649299999997</v>
      </c>
      <c r="H26271">
        <v>-90.619733999999994</v>
      </c>
      <c r="I26271" s="1" t="s">
        <v>10</v>
      </c>
    </row>
    <row r="26272" spans="1:9" x14ac:dyDescent="0.3">
      <c r="A26272" s="1" t="s">
        <v>25</v>
      </c>
      <c r="B26272">
        <v>19163012701</v>
      </c>
      <c r="C26272">
        <v>2316288</v>
      </c>
      <c r="D26272">
        <v>0</v>
      </c>
      <c r="E26272">
        <v>0.89400000000000002</v>
      </c>
      <c r="F26272">
        <v>0</v>
      </c>
      <c r="G26272">
        <v>41.572712500000002</v>
      </c>
      <c r="H26272">
        <v>-90.605464600000005</v>
      </c>
      <c r="I26272" s="1" t="s">
        <v>10</v>
      </c>
    </row>
    <row r="26273" spans="1:9" x14ac:dyDescent="0.3">
      <c r="A26273" s="1" t="s">
        <v>25</v>
      </c>
      <c r="B26273">
        <v>19163012702</v>
      </c>
      <c r="C26273">
        <v>2432222</v>
      </c>
      <c r="D26273">
        <v>0</v>
      </c>
      <c r="E26273">
        <v>0.93899999999999995</v>
      </c>
      <c r="F26273">
        <v>0</v>
      </c>
      <c r="G26273">
        <v>41.567919400000001</v>
      </c>
      <c r="H26273">
        <v>-90.592987199999996</v>
      </c>
      <c r="I26273" s="1" t="s">
        <v>10</v>
      </c>
    </row>
    <row r="26274" spans="1:9" x14ac:dyDescent="0.3">
      <c r="A26274" s="1" t="s">
        <v>25</v>
      </c>
      <c r="B26274">
        <v>19163012801</v>
      </c>
      <c r="C26274">
        <v>8109741</v>
      </c>
      <c r="D26274">
        <v>0</v>
      </c>
      <c r="E26274">
        <v>3.1309999999999998</v>
      </c>
      <c r="F26274">
        <v>0</v>
      </c>
      <c r="G26274">
        <v>41.5860676</v>
      </c>
      <c r="H26274">
        <v>-90.580063300000006</v>
      </c>
      <c r="I26274" s="1" t="s">
        <v>10</v>
      </c>
    </row>
    <row r="26275" spans="1:9" x14ac:dyDescent="0.3">
      <c r="A26275" s="1" t="s">
        <v>25</v>
      </c>
      <c r="B26275">
        <v>19163012802</v>
      </c>
      <c r="C26275">
        <v>5545063</v>
      </c>
      <c r="D26275">
        <v>0</v>
      </c>
      <c r="E26275">
        <v>2.141</v>
      </c>
      <c r="F26275">
        <v>0</v>
      </c>
      <c r="G26275">
        <v>41.564888500000002</v>
      </c>
      <c r="H26275">
        <v>-90.568380200000007</v>
      </c>
      <c r="I26275" s="1" t="s">
        <v>10</v>
      </c>
    </row>
    <row r="26276" spans="1:9" x14ac:dyDescent="0.3">
      <c r="A26276" s="1" t="s">
        <v>25</v>
      </c>
      <c r="B26276">
        <v>19163012901</v>
      </c>
      <c r="C26276">
        <v>11825753</v>
      </c>
      <c r="D26276">
        <v>0</v>
      </c>
      <c r="E26276">
        <v>4.5659999999999998</v>
      </c>
      <c r="F26276">
        <v>0</v>
      </c>
      <c r="G26276">
        <v>41.586082900000001</v>
      </c>
      <c r="H26276">
        <v>-90.5297585</v>
      </c>
      <c r="I26276" s="1" t="s">
        <v>10</v>
      </c>
    </row>
    <row r="26277" spans="1:9" x14ac:dyDescent="0.3">
      <c r="A26277" s="1" t="s">
        <v>25</v>
      </c>
      <c r="B26277">
        <v>19163012902</v>
      </c>
      <c r="C26277">
        <v>6786980</v>
      </c>
      <c r="D26277">
        <v>0</v>
      </c>
      <c r="E26277">
        <v>2.62</v>
      </c>
      <c r="F26277">
        <v>0</v>
      </c>
      <c r="G26277">
        <v>41.566634299999997</v>
      </c>
      <c r="H26277">
        <v>-90.532781600000007</v>
      </c>
      <c r="I26277" s="1" t="s">
        <v>10</v>
      </c>
    </row>
    <row r="26278" spans="1:9" x14ac:dyDescent="0.3">
      <c r="A26278" s="1" t="s">
        <v>25</v>
      </c>
      <c r="B26278">
        <v>19163013000</v>
      </c>
      <c r="C26278">
        <v>4930352</v>
      </c>
      <c r="D26278">
        <v>0</v>
      </c>
      <c r="E26278">
        <v>1.9039999999999999</v>
      </c>
      <c r="F26278">
        <v>0</v>
      </c>
      <c r="G26278">
        <v>41.547625199999999</v>
      </c>
      <c r="H26278">
        <v>-90.538501800000006</v>
      </c>
      <c r="I26278" s="1" t="s">
        <v>10</v>
      </c>
    </row>
    <row r="26279" spans="1:9" x14ac:dyDescent="0.3">
      <c r="A26279" s="1" t="s">
        <v>25</v>
      </c>
      <c r="B26279">
        <v>19163013100</v>
      </c>
      <c r="C26279">
        <v>1283140</v>
      </c>
      <c r="D26279">
        <v>130193</v>
      </c>
      <c r="E26279">
        <v>0.495</v>
      </c>
      <c r="F26279">
        <v>0.05</v>
      </c>
      <c r="G26279">
        <v>41.532313899999998</v>
      </c>
      <c r="H26279">
        <v>-90.535673000000003</v>
      </c>
      <c r="I26279" s="1" t="s">
        <v>10</v>
      </c>
    </row>
    <row r="26280" spans="1:9" x14ac:dyDescent="0.3">
      <c r="A26280" s="1" t="s">
        <v>25</v>
      </c>
      <c r="B26280">
        <v>19163013200</v>
      </c>
      <c r="C26280">
        <v>1728148</v>
      </c>
      <c r="D26280">
        <v>377974</v>
      </c>
      <c r="E26280">
        <v>0.66700000000000004</v>
      </c>
      <c r="F26280">
        <v>0.14599999999999999</v>
      </c>
      <c r="G26280">
        <v>41.5272899</v>
      </c>
      <c r="H26280">
        <v>-90.523140999999995</v>
      </c>
      <c r="I26280" s="1" t="s">
        <v>10</v>
      </c>
    </row>
    <row r="26281" spans="1:9" x14ac:dyDescent="0.3">
      <c r="A26281" s="1" t="s">
        <v>25</v>
      </c>
      <c r="B26281">
        <v>19163013300</v>
      </c>
      <c r="C26281">
        <v>3388299</v>
      </c>
      <c r="D26281">
        <v>723835</v>
      </c>
      <c r="E26281">
        <v>1.3080000000000001</v>
      </c>
      <c r="F26281">
        <v>0.27900000000000003</v>
      </c>
      <c r="G26281">
        <v>41.529203099999997</v>
      </c>
      <c r="H26281">
        <v>-90.506542300000007</v>
      </c>
      <c r="I26281" s="1" t="s">
        <v>10</v>
      </c>
    </row>
    <row r="26282" spans="1:9" x14ac:dyDescent="0.3">
      <c r="A26282" s="1" t="s">
        <v>25</v>
      </c>
      <c r="B26282">
        <v>19163013400</v>
      </c>
      <c r="C26282">
        <v>2902088</v>
      </c>
      <c r="D26282">
        <v>494368</v>
      </c>
      <c r="E26282">
        <v>1.121</v>
      </c>
      <c r="F26282">
        <v>0.191</v>
      </c>
      <c r="G26282">
        <v>41.5295725</v>
      </c>
      <c r="H26282">
        <v>-90.486260299999998</v>
      </c>
      <c r="I26282" s="1" t="s">
        <v>10</v>
      </c>
    </row>
    <row r="26283" spans="1:9" x14ac:dyDescent="0.3">
      <c r="A26283" s="1" t="s">
        <v>25</v>
      </c>
      <c r="B26283">
        <v>19163013500</v>
      </c>
      <c r="C26283">
        <v>2628654</v>
      </c>
      <c r="D26283">
        <v>0</v>
      </c>
      <c r="E26283">
        <v>1.0149999999999999</v>
      </c>
      <c r="F26283">
        <v>0</v>
      </c>
      <c r="G26283">
        <v>41.546615500000001</v>
      </c>
      <c r="H26283">
        <v>-90.511689099999998</v>
      </c>
      <c r="I26283" s="1" t="s">
        <v>10</v>
      </c>
    </row>
    <row r="26284" spans="1:9" x14ac:dyDescent="0.3">
      <c r="A26284" s="1" t="s">
        <v>25</v>
      </c>
      <c r="B26284">
        <v>19163013600</v>
      </c>
      <c r="C26284">
        <v>1583173</v>
      </c>
      <c r="D26284">
        <v>0</v>
      </c>
      <c r="E26284">
        <v>0.61099999999999999</v>
      </c>
      <c r="F26284">
        <v>0</v>
      </c>
      <c r="G26284">
        <v>41.5566374</v>
      </c>
      <c r="H26284">
        <v>-90.509562700000004</v>
      </c>
      <c r="I26284" s="1" t="s">
        <v>10</v>
      </c>
    </row>
    <row r="26285" spans="1:9" x14ac:dyDescent="0.3">
      <c r="A26285" s="1" t="s">
        <v>25</v>
      </c>
      <c r="B26285">
        <v>19163013702</v>
      </c>
      <c r="C26285">
        <v>16174670</v>
      </c>
      <c r="D26285">
        <v>2924509</v>
      </c>
      <c r="E26285">
        <v>6.2450000000000001</v>
      </c>
      <c r="F26285">
        <v>1.129</v>
      </c>
      <c r="G26285">
        <v>41.5477037</v>
      </c>
      <c r="H26285">
        <v>-90.459830999999994</v>
      </c>
      <c r="I26285" s="1" t="s">
        <v>10</v>
      </c>
    </row>
    <row r="26286" spans="1:9" x14ac:dyDescent="0.3">
      <c r="A26286" s="1" t="s">
        <v>25</v>
      </c>
      <c r="B26286">
        <v>19163013703</v>
      </c>
      <c r="C26286">
        <v>1923854</v>
      </c>
      <c r="D26286">
        <v>0</v>
      </c>
      <c r="E26286">
        <v>0.74299999999999999</v>
      </c>
      <c r="F26286">
        <v>0</v>
      </c>
      <c r="G26286">
        <v>41.5651674</v>
      </c>
      <c r="H26286">
        <v>-90.508980800000003</v>
      </c>
      <c r="I26286" s="1" t="s">
        <v>10</v>
      </c>
    </row>
    <row r="26287" spans="1:9" x14ac:dyDescent="0.3">
      <c r="A26287" s="1" t="s">
        <v>25</v>
      </c>
      <c r="B26287">
        <v>19163013705</v>
      </c>
      <c r="C26287">
        <v>2743566</v>
      </c>
      <c r="D26287">
        <v>0</v>
      </c>
      <c r="E26287">
        <v>1.0589999999999999</v>
      </c>
      <c r="F26287">
        <v>0</v>
      </c>
      <c r="G26287">
        <v>41.558249099999998</v>
      </c>
      <c r="H26287">
        <v>-90.491904399999996</v>
      </c>
      <c r="I26287" s="1" t="s">
        <v>10</v>
      </c>
    </row>
    <row r="26288" spans="1:9" x14ac:dyDescent="0.3">
      <c r="A26288" s="1" t="s">
        <v>25</v>
      </c>
      <c r="B26288">
        <v>19163013706</v>
      </c>
      <c r="C26288">
        <v>11907372</v>
      </c>
      <c r="D26288">
        <v>0</v>
      </c>
      <c r="E26288">
        <v>4.5970000000000004</v>
      </c>
      <c r="F26288">
        <v>0</v>
      </c>
      <c r="G26288">
        <v>41.579138299999997</v>
      </c>
      <c r="H26288">
        <v>-90.4802526</v>
      </c>
      <c r="I26288" s="1" t="s">
        <v>10</v>
      </c>
    </row>
    <row r="26289" spans="1:9" x14ac:dyDescent="0.3">
      <c r="A26289" s="1" t="s">
        <v>25</v>
      </c>
      <c r="B26289">
        <v>19165960100</v>
      </c>
      <c r="C26289">
        <v>750348052</v>
      </c>
      <c r="D26289">
        <v>735305</v>
      </c>
      <c r="E26289">
        <v>289.71100000000001</v>
      </c>
      <c r="F26289">
        <v>0.28399999999999997</v>
      </c>
      <c r="G26289">
        <v>41.684872499999997</v>
      </c>
      <c r="H26289">
        <v>-95.1941056</v>
      </c>
      <c r="I26289" s="1" t="s">
        <v>10</v>
      </c>
    </row>
    <row r="26290" spans="1:9" x14ac:dyDescent="0.3">
      <c r="A26290" s="1" t="s">
        <v>25</v>
      </c>
      <c r="B26290">
        <v>19165960200</v>
      </c>
      <c r="C26290">
        <v>588319227</v>
      </c>
      <c r="D26290">
        <v>732183</v>
      </c>
      <c r="E26290">
        <v>227.15100000000001</v>
      </c>
      <c r="F26290">
        <v>0.28299999999999997</v>
      </c>
      <c r="G26290">
        <v>41.700448799999997</v>
      </c>
      <c r="H26290">
        <v>-95.451114700000005</v>
      </c>
      <c r="I26290" s="1" t="s">
        <v>10</v>
      </c>
    </row>
    <row r="26291" spans="1:9" x14ac:dyDescent="0.3">
      <c r="A26291" s="1" t="s">
        <v>25</v>
      </c>
      <c r="B26291">
        <v>19165960300</v>
      </c>
      <c r="C26291">
        <v>84363722</v>
      </c>
      <c r="D26291">
        <v>0</v>
      </c>
      <c r="E26291">
        <v>32.573</v>
      </c>
      <c r="F26291">
        <v>0</v>
      </c>
      <c r="G26291">
        <v>41.649622600000001</v>
      </c>
      <c r="H26291">
        <v>-95.381288100000006</v>
      </c>
      <c r="I26291" s="1" t="s">
        <v>10</v>
      </c>
    </row>
    <row r="26292" spans="1:9" x14ac:dyDescent="0.3">
      <c r="A26292" s="1" t="s">
        <v>25</v>
      </c>
      <c r="B26292">
        <v>19165960400</v>
      </c>
      <c r="C26292">
        <v>107079537</v>
      </c>
      <c r="D26292">
        <v>18637</v>
      </c>
      <c r="E26292">
        <v>41.344000000000001</v>
      </c>
      <c r="F26292">
        <v>7.0000000000000001E-3</v>
      </c>
      <c r="G26292">
        <v>41.654147299999998</v>
      </c>
      <c r="H26292">
        <v>-95.276363200000006</v>
      </c>
      <c r="I26292" s="1" t="s">
        <v>10</v>
      </c>
    </row>
    <row r="26293" spans="1:9" x14ac:dyDescent="0.3">
      <c r="A26293" s="1" t="s">
        <v>25</v>
      </c>
      <c r="B26293">
        <v>19167070100</v>
      </c>
      <c r="C26293">
        <v>479054106</v>
      </c>
      <c r="D26293">
        <v>46387</v>
      </c>
      <c r="E26293">
        <v>184.964</v>
      </c>
      <c r="F26293">
        <v>1.7999999999999999E-2</v>
      </c>
      <c r="G26293">
        <v>43.149464299999998</v>
      </c>
      <c r="H26293">
        <v>-95.970044700000003</v>
      </c>
      <c r="I26293" s="1" t="s">
        <v>10</v>
      </c>
    </row>
    <row r="26294" spans="1:9" x14ac:dyDescent="0.3">
      <c r="A26294" s="1" t="s">
        <v>25</v>
      </c>
      <c r="B26294">
        <v>19167070200</v>
      </c>
      <c r="C26294">
        <v>237522876</v>
      </c>
      <c r="D26294">
        <v>199495</v>
      </c>
      <c r="E26294">
        <v>91.707999999999998</v>
      </c>
      <c r="F26294">
        <v>7.6999999999999999E-2</v>
      </c>
      <c r="G26294">
        <v>43.119879900000001</v>
      </c>
      <c r="H26294">
        <v>-96.144344500000003</v>
      </c>
      <c r="I26294" s="1" t="s">
        <v>10</v>
      </c>
    </row>
    <row r="26295" spans="1:9" x14ac:dyDescent="0.3">
      <c r="A26295" s="1" t="s">
        <v>25</v>
      </c>
      <c r="B26295">
        <v>19167070300</v>
      </c>
      <c r="C26295">
        <v>432763034</v>
      </c>
      <c r="D26295">
        <v>271288</v>
      </c>
      <c r="E26295">
        <v>167.09100000000001</v>
      </c>
      <c r="F26295">
        <v>0.105</v>
      </c>
      <c r="G26295">
        <v>43.0837444</v>
      </c>
      <c r="H26295">
        <v>-96.264263499999998</v>
      </c>
      <c r="I26295" s="1" t="s">
        <v>10</v>
      </c>
    </row>
    <row r="26296" spans="1:9" x14ac:dyDescent="0.3">
      <c r="A26296" s="1" t="s">
        <v>25</v>
      </c>
      <c r="B26296">
        <v>19167070400</v>
      </c>
      <c r="C26296">
        <v>500659905</v>
      </c>
      <c r="D26296">
        <v>2312997</v>
      </c>
      <c r="E26296">
        <v>193.30600000000001</v>
      </c>
      <c r="F26296">
        <v>0.89300000000000002</v>
      </c>
      <c r="G26296">
        <v>43.073249099999998</v>
      </c>
      <c r="H26296">
        <v>-96.417950599999998</v>
      </c>
      <c r="I26296" s="1" t="s">
        <v>10</v>
      </c>
    </row>
    <row r="26297" spans="1:9" x14ac:dyDescent="0.3">
      <c r="A26297" s="1" t="s">
        <v>25</v>
      </c>
      <c r="B26297">
        <v>19167070500</v>
      </c>
      <c r="C26297">
        <v>307167163</v>
      </c>
      <c r="D26297">
        <v>90904</v>
      </c>
      <c r="E26297">
        <v>118.598</v>
      </c>
      <c r="F26297">
        <v>3.5000000000000003E-2</v>
      </c>
      <c r="G26297">
        <v>42.963198900000002</v>
      </c>
      <c r="H26297">
        <v>-96.006090900000004</v>
      </c>
      <c r="I26297" s="1" t="s">
        <v>10</v>
      </c>
    </row>
    <row r="26298" spans="1:9" x14ac:dyDescent="0.3">
      <c r="A26298" s="1" t="s">
        <v>25</v>
      </c>
      <c r="B26298">
        <v>19167070600</v>
      </c>
      <c r="C26298">
        <v>15904731</v>
      </c>
      <c r="D26298">
        <v>0</v>
      </c>
      <c r="E26298">
        <v>6.141</v>
      </c>
      <c r="F26298">
        <v>0</v>
      </c>
      <c r="G26298">
        <v>43.004511800000003</v>
      </c>
      <c r="H26298">
        <v>-96.056748799999994</v>
      </c>
      <c r="I26298" s="1" t="s">
        <v>10</v>
      </c>
    </row>
    <row r="26299" spans="1:9" x14ac:dyDescent="0.3">
      <c r="A26299" s="1" t="s">
        <v>25</v>
      </c>
      <c r="B26299">
        <v>19167070700</v>
      </c>
      <c r="C26299">
        <v>15689466</v>
      </c>
      <c r="D26299">
        <v>0</v>
      </c>
      <c r="E26299">
        <v>6.0579999999999998</v>
      </c>
      <c r="F26299">
        <v>0</v>
      </c>
      <c r="G26299">
        <v>43.077079900000001</v>
      </c>
      <c r="H26299">
        <v>-96.175550200000004</v>
      </c>
      <c r="I26299" s="1" t="s">
        <v>10</v>
      </c>
    </row>
    <row r="26300" spans="1:9" x14ac:dyDescent="0.3">
      <c r="A26300" s="1" t="s">
        <v>25</v>
      </c>
      <c r="B26300">
        <v>19169000100</v>
      </c>
      <c r="C26300">
        <v>275791684</v>
      </c>
      <c r="D26300">
        <v>435933</v>
      </c>
      <c r="E26300">
        <v>106.48399999999999</v>
      </c>
      <c r="F26300">
        <v>0.16800000000000001</v>
      </c>
      <c r="G26300">
        <v>42.066206299999997</v>
      </c>
      <c r="H26300">
        <v>-93.574956999999998</v>
      </c>
      <c r="I26300" s="1" t="s">
        <v>10</v>
      </c>
    </row>
    <row r="26301" spans="1:9" x14ac:dyDescent="0.3">
      <c r="A26301" s="1" t="s">
        <v>25</v>
      </c>
      <c r="B26301">
        <v>19169000200</v>
      </c>
      <c r="C26301">
        <v>3182621</v>
      </c>
      <c r="D26301">
        <v>0</v>
      </c>
      <c r="E26301">
        <v>1.2290000000000001</v>
      </c>
      <c r="F26301">
        <v>0</v>
      </c>
      <c r="G26301">
        <v>42.043823000000003</v>
      </c>
      <c r="H26301">
        <v>-93.612135899999998</v>
      </c>
      <c r="I26301" s="1" t="s">
        <v>10</v>
      </c>
    </row>
    <row r="26302" spans="1:9" x14ac:dyDescent="0.3">
      <c r="A26302" s="1" t="s">
        <v>25</v>
      </c>
      <c r="B26302">
        <v>19169000300</v>
      </c>
      <c r="C26302">
        <v>1814285</v>
      </c>
      <c r="D26302">
        <v>0</v>
      </c>
      <c r="E26302">
        <v>0.7</v>
      </c>
      <c r="F26302">
        <v>0</v>
      </c>
      <c r="G26302">
        <v>42.051460200000001</v>
      </c>
      <c r="H26302">
        <v>-93.629638299999996</v>
      </c>
      <c r="I26302" s="1" t="s">
        <v>10</v>
      </c>
    </row>
    <row r="26303" spans="1:9" x14ac:dyDescent="0.3">
      <c r="A26303" s="1" t="s">
        <v>25</v>
      </c>
      <c r="B26303">
        <v>19169000400</v>
      </c>
      <c r="C26303">
        <v>1944377</v>
      </c>
      <c r="D26303">
        <v>0</v>
      </c>
      <c r="E26303">
        <v>0.751</v>
      </c>
      <c r="F26303">
        <v>0</v>
      </c>
      <c r="G26303">
        <v>42.040151100000003</v>
      </c>
      <c r="H26303">
        <v>-93.6299688</v>
      </c>
      <c r="I26303" s="1" t="s">
        <v>10</v>
      </c>
    </row>
    <row r="26304" spans="1:9" x14ac:dyDescent="0.3">
      <c r="A26304" s="1" t="s">
        <v>25</v>
      </c>
      <c r="B26304">
        <v>19169000500</v>
      </c>
      <c r="C26304">
        <v>1302183</v>
      </c>
      <c r="D26304">
        <v>0</v>
      </c>
      <c r="E26304">
        <v>0.503</v>
      </c>
      <c r="F26304">
        <v>0</v>
      </c>
      <c r="G26304">
        <v>42.035268700000003</v>
      </c>
      <c r="H26304">
        <v>-93.639763299999998</v>
      </c>
      <c r="I26304" s="1" t="s">
        <v>10</v>
      </c>
    </row>
    <row r="26305" spans="1:9" x14ac:dyDescent="0.3">
      <c r="A26305" s="1" t="s">
        <v>25</v>
      </c>
      <c r="B26305">
        <v>19169000600</v>
      </c>
      <c r="C26305">
        <v>4338050</v>
      </c>
      <c r="D26305">
        <v>0</v>
      </c>
      <c r="E26305">
        <v>1.675</v>
      </c>
      <c r="F26305">
        <v>0</v>
      </c>
      <c r="G26305">
        <v>42.031222900000003</v>
      </c>
      <c r="H26305">
        <v>-93.682013600000005</v>
      </c>
      <c r="I26305" s="1" t="s">
        <v>10</v>
      </c>
    </row>
    <row r="26306" spans="1:9" x14ac:dyDescent="0.3">
      <c r="A26306" s="1" t="s">
        <v>25</v>
      </c>
      <c r="B26306">
        <v>19169000700</v>
      </c>
      <c r="C26306">
        <v>1368688</v>
      </c>
      <c r="D26306">
        <v>0</v>
      </c>
      <c r="E26306">
        <v>0.52800000000000002</v>
      </c>
      <c r="F26306">
        <v>0</v>
      </c>
      <c r="G26306">
        <v>42.026112599999998</v>
      </c>
      <c r="H26306">
        <v>-93.665180000000007</v>
      </c>
      <c r="I26306" s="1" t="s">
        <v>10</v>
      </c>
    </row>
    <row r="26307" spans="1:9" x14ac:dyDescent="0.3">
      <c r="A26307" s="1" t="s">
        <v>25</v>
      </c>
      <c r="B26307">
        <v>19169000800</v>
      </c>
      <c r="C26307">
        <v>2004529</v>
      </c>
      <c r="D26307">
        <v>11770</v>
      </c>
      <c r="E26307">
        <v>0.77400000000000002</v>
      </c>
      <c r="F26307">
        <v>5.0000000000000001E-3</v>
      </c>
      <c r="G26307">
        <v>42.0267512</v>
      </c>
      <c r="H26307">
        <v>-93.645873300000005</v>
      </c>
      <c r="I26307" s="1" t="s">
        <v>10</v>
      </c>
    </row>
    <row r="26308" spans="1:9" x14ac:dyDescent="0.3">
      <c r="A26308" s="1" t="s">
        <v>25</v>
      </c>
      <c r="B26308">
        <v>19169000900</v>
      </c>
      <c r="C26308">
        <v>3866219</v>
      </c>
      <c r="D26308">
        <v>0</v>
      </c>
      <c r="E26308">
        <v>1.4930000000000001</v>
      </c>
      <c r="F26308">
        <v>0</v>
      </c>
      <c r="G26308">
        <v>42.030186399999998</v>
      </c>
      <c r="H26308">
        <v>-93.607028700000001</v>
      </c>
      <c r="I26308" s="1" t="s">
        <v>10</v>
      </c>
    </row>
    <row r="26309" spans="1:9" x14ac:dyDescent="0.3">
      <c r="A26309" s="1" t="s">
        <v>25</v>
      </c>
      <c r="B26309">
        <v>19169001000</v>
      </c>
      <c r="C26309">
        <v>9819657</v>
      </c>
      <c r="D26309">
        <v>140558</v>
      </c>
      <c r="E26309">
        <v>3.7909999999999999</v>
      </c>
      <c r="F26309">
        <v>5.3999999999999999E-2</v>
      </c>
      <c r="G26309">
        <v>42.017274700000002</v>
      </c>
      <c r="H26309">
        <v>-93.601966000000004</v>
      </c>
      <c r="I26309" s="1" t="s">
        <v>10</v>
      </c>
    </row>
    <row r="26310" spans="1:9" x14ac:dyDescent="0.3">
      <c r="A26310" s="1" t="s">
        <v>25</v>
      </c>
      <c r="B26310">
        <v>19169001100</v>
      </c>
      <c r="C26310">
        <v>3799296</v>
      </c>
      <c r="D26310">
        <v>0</v>
      </c>
      <c r="E26310">
        <v>1.4670000000000001</v>
      </c>
      <c r="F26310">
        <v>0</v>
      </c>
      <c r="G26310">
        <v>42.012843500000002</v>
      </c>
      <c r="H26310">
        <v>-93.644119500000002</v>
      </c>
      <c r="I26310" s="1" t="s">
        <v>10</v>
      </c>
    </row>
    <row r="26311" spans="1:9" x14ac:dyDescent="0.3">
      <c r="A26311" s="1" t="s">
        <v>25</v>
      </c>
      <c r="B26311">
        <v>19169001200</v>
      </c>
      <c r="C26311">
        <v>292480</v>
      </c>
      <c r="D26311">
        <v>0</v>
      </c>
      <c r="E26311">
        <v>0.113</v>
      </c>
      <c r="F26311">
        <v>0</v>
      </c>
      <c r="G26311">
        <v>42.0139985</v>
      </c>
      <c r="H26311">
        <v>-93.647980700000005</v>
      </c>
      <c r="I26311" s="1" t="s">
        <v>10</v>
      </c>
    </row>
    <row r="26312" spans="1:9" x14ac:dyDescent="0.3">
      <c r="A26312" s="1" t="s">
        <v>25</v>
      </c>
      <c r="B26312">
        <v>19169001301</v>
      </c>
      <c r="C26312">
        <v>4908517</v>
      </c>
      <c r="D26312">
        <v>13440</v>
      </c>
      <c r="E26312">
        <v>1.895</v>
      </c>
      <c r="F26312">
        <v>5.0000000000000001E-3</v>
      </c>
      <c r="G26312">
        <v>42.014227099999999</v>
      </c>
      <c r="H26312">
        <v>-93.676134899999994</v>
      </c>
      <c r="I26312" s="1" t="s">
        <v>10</v>
      </c>
    </row>
    <row r="26313" spans="1:9" x14ac:dyDescent="0.3">
      <c r="A26313" s="1" t="s">
        <v>25</v>
      </c>
      <c r="B26313">
        <v>19169001302</v>
      </c>
      <c r="C26313">
        <v>59358451</v>
      </c>
      <c r="D26313">
        <v>25992</v>
      </c>
      <c r="E26313">
        <v>22.917999999999999</v>
      </c>
      <c r="F26313">
        <v>0.01</v>
      </c>
      <c r="G26313">
        <v>41.977863300000003</v>
      </c>
      <c r="H26313">
        <v>-93.632734499999998</v>
      </c>
      <c r="I26313" s="1" t="s">
        <v>10</v>
      </c>
    </row>
    <row r="26314" spans="1:9" x14ac:dyDescent="0.3">
      <c r="A26314" s="1" t="s">
        <v>25</v>
      </c>
      <c r="B26314">
        <v>19169010100</v>
      </c>
      <c r="C26314">
        <v>179895292</v>
      </c>
      <c r="D26314">
        <v>540806</v>
      </c>
      <c r="E26314">
        <v>69.457999999999998</v>
      </c>
      <c r="F26314">
        <v>0.20899999999999999</v>
      </c>
      <c r="G26314">
        <v>41.908104299999998</v>
      </c>
      <c r="H26314">
        <v>-93.593045700000005</v>
      </c>
      <c r="I26314" s="1" t="s">
        <v>10</v>
      </c>
    </row>
    <row r="26315" spans="1:9" x14ac:dyDescent="0.3">
      <c r="A26315" s="1" t="s">
        <v>25</v>
      </c>
      <c r="B26315">
        <v>19169010200</v>
      </c>
      <c r="C26315">
        <v>341254823</v>
      </c>
      <c r="D26315">
        <v>1137501</v>
      </c>
      <c r="E26315">
        <v>131.75899999999999</v>
      </c>
      <c r="F26315">
        <v>0.439</v>
      </c>
      <c r="G26315">
        <v>41.942773600000002</v>
      </c>
      <c r="H26315">
        <v>-93.338241800000006</v>
      </c>
      <c r="I26315" s="1" t="s">
        <v>10</v>
      </c>
    </row>
    <row r="26316" spans="1:9" x14ac:dyDescent="0.3">
      <c r="A26316" s="1" t="s">
        <v>25</v>
      </c>
      <c r="B26316">
        <v>19169010300</v>
      </c>
      <c r="C26316">
        <v>46318057</v>
      </c>
      <c r="D26316">
        <v>48040</v>
      </c>
      <c r="E26316">
        <v>17.884</v>
      </c>
      <c r="F26316">
        <v>1.9E-2</v>
      </c>
      <c r="G26316">
        <v>41.997497000000003</v>
      </c>
      <c r="H26316">
        <v>-93.448140800000004</v>
      </c>
      <c r="I26316" s="1" t="s">
        <v>10</v>
      </c>
    </row>
    <row r="26317" spans="1:9" x14ac:dyDescent="0.3">
      <c r="A26317" s="1" t="s">
        <v>25</v>
      </c>
      <c r="B26317">
        <v>19169010400</v>
      </c>
      <c r="C26317">
        <v>19989999</v>
      </c>
      <c r="D26317">
        <v>22199</v>
      </c>
      <c r="E26317">
        <v>7.718</v>
      </c>
      <c r="F26317">
        <v>8.9999999999999993E-3</v>
      </c>
      <c r="G26317">
        <v>42.041768900000001</v>
      </c>
      <c r="H26317">
        <v>-93.453657199999995</v>
      </c>
      <c r="I26317" s="1" t="s">
        <v>10</v>
      </c>
    </row>
    <row r="26318" spans="1:9" x14ac:dyDescent="0.3">
      <c r="A26318" s="1" t="s">
        <v>25</v>
      </c>
      <c r="B26318">
        <v>19169010500</v>
      </c>
      <c r="C26318">
        <v>366611174</v>
      </c>
      <c r="D26318">
        <v>49863</v>
      </c>
      <c r="E26318">
        <v>141.54900000000001</v>
      </c>
      <c r="F26318">
        <v>1.9E-2</v>
      </c>
      <c r="G26318">
        <v>42.119146200000003</v>
      </c>
      <c r="H26318">
        <v>-93.334868299999997</v>
      </c>
      <c r="I26318" s="1" t="s">
        <v>10</v>
      </c>
    </row>
    <row r="26319" spans="1:9" x14ac:dyDescent="0.3">
      <c r="A26319" s="1" t="s">
        <v>25</v>
      </c>
      <c r="B26319">
        <v>19169010600</v>
      </c>
      <c r="C26319">
        <v>155374878</v>
      </c>
      <c r="D26319">
        <v>83532</v>
      </c>
      <c r="E26319">
        <v>59.991</v>
      </c>
      <c r="F26319">
        <v>3.2000000000000001E-2</v>
      </c>
      <c r="G26319">
        <v>42.174741300000001</v>
      </c>
      <c r="H26319">
        <v>-93.575344400000006</v>
      </c>
      <c r="I26319" s="1" t="s">
        <v>10</v>
      </c>
    </row>
    <row r="26320" spans="1:9" x14ac:dyDescent="0.3">
      <c r="A26320" s="1" t="s">
        <v>25</v>
      </c>
      <c r="B26320">
        <v>19171290100</v>
      </c>
      <c r="C26320">
        <v>486820931</v>
      </c>
      <c r="D26320">
        <v>456190</v>
      </c>
      <c r="E26320">
        <v>187.96299999999999</v>
      </c>
      <c r="F26320">
        <v>0.17599999999999999</v>
      </c>
      <c r="G26320">
        <v>42.1308729</v>
      </c>
      <c r="H26320">
        <v>-92.413764799999996</v>
      </c>
      <c r="I26320" s="1" t="s">
        <v>10</v>
      </c>
    </row>
    <row r="26321" spans="1:9" x14ac:dyDescent="0.3">
      <c r="A26321" s="1" t="s">
        <v>25</v>
      </c>
      <c r="B26321">
        <v>19171290200</v>
      </c>
      <c r="C26321">
        <v>341638756</v>
      </c>
      <c r="D26321">
        <v>150772</v>
      </c>
      <c r="E26321">
        <v>131.90700000000001</v>
      </c>
      <c r="F26321">
        <v>5.8000000000000003E-2</v>
      </c>
      <c r="G26321">
        <v>42.238578599999997</v>
      </c>
      <c r="H26321">
        <v>-92.5789367</v>
      </c>
      <c r="I26321" s="1" t="s">
        <v>10</v>
      </c>
    </row>
    <row r="26322" spans="1:9" x14ac:dyDescent="0.3">
      <c r="A26322" s="1" t="s">
        <v>25</v>
      </c>
      <c r="B26322">
        <v>19171290300</v>
      </c>
      <c r="C26322">
        <v>344500248</v>
      </c>
      <c r="D26322">
        <v>801711</v>
      </c>
      <c r="E26322">
        <v>133.012</v>
      </c>
      <c r="F26322">
        <v>0.31</v>
      </c>
      <c r="G26322">
        <v>42.110760800000001</v>
      </c>
      <c r="H26322">
        <v>-92.677476200000001</v>
      </c>
      <c r="I26322" s="1" t="s">
        <v>10</v>
      </c>
    </row>
    <row r="26323" spans="1:9" x14ac:dyDescent="0.3">
      <c r="A26323" s="1" t="s">
        <v>25</v>
      </c>
      <c r="B26323">
        <v>19171290400</v>
      </c>
      <c r="C26323">
        <v>49624173</v>
      </c>
      <c r="D26323">
        <v>56711</v>
      </c>
      <c r="E26323">
        <v>19.16</v>
      </c>
      <c r="F26323">
        <v>2.1999999999999999E-2</v>
      </c>
      <c r="G26323">
        <v>42.006674599999997</v>
      </c>
      <c r="H26323">
        <v>-92.611811799999998</v>
      </c>
      <c r="I26323" s="1" t="s">
        <v>10</v>
      </c>
    </row>
    <row r="26324" spans="1:9" x14ac:dyDescent="0.3">
      <c r="A26324" s="1" t="s">
        <v>25</v>
      </c>
      <c r="B26324">
        <v>19171290500</v>
      </c>
      <c r="C26324">
        <v>39061900</v>
      </c>
      <c r="D26324">
        <v>422013</v>
      </c>
      <c r="E26324">
        <v>15.082000000000001</v>
      </c>
      <c r="F26324">
        <v>0.16300000000000001</v>
      </c>
      <c r="G26324">
        <v>41.967373500000001</v>
      </c>
      <c r="H26324">
        <v>-92.606446500000004</v>
      </c>
      <c r="I26324" s="1" t="s">
        <v>10</v>
      </c>
    </row>
    <row r="26325" spans="1:9" x14ac:dyDescent="0.3">
      <c r="A26325" s="1" t="s">
        <v>25</v>
      </c>
      <c r="B26325">
        <v>19171290600</v>
      </c>
      <c r="C26325">
        <v>605765145</v>
      </c>
      <c r="D26325">
        <v>882024</v>
      </c>
      <c r="E26325">
        <v>233.887</v>
      </c>
      <c r="F26325">
        <v>0.34100000000000003</v>
      </c>
      <c r="G26325">
        <v>41.937912900000001</v>
      </c>
      <c r="H26325">
        <v>-92.510743599999998</v>
      </c>
      <c r="I26325" s="1" t="s">
        <v>10</v>
      </c>
    </row>
    <row r="26326" spans="1:9" x14ac:dyDescent="0.3">
      <c r="A26326" s="1" t="s">
        <v>25</v>
      </c>
      <c r="B26326">
        <v>19173180100</v>
      </c>
      <c r="C26326">
        <v>348595005</v>
      </c>
      <c r="D26326">
        <v>1277541</v>
      </c>
      <c r="E26326">
        <v>134.59299999999999</v>
      </c>
      <c r="F26326">
        <v>0.49299999999999999</v>
      </c>
      <c r="G26326">
        <v>40.818972299999999</v>
      </c>
      <c r="H26326">
        <v>-94.574753299999998</v>
      </c>
      <c r="I26326" s="1" t="s">
        <v>10</v>
      </c>
    </row>
    <row r="26327" spans="1:9" x14ac:dyDescent="0.3">
      <c r="A26327" s="1" t="s">
        <v>25</v>
      </c>
      <c r="B26327">
        <v>19173180200</v>
      </c>
      <c r="C26327">
        <v>359317193</v>
      </c>
      <c r="D26327">
        <v>2993387</v>
      </c>
      <c r="E26327">
        <v>138.733</v>
      </c>
      <c r="F26327">
        <v>1.1559999999999999</v>
      </c>
      <c r="G26327">
        <v>40.652692799999997</v>
      </c>
      <c r="H26327">
        <v>-94.591749100000001</v>
      </c>
      <c r="I26327" s="1" t="s">
        <v>10</v>
      </c>
    </row>
    <row r="26328" spans="1:9" x14ac:dyDescent="0.3">
      <c r="A26328" s="1" t="s">
        <v>25</v>
      </c>
      <c r="B26328">
        <v>19173180300</v>
      </c>
      <c r="C26328">
        <v>669706630</v>
      </c>
      <c r="D26328">
        <v>2862436</v>
      </c>
      <c r="E26328">
        <v>258.57499999999999</v>
      </c>
      <c r="F26328">
        <v>1.105</v>
      </c>
      <c r="G26328">
        <v>40.747813200000003</v>
      </c>
      <c r="H26328">
        <v>-94.8015197</v>
      </c>
      <c r="I26328" s="1" t="s">
        <v>10</v>
      </c>
    </row>
    <row r="26329" spans="1:9" x14ac:dyDescent="0.3">
      <c r="A26329" s="1" t="s">
        <v>25</v>
      </c>
      <c r="B26329">
        <v>19175190100</v>
      </c>
      <c r="C26329">
        <v>352592788</v>
      </c>
      <c r="D26329">
        <v>726438</v>
      </c>
      <c r="E26329">
        <v>136.137</v>
      </c>
      <c r="F26329">
        <v>0.28000000000000003</v>
      </c>
      <c r="G26329">
        <v>41.086247899999996</v>
      </c>
      <c r="H26329">
        <v>-94.137958600000005</v>
      </c>
      <c r="I26329" s="1" t="s">
        <v>10</v>
      </c>
    </row>
    <row r="26330" spans="1:9" x14ac:dyDescent="0.3">
      <c r="A26330" s="1" t="s">
        <v>25</v>
      </c>
      <c r="B26330">
        <v>19175190200</v>
      </c>
      <c r="C26330">
        <v>16247268</v>
      </c>
      <c r="D26330">
        <v>190113</v>
      </c>
      <c r="E26330">
        <v>6.2729999999999997</v>
      </c>
      <c r="F26330">
        <v>7.2999999999999995E-2</v>
      </c>
      <c r="G26330">
        <v>41.045547800000001</v>
      </c>
      <c r="H26330">
        <v>-94.366378499999996</v>
      </c>
      <c r="I26330" s="1" t="s">
        <v>10</v>
      </c>
    </row>
    <row r="26331" spans="1:9" x14ac:dyDescent="0.3">
      <c r="A26331" s="1" t="s">
        <v>25</v>
      </c>
      <c r="B26331">
        <v>19175190300</v>
      </c>
      <c r="C26331">
        <v>715246972</v>
      </c>
      <c r="D26331">
        <v>4296886</v>
      </c>
      <c r="E26331">
        <v>276.15800000000002</v>
      </c>
      <c r="F26331">
        <v>1.659</v>
      </c>
      <c r="G26331">
        <v>41.0025786</v>
      </c>
      <c r="H26331">
        <v>-94.283635000000004</v>
      </c>
      <c r="I26331" s="1" t="s">
        <v>10</v>
      </c>
    </row>
    <row r="26332" spans="1:9" x14ac:dyDescent="0.3">
      <c r="A26332" s="1" t="s">
        <v>25</v>
      </c>
      <c r="B26332">
        <v>19175190400</v>
      </c>
      <c r="C26332">
        <v>13148743</v>
      </c>
      <c r="D26332">
        <v>362416</v>
      </c>
      <c r="E26332">
        <v>5.077</v>
      </c>
      <c r="F26332">
        <v>0.14000000000000001</v>
      </c>
      <c r="G26332">
        <v>41.0755324</v>
      </c>
      <c r="H26332">
        <v>-94.369629700000004</v>
      </c>
      <c r="I26332" s="1" t="s">
        <v>10</v>
      </c>
    </row>
    <row r="26333" spans="1:9" x14ac:dyDescent="0.3">
      <c r="A26333" s="1" t="s">
        <v>25</v>
      </c>
      <c r="B26333">
        <v>19177950100</v>
      </c>
      <c r="C26333">
        <v>589966019</v>
      </c>
      <c r="D26333">
        <v>7178723</v>
      </c>
      <c r="E26333">
        <v>227.78700000000001</v>
      </c>
      <c r="F26333">
        <v>2.7719999999999998</v>
      </c>
      <c r="G26333">
        <v>40.824868600000002</v>
      </c>
      <c r="H26333">
        <v>-91.8775306</v>
      </c>
      <c r="I26333" s="1" t="s">
        <v>10</v>
      </c>
    </row>
    <row r="26334" spans="1:9" x14ac:dyDescent="0.3">
      <c r="A26334" s="1" t="s">
        <v>25</v>
      </c>
      <c r="B26334">
        <v>19177950200</v>
      </c>
      <c r="C26334">
        <v>665631341</v>
      </c>
      <c r="D26334">
        <v>7661194</v>
      </c>
      <c r="E26334">
        <v>257.00200000000001</v>
      </c>
      <c r="F26334">
        <v>2.9580000000000002</v>
      </c>
      <c r="G26334">
        <v>40.699238600000001</v>
      </c>
      <c r="H26334">
        <v>-92.0201548</v>
      </c>
      <c r="I26334" s="1" t="s">
        <v>10</v>
      </c>
    </row>
    <row r="26335" spans="1:9" x14ac:dyDescent="0.3">
      <c r="A26335" s="1" t="s">
        <v>25</v>
      </c>
      <c r="B26335">
        <v>19179960100</v>
      </c>
      <c r="C26335">
        <v>489444452</v>
      </c>
      <c r="D26335">
        <v>2815192</v>
      </c>
      <c r="E26335">
        <v>188.976</v>
      </c>
      <c r="F26335">
        <v>1.087</v>
      </c>
      <c r="G26335">
        <v>41.106079700000002</v>
      </c>
      <c r="H26335">
        <v>-92.402700899999999</v>
      </c>
      <c r="I26335" s="1" t="s">
        <v>10</v>
      </c>
    </row>
    <row r="26336" spans="1:9" x14ac:dyDescent="0.3">
      <c r="A26336" s="1" t="s">
        <v>25</v>
      </c>
      <c r="B26336">
        <v>19179960200</v>
      </c>
      <c r="C26336">
        <v>10352413</v>
      </c>
      <c r="D26336">
        <v>523500</v>
      </c>
      <c r="E26336">
        <v>3.9969999999999999</v>
      </c>
      <c r="F26336">
        <v>0.20200000000000001</v>
      </c>
      <c r="G26336">
        <v>41.0441365</v>
      </c>
      <c r="H26336">
        <v>-92.450760900000006</v>
      </c>
      <c r="I26336" s="1" t="s">
        <v>10</v>
      </c>
    </row>
    <row r="26337" spans="1:9" x14ac:dyDescent="0.3">
      <c r="A26337" s="1" t="s">
        <v>25</v>
      </c>
      <c r="B26337">
        <v>19179960300</v>
      </c>
      <c r="C26337">
        <v>20896958</v>
      </c>
      <c r="D26337">
        <v>15505</v>
      </c>
      <c r="E26337">
        <v>8.0679999999999996</v>
      </c>
      <c r="F26337">
        <v>6.0000000000000001E-3</v>
      </c>
      <c r="G26337">
        <v>41.058899099999998</v>
      </c>
      <c r="H26337">
        <v>-92.411239600000002</v>
      </c>
      <c r="I26337" s="1" t="s">
        <v>10</v>
      </c>
    </row>
    <row r="26338" spans="1:9" x14ac:dyDescent="0.3">
      <c r="A26338" s="1" t="s">
        <v>25</v>
      </c>
      <c r="B26338">
        <v>19179960400</v>
      </c>
      <c r="C26338">
        <v>6905543</v>
      </c>
      <c r="D26338">
        <v>0</v>
      </c>
      <c r="E26338">
        <v>2.6659999999999999</v>
      </c>
      <c r="F26338">
        <v>0</v>
      </c>
      <c r="G26338">
        <v>41.026829499999998</v>
      </c>
      <c r="H26338">
        <v>-92.391521699999998</v>
      </c>
      <c r="I26338" s="1" t="s">
        <v>10</v>
      </c>
    </row>
    <row r="26339" spans="1:9" x14ac:dyDescent="0.3">
      <c r="A26339" s="1" t="s">
        <v>25</v>
      </c>
      <c r="B26339">
        <v>19179960500</v>
      </c>
      <c r="C26339">
        <v>5739465</v>
      </c>
      <c r="D26339">
        <v>1068934</v>
      </c>
      <c r="E26339">
        <v>2.2160000000000002</v>
      </c>
      <c r="F26339">
        <v>0.41299999999999998</v>
      </c>
      <c r="G26339">
        <v>41.004615299999998</v>
      </c>
      <c r="H26339">
        <v>-92.393336199999993</v>
      </c>
      <c r="I26339" s="1" t="s">
        <v>10</v>
      </c>
    </row>
    <row r="26340" spans="1:9" x14ac:dyDescent="0.3">
      <c r="A26340" s="1" t="s">
        <v>25</v>
      </c>
      <c r="B26340">
        <v>19179960600</v>
      </c>
      <c r="C26340">
        <v>10254835</v>
      </c>
      <c r="D26340">
        <v>1116773</v>
      </c>
      <c r="E26340">
        <v>3.9590000000000001</v>
      </c>
      <c r="F26340">
        <v>0.43099999999999999</v>
      </c>
      <c r="G26340">
        <v>41.017482299999998</v>
      </c>
      <c r="H26340">
        <v>-92.45384</v>
      </c>
      <c r="I26340" s="1" t="s">
        <v>10</v>
      </c>
    </row>
    <row r="26341" spans="1:9" x14ac:dyDescent="0.3">
      <c r="A26341" s="1" t="s">
        <v>25</v>
      </c>
      <c r="B26341">
        <v>19179960700</v>
      </c>
      <c r="C26341">
        <v>364897346</v>
      </c>
      <c r="D26341">
        <v>2145672</v>
      </c>
      <c r="E26341">
        <v>140.88800000000001</v>
      </c>
      <c r="F26341">
        <v>0.82799999999999996</v>
      </c>
      <c r="G26341">
        <v>40.962922399999997</v>
      </c>
      <c r="H26341">
        <v>-92.494431000000006</v>
      </c>
      <c r="I26341" s="1" t="s">
        <v>10</v>
      </c>
    </row>
    <row r="26342" spans="1:9" x14ac:dyDescent="0.3">
      <c r="A26342" s="1" t="s">
        <v>25</v>
      </c>
      <c r="B26342">
        <v>19179960800</v>
      </c>
      <c r="C26342">
        <v>18699940</v>
      </c>
      <c r="D26342">
        <v>62177</v>
      </c>
      <c r="E26342">
        <v>7.22</v>
      </c>
      <c r="F26342">
        <v>2.4E-2</v>
      </c>
      <c r="G26342">
        <v>40.991107300000003</v>
      </c>
      <c r="H26342">
        <v>-92.453125700000001</v>
      </c>
      <c r="I26342" s="1" t="s">
        <v>10</v>
      </c>
    </row>
    <row r="26343" spans="1:9" x14ac:dyDescent="0.3">
      <c r="A26343" s="1" t="s">
        <v>25</v>
      </c>
      <c r="B26343">
        <v>19179960900</v>
      </c>
      <c r="C26343">
        <v>1582657</v>
      </c>
      <c r="D26343">
        <v>0</v>
      </c>
      <c r="E26343">
        <v>0.61099999999999999</v>
      </c>
      <c r="F26343">
        <v>0</v>
      </c>
      <c r="G26343">
        <v>41.003569800000001</v>
      </c>
      <c r="H26343">
        <v>-92.421679999999995</v>
      </c>
      <c r="I26343" s="1" t="s">
        <v>10</v>
      </c>
    </row>
    <row r="26344" spans="1:9" x14ac:dyDescent="0.3">
      <c r="A26344" s="1" t="s">
        <v>25</v>
      </c>
      <c r="B26344">
        <v>19179961000</v>
      </c>
      <c r="C26344">
        <v>12262024</v>
      </c>
      <c r="D26344">
        <v>776091</v>
      </c>
      <c r="E26344">
        <v>4.734</v>
      </c>
      <c r="F26344">
        <v>0.3</v>
      </c>
      <c r="G26344">
        <v>40.986564899999998</v>
      </c>
      <c r="H26344">
        <v>-92.392803499999999</v>
      </c>
      <c r="I26344" s="1" t="s">
        <v>10</v>
      </c>
    </row>
    <row r="26345" spans="1:9" x14ac:dyDescent="0.3">
      <c r="A26345" s="1" t="s">
        <v>25</v>
      </c>
      <c r="B26345">
        <v>19179961100</v>
      </c>
      <c r="C26345">
        <v>177424680</v>
      </c>
      <c r="D26345">
        <v>2305299</v>
      </c>
      <c r="E26345">
        <v>68.504000000000005</v>
      </c>
      <c r="F26345">
        <v>0.89</v>
      </c>
      <c r="G26345">
        <v>40.982890400000002</v>
      </c>
      <c r="H26345">
        <v>-92.251207500000007</v>
      </c>
      <c r="I26345" s="1" t="s">
        <v>10</v>
      </c>
    </row>
    <row r="26346" spans="1:9" x14ac:dyDescent="0.3">
      <c r="A26346" s="1" t="s">
        <v>25</v>
      </c>
      <c r="B26346">
        <v>19181020100</v>
      </c>
      <c r="C26346">
        <v>16750212</v>
      </c>
      <c r="D26346">
        <v>0</v>
      </c>
      <c r="E26346">
        <v>6.4669999999999996</v>
      </c>
      <c r="F26346">
        <v>0</v>
      </c>
      <c r="G26346">
        <v>41.503751899999997</v>
      </c>
      <c r="H26346">
        <v>-93.615395300000003</v>
      </c>
      <c r="I26346" s="1" t="s">
        <v>10</v>
      </c>
    </row>
    <row r="26347" spans="1:9" x14ac:dyDescent="0.3">
      <c r="A26347" s="1" t="s">
        <v>25</v>
      </c>
      <c r="B26347">
        <v>19181020200</v>
      </c>
      <c r="C26347">
        <v>22067706</v>
      </c>
      <c r="D26347">
        <v>0</v>
      </c>
      <c r="E26347">
        <v>8.52</v>
      </c>
      <c r="F26347">
        <v>0</v>
      </c>
      <c r="G26347">
        <v>41.476160800000002</v>
      </c>
      <c r="H26347">
        <v>-93.682298900000006</v>
      </c>
      <c r="I26347" s="1" t="s">
        <v>10</v>
      </c>
    </row>
    <row r="26348" spans="1:9" x14ac:dyDescent="0.3">
      <c r="A26348" s="1" t="s">
        <v>25</v>
      </c>
      <c r="B26348">
        <v>19181020300</v>
      </c>
      <c r="C26348">
        <v>160807510</v>
      </c>
      <c r="D26348">
        <v>2052824</v>
      </c>
      <c r="E26348">
        <v>62.088000000000001</v>
      </c>
      <c r="F26348">
        <v>0.79300000000000004</v>
      </c>
      <c r="G26348">
        <v>41.429913200000001</v>
      </c>
      <c r="H26348">
        <v>-93.605423799999997</v>
      </c>
      <c r="I26348" s="1" t="s">
        <v>10</v>
      </c>
    </row>
    <row r="26349" spans="1:9" x14ac:dyDescent="0.3">
      <c r="A26349" s="1" t="s">
        <v>25</v>
      </c>
      <c r="B26349">
        <v>19181020400</v>
      </c>
      <c r="C26349">
        <v>45512887</v>
      </c>
      <c r="D26349">
        <v>276210</v>
      </c>
      <c r="E26349">
        <v>17.573</v>
      </c>
      <c r="F26349">
        <v>0.107</v>
      </c>
      <c r="G26349">
        <v>41.481157199999998</v>
      </c>
      <c r="H26349">
        <v>-93.522440200000005</v>
      </c>
      <c r="I26349" s="1" t="s">
        <v>10</v>
      </c>
    </row>
    <row r="26350" spans="1:9" x14ac:dyDescent="0.3">
      <c r="A26350" s="1" t="s">
        <v>25</v>
      </c>
      <c r="B26350">
        <v>19181020500</v>
      </c>
      <c r="C26350">
        <v>207990903</v>
      </c>
      <c r="D26350">
        <v>2507132</v>
      </c>
      <c r="E26350">
        <v>80.305999999999997</v>
      </c>
      <c r="F26350">
        <v>0.96799999999999997</v>
      </c>
      <c r="G26350">
        <v>41.422994299999999</v>
      </c>
      <c r="H26350">
        <v>-93.410074800000004</v>
      </c>
      <c r="I26350" s="1" t="s">
        <v>10</v>
      </c>
    </row>
    <row r="26351" spans="1:9" x14ac:dyDescent="0.3">
      <c r="A26351" s="1" t="s">
        <v>25</v>
      </c>
      <c r="B26351">
        <v>19181020600</v>
      </c>
      <c r="C26351">
        <v>157560919</v>
      </c>
      <c r="D26351">
        <v>657261</v>
      </c>
      <c r="E26351">
        <v>60.835000000000001</v>
      </c>
      <c r="F26351">
        <v>0.254</v>
      </c>
      <c r="G26351">
        <v>41.387041600000003</v>
      </c>
      <c r="H26351">
        <v>-93.553133799999998</v>
      </c>
      <c r="I26351" s="1" t="s">
        <v>10</v>
      </c>
    </row>
    <row r="26352" spans="1:9" x14ac:dyDescent="0.3">
      <c r="A26352" s="1" t="s">
        <v>25</v>
      </c>
      <c r="B26352">
        <v>19181020700</v>
      </c>
      <c r="C26352">
        <v>4423648</v>
      </c>
      <c r="D26352">
        <v>0</v>
      </c>
      <c r="E26352">
        <v>1.708</v>
      </c>
      <c r="F26352">
        <v>0</v>
      </c>
      <c r="G26352">
        <v>41.371469099999999</v>
      </c>
      <c r="H26352">
        <v>-93.553202099999993</v>
      </c>
      <c r="I26352" s="1" t="s">
        <v>10</v>
      </c>
    </row>
    <row r="26353" spans="1:9" x14ac:dyDescent="0.3">
      <c r="A26353" s="1" t="s">
        <v>25</v>
      </c>
      <c r="B26353">
        <v>19181020800</v>
      </c>
      <c r="C26353">
        <v>4235734</v>
      </c>
      <c r="D26353">
        <v>15863</v>
      </c>
      <c r="E26353">
        <v>1.635</v>
      </c>
      <c r="F26353">
        <v>6.0000000000000001E-3</v>
      </c>
      <c r="G26353">
        <v>41.377234299999998</v>
      </c>
      <c r="H26353">
        <v>-93.573224999999994</v>
      </c>
      <c r="I26353" s="1" t="s">
        <v>10</v>
      </c>
    </row>
    <row r="26354" spans="1:9" x14ac:dyDescent="0.3">
      <c r="A26354" s="1" t="s">
        <v>25</v>
      </c>
      <c r="B26354">
        <v>19181020900</v>
      </c>
      <c r="C26354">
        <v>9173776</v>
      </c>
      <c r="D26354">
        <v>0</v>
      </c>
      <c r="E26354">
        <v>3.5419999999999998</v>
      </c>
      <c r="F26354">
        <v>0</v>
      </c>
      <c r="G26354">
        <v>41.348960599999998</v>
      </c>
      <c r="H26354">
        <v>-93.578724500000007</v>
      </c>
      <c r="I26354" s="1" t="s">
        <v>10</v>
      </c>
    </row>
    <row r="26355" spans="1:9" x14ac:dyDescent="0.3">
      <c r="A26355" s="1" t="s">
        <v>25</v>
      </c>
      <c r="B26355">
        <v>19181021000</v>
      </c>
      <c r="C26355">
        <v>5713718</v>
      </c>
      <c r="D26355">
        <v>0</v>
      </c>
      <c r="E26355">
        <v>2.206</v>
      </c>
      <c r="F26355">
        <v>0</v>
      </c>
      <c r="G26355">
        <v>41.3496405</v>
      </c>
      <c r="H26355">
        <v>-93.551578500000005</v>
      </c>
      <c r="I26355" s="1" t="s">
        <v>10</v>
      </c>
    </row>
    <row r="26356" spans="1:9" x14ac:dyDescent="0.3">
      <c r="A26356" s="1" t="s">
        <v>25</v>
      </c>
      <c r="B26356">
        <v>19181021100</v>
      </c>
      <c r="C26356">
        <v>558138042</v>
      </c>
      <c r="D26356">
        <v>2549258</v>
      </c>
      <c r="E26356">
        <v>215.49799999999999</v>
      </c>
      <c r="F26356">
        <v>0.98399999999999999</v>
      </c>
      <c r="G26356">
        <v>41.2528273</v>
      </c>
      <c r="H26356">
        <v>-93.502043099999995</v>
      </c>
      <c r="I26356" s="1" t="s">
        <v>10</v>
      </c>
    </row>
    <row r="26357" spans="1:9" x14ac:dyDescent="0.3">
      <c r="A26357" s="1" t="s">
        <v>25</v>
      </c>
      <c r="B26357">
        <v>19181021200</v>
      </c>
      <c r="C26357">
        <v>283469885</v>
      </c>
      <c r="D26357">
        <v>1066794</v>
      </c>
      <c r="E26357">
        <v>109.44799999999999</v>
      </c>
      <c r="F26357">
        <v>0.41199999999999998</v>
      </c>
      <c r="G26357">
        <v>41.289562599999996</v>
      </c>
      <c r="H26357">
        <v>-93.740879899999996</v>
      </c>
      <c r="I26357" s="1" t="s">
        <v>10</v>
      </c>
    </row>
    <row r="26358" spans="1:9" x14ac:dyDescent="0.3">
      <c r="A26358" s="1" t="s">
        <v>25</v>
      </c>
      <c r="B26358">
        <v>19183960100</v>
      </c>
      <c r="C26358">
        <v>247807586</v>
      </c>
      <c r="D26358">
        <v>794702</v>
      </c>
      <c r="E26358">
        <v>95.679000000000002</v>
      </c>
      <c r="F26358">
        <v>0.307</v>
      </c>
      <c r="G26358">
        <v>41.449105699999997</v>
      </c>
      <c r="H26358">
        <v>-91.629186399999995</v>
      </c>
      <c r="I26358" s="1" t="s">
        <v>10</v>
      </c>
    </row>
    <row r="26359" spans="1:9" x14ac:dyDescent="0.3">
      <c r="A26359" s="1" t="s">
        <v>25</v>
      </c>
      <c r="B26359">
        <v>19183960200</v>
      </c>
      <c r="C26359">
        <v>665934207</v>
      </c>
      <c r="D26359">
        <v>3618859</v>
      </c>
      <c r="E26359">
        <v>257.11900000000003</v>
      </c>
      <c r="F26359">
        <v>1.397</v>
      </c>
      <c r="G26359">
        <v>41.328665999999998</v>
      </c>
      <c r="H26359">
        <v>-91.840311499999999</v>
      </c>
      <c r="I26359" s="1" t="s">
        <v>10</v>
      </c>
    </row>
    <row r="26360" spans="1:9" x14ac:dyDescent="0.3">
      <c r="A26360" s="1" t="s">
        <v>25</v>
      </c>
      <c r="B26360">
        <v>19183960300</v>
      </c>
      <c r="C26360">
        <v>15591468</v>
      </c>
      <c r="D26360">
        <v>0</v>
      </c>
      <c r="E26360">
        <v>6.02</v>
      </c>
      <c r="F26360">
        <v>0</v>
      </c>
      <c r="G26360">
        <v>41.308258600000002</v>
      </c>
      <c r="H26360">
        <v>-91.681009399999994</v>
      </c>
      <c r="I26360" s="1" t="s">
        <v>10</v>
      </c>
    </row>
    <row r="26361" spans="1:9" x14ac:dyDescent="0.3">
      <c r="A26361" s="1" t="s">
        <v>25</v>
      </c>
      <c r="B26361">
        <v>19183960400</v>
      </c>
      <c r="C26361">
        <v>16461872</v>
      </c>
      <c r="D26361">
        <v>33402</v>
      </c>
      <c r="E26361">
        <v>6.3559999999999999</v>
      </c>
      <c r="F26361">
        <v>1.2999999999999999E-2</v>
      </c>
      <c r="G26361">
        <v>41.279380000000003</v>
      </c>
      <c r="H26361">
        <v>-91.687160500000005</v>
      </c>
      <c r="I26361" s="1" t="s">
        <v>10</v>
      </c>
    </row>
    <row r="26362" spans="1:9" x14ac:dyDescent="0.3">
      <c r="A26362" s="1" t="s">
        <v>25</v>
      </c>
      <c r="B26362">
        <v>19183960500</v>
      </c>
      <c r="C26362">
        <v>527527468</v>
      </c>
      <c r="D26362">
        <v>906755</v>
      </c>
      <c r="E26362">
        <v>203.68</v>
      </c>
      <c r="F26362">
        <v>0.35</v>
      </c>
      <c r="G26362">
        <v>41.284208999999997</v>
      </c>
      <c r="H26362">
        <v>-91.614408900000001</v>
      </c>
      <c r="I26362" s="1" t="s">
        <v>10</v>
      </c>
    </row>
    <row r="26363" spans="1:9" x14ac:dyDescent="0.3">
      <c r="A26363" s="1" t="s">
        <v>25</v>
      </c>
      <c r="B26363">
        <v>19185070100</v>
      </c>
      <c r="C26363">
        <v>398083038</v>
      </c>
      <c r="D26363">
        <v>2068762</v>
      </c>
      <c r="E26363">
        <v>153.70099999999999</v>
      </c>
      <c r="F26363">
        <v>0.79900000000000004</v>
      </c>
      <c r="G26363">
        <v>40.807463300000002</v>
      </c>
      <c r="H26363">
        <v>-93.214956299999997</v>
      </c>
      <c r="I26363" s="1" t="s">
        <v>10</v>
      </c>
    </row>
    <row r="26364" spans="1:9" x14ac:dyDescent="0.3">
      <c r="A26364" s="1" t="s">
        <v>25</v>
      </c>
      <c r="B26364">
        <v>19185070200</v>
      </c>
      <c r="C26364">
        <v>538346440</v>
      </c>
      <c r="D26364">
        <v>993210</v>
      </c>
      <c r="E26364">
        <v>207.857</v>
      </c>
      <c r="F26364">
        <v>0.38300000000000001</v>
      </c>
      <c r="G26364">
        <v>40.764106900000002</v>
      </c>
      <c r="H26364">
        <v>-93.451393999999993</v>
      </c>
      <c r="I26364" s="1" t="s">
        <v>10</v>
      </c>
    </row>
    <row r="26365" spans="1:9" x14ac:dyDescent="0.3">
      <c r="A26365" s="1" t="s">
        <v>25</v>
      </c>
      <c r="B26365">
        <v>19185070300</v>
      </c>
      <c r="C26365">
        <v>424510963</v>
      </c>
      <c r="D26365">
        <v>1285667</v>
      </c>
      <c r="E26365">
        <v>163.905</v>
      </c>
      <c r="F26365">
        <v>0.496</v>
      </c>
      <c r="G26365">
        <v>40.645010499999998</v>
      </c>
      <c r="H26365">
        <v>-93.264762599999997</v>
      </c>
      <c r="I26365" s="1" t="s">
        <v>10</v>
      </c>
    </row>
    <row r="26366" spans="1:9" x14ac:dyDescent="0.3">
      <c r="A26366" s="1" t="s">
        <v>25</v>
      </c>
      <c r="B26366">
        <v>19187000100</v>
      </c>
      <c r="C26366">
        <v>38698618</v>
      </c>
      <c r="D26366">
        <v>0</v>
      </c>
      <c r="E26366">
        <v>14.942</v>
      </c>
      <c r="F26366">
        <v>0</v>
      </c>
      <c r="G26366">
        <v>42.527929</v>
      </c>
      <c r="H26366">
        <v>-94.127802299999999</v>
      </c>
      <c r="I26366" s="1" t="s">
        <v>10</v>
      </c>
    </row>
    <row r="26367" spans="1:9" x14ac:dyDescent="0.3">
      <c r="A26367" s="1" t="s">
        <v>25</v>
      </c>
      <c r="B26367">
        <v>19187000200</v>
      </c>
      <c r="C26367">
        <v>16304550</v>
      </c>
      <c r="D26367">
        <v>296526</v>
      </c>
      <c r="E26367">
        <v>6.2949999999999999</v>
      </c>
      <c r="F26367">
        <v>0.114</v>
      </c>
      <c r="G26367">
        <v>42.540705500000001</v>
      </c>
      <c r="H26367">
        <v>-94.186654200000007</v>
      </c>
      <c r="I26367" s="1" t="s">
        <v>10</v>
      </c>
    </row>
    <row r="26368" spans="1:9" x14ac:dyDescent="0.3">
      <c r="A26368" s="1" t="s">
        <v>25</v>
      </c>
      <c r="B26368">
        <v>19187000300</v>
      </c>
      <c r="C26368">
        <v>12029891</v>
      </c>
      <c r="D26368">
        <v>508100</v>
      </c>
      <c r="E26368">
        <v>4.6449999999999996</v>
      </c>
      <c r="F26368">
        <v>0.19600000000000001</v>
      </c>
      <c r="G26368">
        <v>42.523787200000001</v>
      </c>
      <c r="H26368">
        <v>-94.216725100000005</v>
      </c>
      <c r="I26368" s="1" t="s">
        <v>10</v>
      </c>
    </row>
    <row r="26369" spans="1:9" x14ac:dyDescent="0.3">
      <c r="A26369" s="1" t="s">
        <v>25</v>
      </c>
      <c r="B26369">
        <v>19187000400</v>
      </c>
      <c r="C26369">
        <v>1455834</v>
      </c>
      <c r="D26369">
        <v>0</v>
      </c>
      <c r="E26369">
        <v>0.56200000000000006</v>
      </c>
      <c r="F26369">
        <v>0</v>
      </c>
      <c r="G26369">
        <v>42.5123113</v>
      </c>
      <c r="H26369">
        <v>-94.1854029</v>
      </c>
      <c r="I26369" s="1" t="s">
        <v>10</v>
      </c>
    </row>
    <row r="26370" spans="1:9" x14ac:dyDescent="0.3">
      <c r="A26370" s="1" t="s">
        <v>25</v>
      </c>
      <c r="B26370">
        <v>19187000500</v>
      </c>
      <c r="C26370">
        <v>33900492</v>
      </c>
      <c r="D26370">
        <v>808575</v>
      </c>
      <c r="E26370">
        <v>13.089</v>
      </c>
      <c r="F26370">
        <v>0.312</v>
      </c>
      <c r="G26370">
        <v>42.474021700000002</v>
      </c>
      <c r="H26370">
        <v>-94.134104100000002</v>
      </c>
      <c r="I26370" s="1" t="s">
        <v>10</v>
      </c>
    </row>
    <row r="26371" spans="1:9" x14ac:dyDescent="0.3">
      <c r="A26371" s="1" t="s">
        <v>25</v>
      </c>
      <c r="B26371">
        <v>19187000600</v>
      </c>
      <c r="C26371">
        <v>3159097</v>
      </c>
      <c r="D26371">
        <v>0</v>
      </c>
      <c r="E26371">
        <v>1.22</v>
      </c>
      <c r="F26371">
        <v>0</v>
      </c>
      <c r="G26371">
        <v>42.4945734</v>
      </c>
      <c r="H26371">
        <v>-94.1708474</v>
      </c>
      <c r="I26371" s="1" t="s">
        <v>10</v>
      </c>
    </row>
    <row r="26372" spans="1:9" x14ac:dyDescent="0.3">
      <c r="A26372" s="1" t="s">
        <v>25</v>
      </c>
      <c r="B26372">
        <v>19187000700</v>
      </c>
      <c r="C26372">
        <v>1858905</v>
      </c>
      <c r="D26372">
        <v>57218</v>
      </c>
      <c r="E26372">
        <v>0.71799999999999997</v>
      </c>
      <c r="F26372">
        <v>2.1999999999999999E-2</v>
      </c>
      <c r="G26372">
        <v>42.5037077</v>
      </c>
      <c r="H26372">
        <v>-94.186400199999994</v>
      </c>
      <c r="I26372" s="1" t="s">
        <v>10</v>
      </c>
    </row>
    <row r="26373" spans="1:9" x14ac:dyDescent="0.3">
      <c r="A26373" s="1" t="s">
        <v>25</v>
      </c>
      <c r="B26373">
        <v>19187000900</v>
      </c>
      <c r="C26373">
        <v>43673619</v>
      </c>
      <c r="D26373">
        <v>554241</v>
      </c>
      <c r="E26373">
        <v>16.861999999999998</v>
      </c>
      <c r="F26373">
        <v>0.214</v>
      </c>
      <c r="G26373">
        <v>42.4676185</v>
      </c>
      <c r="H26373">
        <v>-94.2138341</v>
      </c>
      <c r="I26373" s="1" t="s">
        <v>10</v>
      </c>
    </row>
    <row r="26374" spans="1:9" x14ac:dyDescent="0.3">
      <c r="A26374" s="1" t="s">
        <v>25</v>
      </c>
      <c r="B26374">
        <v>19187010100</v>
      </c>
      <c r="C26374">
        <v>413392435</v>
      </c>
      <c r="D26374">
        <v>1046392</v>
      </c>
      <c r="E26374">
        <v>159.61199999999999</v>
      </c>
      <c r="F26374">
        <v>0.40400000000000003</v>
      </c>
      <c r="G26374">
        <v>42.5220129</v>
      </c>
      <c r="H26374">
        <v>-94.051840299999995</v>
      </c>
      <c r="I26374" s="1" t="s">
        <v>10</v>
      </c>
    </row>
    <row r="26375" spans="1:9" x14ac:dyDescent="0.3">
      <c r="A26375" s="1" t="s">
        <v>25</v>
      </c>
      <c r="B26375">
        <v>19187010200</v>
      </c>
      <c r="C26375">
        <v>341887297</v>
      </c>
      <c r="D26375">
        <v>647140</v>
      </c>
      <c r="E26375">
        <v>132.00299999999999</v>
      </c>
      <c r="F26375">
        <v>0.25</v>
      </c>
      <c r="G26375">
        <v>42.562965499999997</v>
      </c>
      <c r="H26375">
        <v>-94.333501400000003</v>
      </c>
      <c r="I26375" s="1" t="s">
        <v>10</v>
      </c>
    </row>
    <row r="26376" spans="1:9" x14ac:dyDescent="0.3">
      <c r="A26376" s="1" t="s">
        <v>25</v>
      </c>
      <c r="B26376">
        <v>19187010300</v>
      </c>
      <c r="C26376">
        <v>538419811</v>
      </c>
      <c r="D26376">
        <v>21164</v>
      </c>
      <c r="E26376">
        <v>207.88499999999999</v>
      </c>
      <c r="F26376">
        <v>8.0000000000000002E-3</v>
      </c>
      <c r="G26376">
        <v>42.332598900000001</v>
      </c>
      <c r="H26376">
        <v>-94.285637899999998</v>
      </c>
      <c r="I26376" s="1" t="s">
        <v>10</v>
      </c>
    </row>
    <row r="26377" spans="1:9" x14ac:dyDescent="0.3">
      <c r="A26377" s="1" t="s">
        <v>25</v>
      </c>
      <c r="B26377">
        <v>19187010400</v>
      </c>
      <c r="C26377">
        <v>408663156</v>
      </c>
      <c r="D26377">
        <v>3338268</v>
      </c>
      <c r="E26377">
        <v>157.786</v>
      </c>
      <c r="F26377">
        <v>1.2889999999999999</v>
      </c>
      <c r="G26377">
        <v>42.306366599999997</v>
      </c>
      <c r="H26377">
        <v>-94.051641099999998</v>
      </c>
      <c r="I26377" s="1" t="s">
        <v>10</v>
      </c>
    </row>
    <row r="26378" spans="1:9" x14ac:dyDescent="0.3">
      <c r="A26378" s="1" t="s">
        <v>25</v>
      </c>
      <c r="B26378">
        <v>19189680100</v>
      </c>
      <c r="C26378">
        <v>426658790</v>
      </c>
      <c r="D26378">
        <v>2810224</v>
      </c>
      <c r="E26378">
        <v>164.73400000000001</v>
      </c>
      <c r="F26378">
        <v>1.085</v>
      </c>
      <c r="G26378">
        <v>43.3923311</v>
      </c>
      <c r="H26378">
        <v>-93.608259399999994</v>
      </c>
      <c r="I26378" s="1" t="s">
        <v>10</v>
      </c>
    </row>
    <row r="26379" spans="1:9" x14ac:dyDescent="0.3">
      <c r="A26379" s="1" t="s">
        <v>25</v>
      </c>
      <c r="B26379">
        <v>19189680200</v>
      </c>
      <c r="C26379">
        <v>594829273</v>
      </c>
      <c r="D26379">
        <v>371828</v>
      </c>
      <c r="E26379">
        <v>229.66499999999999</v>
      </c>
      <c r="F26379">
        <v>0.14399999999999999</v>
      </c>
      <c r="G26379">
        <v>43.378887200000001</v>
      </c>
      <c r="H26379">
        <v>-93.841888400000002</v>
      </c>
      <c r="I26379" s="1" t="s">
        <v>10</v>
      </c>
    </row>
    <row r="26380" spans="1:9" x14ac:dyDescent="0.3">
      <c r="A26380" s="1" t="s">
        <v>25</v>
      </c>
      <c r="B26380">
        <v>19189680300</v>
      </c>
      <c r="C26380">
        <v>15773885</v>
      </c>
      <c r="D26380">
        <v>0</v>
      </c>
      <c r="E26380">
        <v>6.09</v>
      </c>
      <c r="F26380">
        <v>0</v>
      </c>
      <c r="G26380">
        <v>43.277161200000002</v>
      </c>
      <c r="H26380">
        <v>-93.637680500000002</v>
      </c>
      <c r="I26380" s="1" t="s">
        <v>10</v>
      </c>
    </row>
    <row r="26381" spans="1:9" x14ac:dyDescent="0.3">
      <c r="A26381" s="1" t="s">
        <v>25</v>
      </c>
      <c r="B26381">
        <v>19191950100</v>
      </c>
      <c r="C26381">
        <v>739196460</v>
      </c>
      <c r="D26381">
        <v>340601</v>
      </c>
      <c r="E26381">
        <v>285.40499999999997</v>
      </c>
      <c r="F26381">
        <v>0.13200000000000001</v>
      </c>
      <c r="G26381">
        <v>43.394351499999999</v>
      </c>
      <c r="H26381">
        <v>-91.909017899999995</v>
      </c>
      <c r="I26381" s="1" t="s">
        <v>10</v>
      </c>
    </row>
    <row r="26382" spans="1:9" x14ac:dyDescent="0.3">
      <c r="A26382" s="1" t="s">
        <v>25</v>
      </c>
      <c r="B26382">
        <v>19191950200</v>
      </c>
      <c r="C26382">
        <v>53567026</v>
      </c>
      <c r="D26382">
        <v>64833</v>
      </c>
      <c r="E26382">
        <v>20.681999999999999</v>
      </c>
      <c r="F26382">
        <v>2.5000000000000001E-2</v>
      </c>
      <c r="G26382">
        <v>43.329748000000002</v>
      </c>
      <c r="H26382">
        <v>-91.779043099999996</v>
      </c>
      <c r="I26382" s="1" t="s">
        <v>10</v>
      </c>
    </row>
    <row r="26383" spans="1:9" x14ac:dyDescent="0.3">
      <c r="A26383" s="1" t="s">
        <v>25</v>
      </c>
      <c r="B26383">
        <v>19191950300</v>
      </c>
      <c r="C26383">
        <v>58790688</v>
      </c>
      <c r="D26383">
        <v>0</v>
      </c>
      <c r="E26383">
        <v>22.699000000000002</v>
      </c>
      <c r="F26383">
        <v>0</v>
      </c>
      <c r="G26383">
        <v>43.285116500000001</v>
      </c>
      <c r="H26383">
        <v>-91.808695400000005</v>
      </c>
      <c r="I26383" s="1" t="s">
        <v>10</v>
      </c>
    </row>
    <row r="26384" spans="1:9" x14ac:dyDescent="0.3">
      <c r="A26384" s="1" t="s">
        <v>25</v>
      </c>
      <c r="B26384">
        <v>19191950400</v>
      </c>
      <c r="C26384">
        <v>575659719</v>
      </c>
      <c r="D26384">
        <v>151078</v>
      </c>
      <c r="E26384">
        <v>222.26300000000001</v>
      </c>
      <c r="F26384">
        <v>5.8000000000000003E-2</v>
      </c>
      <c r="G26384">
        <v>43.218426899999997</v>
      </c>
      <c r="H26384">
        <v>-91.707203699999994</v>
      </c>
      <c r="I26384" s="1" t="s">
        <v>10</v>
      </c>
    </row>
    <row r="26385" spans="1:9" x14ac:dyDescent="0.3">
      <c r="A26385" s="1" t="s">
        <v>25</v>
      </c>
      <c r="B26385">
        <v>19191950500</v>
      </c>
      <c r="C26385">
        <v>359536146</v>
      </c>
      <c r="D26385">
        <v>142086</v>
      </c>
      <c r="E26385">
        <v>138.81800000000001</v>
      </c>
      <c r="F26385">
        <v>5.5E-2</v>
      </c>
      <c r="G26385">
        <v>43.164906000000002</v>
      </c>
      <c r="H26385">
        <v>-91.974173500000006</v>
      </c>
      <c r="I26385" s="1" t="s">
        <v>10</v>
      </c>
    </row>
    <row r="26386" spans="1:9" x14ac:dyDescent="0.3">
      <c r="A26386" s="1" t="s">
        <v>25</v>
      </c>
      <c r="B26386">
        <v>19193000100</v>
      </c>
      <c r="C26386">
        <v>24258283</v>
      </c>
      <c r="D26386">
        <v>324100</v>
      </c>
      <c r="E26386">
        <v>9.3659999999999997</v>
      </c>
      <c r="F26386">
        <v>0.125</v>
      </c>
      <c r="G26386">
        <v>42.5169602</v>
      </c>
      <c r="H26386">
        <v>-96.356377199999997</v>
      </c>
      <c r="I26386" s="1" t="s">
        <v>10</v>
      </c>
    </row>
    <row r="26387" spans="1:9" x14ac:dyDescent="0.3">
      <c r="A26387" s="1" t="s">
        <v>25</v>
      </c>
      <c r="B26387">
        <v>19193000200</v>
      </c>
      <c r="C26387">
        <v>12553361</v>
      </c>
      <c r="D26387">
        <v>6761</v>
      </c>
      <c r="E26387">
        <v>4.8470000000000004</v>
      </c>
      <c r="F26387">
        <v>3.0000000000000001E-3</v>
      </c>
      <c r="G26387">
        <v>42.545099100000002</v>
      </c>
      <c r="H26387">
        <v>-96.369380800000002</v>
      </c>
      <c r="I26387" s="1" t="s">
        <v>10</v>
      </c>
    </row>
    <row r="26388" spans="1:9" x14ac:dyDescent="0.3">
      <c r="A26388" s="1" t="s">
        <v>25</v>
      </c>
      <c r="B26388">
        <v>19193000300</v>
      </c>
      <c r="C26388">
        <v>5683990</v>
      </c>
      <c r="D26388">
        <v>1561</v>
      </c>
      <c r="E26388">
        <v>2.1949999999999998</v>
      </c>
      <c r="F26388">
        <v>1E-3</v>
      </c>
      <c r="G26388">
        <v>42.539259999999999</v>
      </c>
      <c r="H26388">
        <v>-96.401073999999994</v>
      </c>
      <c r="I26388" s="1" t="s">
        <v>10</v>
      </c>
    </row>
    <row r="26389" spans="1:9" x14ac:dyDescent="0.3">
      <c r="A26389" s="1" t="s">
        <v>25</v>
      </c>
      <c r="B26389">
        <v>19193000400</v>
      </c>
      <c r="C26389">
        <v>9697774</v>
      </c>
      <c r="D26389">
        <v>2072</v>
      </c>
      <c r="E26389">
        <v>3.7440000000000002</v>
      </c>
      <c r="F26389">
        <v>1E-3</v>
      </c>
      <c r="G26389">
        <v>42.543422499999998</v>
      </c>
      <c r="H26389">
        <v>-96.418859499999996</v>
      </c>
      <c r="I26389" s="1" t="s">
        <v>10</v>
      </c>
    </row>
    <row r="26390" spans="1:9" x14ac:dyDescent="0.3">
      <c r="A26390" s="1" t="s">
        <v>25</v>
      </c>
      <c r="B26390">
        <v>19193000500</v>
      </c>
      <c r="C26390">
        <v>19650754</v>
      </c>
      <c r="D26390">
        <v>174624</v>
      </c>
      <c r="E26390">
        <v>7.5869999999999997</v>
      </c>
      <c r="F26390">
        <v>6.7000000000000004E-2</v>
      </c>
      <c r="G26390">
        <v>42.532635300000003</v>
      </c>
      <c r="H26390">
        <v>-96.456906500000002</v>
      </c>
      <c r="I26390" s="1" t="s">
        <v>10</v>
      </c>
    </row>
    <row r="26391" spans="1:9" x14ac:dyDescent="0.3">
      <c r="A26391" s="1" t="s">
        <v>25</v>
      </c>
      <c r="B26391">
        <v>19193000600</v>
      </c>
      <c r="C26391">
        <v>2134761</v>
      </c>
      <c r="D26391">
        <v>114332</v>
      </c>
      <c r="E26391">
        <v>0.82399999999999995</v>
      </c>
      <c r="F26391">
        <v>4.3999999999999997E-2</v>
      </c>
      <c r="G26391">
        <v>42.515529299999997</v>
      </c>
      <c r="H26391">
        <v>-96.481448799999995</v>
      </c>
      <c r="I26391" s="1" t="s">
        <v>10</v>
      </c>
    </row>
    <row r="26392" spans="1:9" x14ac:dyDescent="0.3">
      <c r="A26392" s="1" t="s">
        <v>25</v>
      </c>
      <c r="B26392">
        <v>19193000700</v>
      </c>
      <c r="C26392">
        <v>7713975</v>
      </c>
      <c r="D26392">
        <v>407582</v>
      </c>
      <c r="E26392">
        <v>2.9780000000000002</v>
      </c>
      <c r="F26392">
        <v>0.157</v>
      </c>
      <c r="G26392">
        <v>42.504452000000001</v>
      </c>
      <c r="H26392">
        <v>-96.460272900000007</v>
      </c>
      <c r="I26392" s="1" t="s">
        <v>10</v>
      </c>
    </row>
    <row r="26393" spans="1:9" x14ac:dyDescent="0.3">
      <c r="A26393" s="1" t="s">
        <v>25</v>
      </c>
      <c r="B26393">
        <v>19193000800</v>
      </c>
      <c r="C26393">
        <v>2511802</v>
      </c>
      <c r="D26393">
        <v>0</v>
      </c>
      <c r="E26393">
        <v>0.97</v>
      </c>
      <c r="F26393">
        <v>0</v>
      </c>
      <c r="G26393">
        <v>42.509165400000001</v>
      </c>
      <c r="H26393">
        <v>-96.429304000000002</v>
      </c>
      <c r="I26393" s="1" t="s">
        <v>10</v>
      </c>
    </row>
    <row r="26394" spans="1:9" x14ac:dyDescent="0.3">
      <c r="A26394" s="1" t="s">
        <v>25</v>
      </c>
      <c r="B26394">
        <v>19193000900</v>
      </c>
      <c r="C26394">
        <v>1667433</v>
      </c>
      <c r="D26394">
        <v>0</v>
      </c>
      <c r="E26394">
        <v>0.64400000000000002</v>
      </c>
      <c r="F26394">
        <v>0</v>
      </c>
      <c r="G26394">
        <v>42.518140799999998</v>
      </c>
      <c r="H26394">
        <v>-96.4165536</v>
      </c>
      <c r="I26394" s="1" t="s">
        <v>10</v>
      </c>
    </row>
    <row r="26395" spans="1:9" x14ac:dyDescent="0.3">
      <c r="A26395" s="1" t="s">
        <v>25</v>
      </c>
      <c r="B26395">
        <v>19193001000</v>
      </c>
      <c r="C26395">
        <v>756772</v>
      </c>
      <c r="D26395">
        <v>0</v>
      </c>
      <c r="E26395">
        <v>0.29199999999999998</v>
      </c>
      <c r="F26395">
        <v>0</v>
      </c>
      <c r="G26395">
        <v>42.515574299999997</v>
      </c>
      <c r="H26395">
        <v>-96.406167400000001</v>
      </c>
      <c r="I26395" s="1" t="s">
        <v>10</v>
      </c>
    </row>
    <row r="26396" spans="1:9" x14ac:dyDescent="0.3">
      <c r="A26396" s="1" t="s">
        <v>25</v>
      </c>
      <c r="B26396">
        <v>19193001100</v>
      </c>
      <c r="C26396">
        <v>1463554</v>
      </c>
      <c r="D26396">
        <v>0</v>
      </c>
      <c r="E26396">
        <v>0.56499999999999995</v>
      </c>
      <c r="F26396">
        <v>0</v>
      </c>
      <c r="G26396">
        <v>42.5156797</v>
      </c>
      <c r="H26396">
        <v>-96.394459699999999</v>
      </c>
      <c r="I26396" s="1" t="s">
        <v>10</v>
      </c>
    </row>
    <row r="26397" spans="1:9" x14ac:dyDescent="0.3">
      <c r="A26397" s="1" t="s">
        <v>25</v>
      </c>
      <c r="B26397">
        <v>19193001200</v>
      </c>
      <c r="C26397">
        <v>976659</v>
      </c>
      <c r="D26397">
        <v>0</v>
      </c>
      <c r="E26397">
        <v>0.377</v>
      </c>
      <c r="F26397">
        <v>0</v>
      </c>
      <c r="G26397">
        <v>42.504565300000003</v>
      </c>
      <c r="H26397">
        <v>-96.396432700000005</v>
      </c>
      <c r="I26397" s="1" t="s">
        <v>10</v>
      </c>
    </row>
    <row r="26398" spans="1:9" x14ac:dyDescent="0.3">
      <c r="A26398" s="1" t="s">
        <v>25</v>
      </c>
      <c r="B26398">
        <v>19193001300</v>
      </c>
      <c r="C26398">
        <v>561705</v>
      </c>
      <c r="D26398">
        <v>0</v>
      </c>
      <c r="E26398">
        <v>0.217</v>
      </c>
      <c r="F26398">
        <v>0</v>
      </c>
      <c r="G26398">
        <v>42.505992599999999</v>
      </c>
      <c r="H26398">
        <v>-96.405801499999995</v>
      </c>
      <c r="I26398" s="1" t="s">
        <v>10</v>
      </c>
    </row>
    <row r="26399" spans="1:9" x14ac:dyDescent="0.3">
      <c r="A26399" s="1" t="s">
        <v>25</v>
      </c>
      <c r="B26399">
        <v>19193001400</v>
      </c>
      <c r="C26399">
        <v>1748777</v>
      </c>
      <c r="D26399">
        <v>0</v>
      </c>
      <c r="E26399">
        <v>0.67500000000000004</v>
      </c>
      <c r="F26399">
        <v>0</v>
      </c>
      <c r="G26399">
        <v>42.499375100000002</v>
      </c>
      <c r="H26399">
        <v>-96.431956700000001</v>
      </c>
      <c r="I26399" s="1" t="s">
        <v>10</v>
      </c>
    </row>
    <row r="26400" spans="1:9" x14ac:dyDescent="0.3">
      <c r="A26400" s="1" t="s">
        <v>25</v>
      </c>
      <c r="B26400">
        <v>19193001500</v>
      </c>
      <c r="C26400">
        <v>2183560</v>
      </c>
      <c r="D26400">
        <v>266970</v>
      </c>
      <c r="E26400">
        <v>0.84299999999999997</v>
      </c>
      <c r="F26400">
        <v>0.10299999999999999</v>
      </c>
      <c r="G26400">
        <v>42.494412199999999</v>
      </c>
      <c r="H26400">
        <v>-96.417295199999998</v>
      </c>
      <c r="I26400" s="1" t="s">
        <v>10</v>
      </c>
    </row>
    <row r="26401" spans="1:9" x14ac:dyDescent="0.3">
      <c r="A26401" s="1" t="s">
        <v>25</v>
      </c>
      <c r="B26401">
        <v>19193001800</v>
      </c>
      <c r="C26401">
        <v>6996670</v>
      </c>
      <c r="D26401">
        <v>13044</v>
      </c>
      <c r="E26401">
        <v>2.7010000000000001</v>
      </c>
      <c r="F26401">
        <v>5.0000000000000001E-3</v>
      </c>
      <c r="G26401">
        <v>42.485522600000003</v>
      </c>
      <c r="H26401">
        <v>-96.353164000000007</v>
      </c>
      <c r="I26401" s="1" t="s">
        <v>10</v>
      </c>
    </row>
    <row r="26402" spans="1:9" x14ac:dyDescent="0.3">
      <c r="A26402" s="1" t="s">
        <v>25</v>
      </c>
      <c r="B26402">
        <v>19193001900</v>
      </c>
      <c r="C26402">
        <v>2796683</v>
      </c>
      <c r="D26402">
        <v>0</v>
      </c>
      <c r="E26402">
        <v>1.08</v>
      </c>
      <c r="F26402">
        <v>0</v>
      </c>
      <c r="G26402">
        <v>42.469852000000003</v>
      </c>
      <c r="H26402">
        <v>-96.336351800000003</v>
      </c>
      <c r="I26402" s="1" t="s">
        <v>10</v>
      </c>
    </row>
    <row r="26403" spans="1:9" x14ac:dyDescent="0.3">
      <c r="A26403" s="1" t="s">
        <v>25</v>
      </c>
      <c r="B26403">
        <v>19193002000</v>
      </c>
      <c r="C26403">
        <v>2726959</v>
      </c>
      <c r="D26403">
        <v>4511</v>
      </c>
      <c r="E26403">
        <v>1.0529999999999999</v>
      </c>
      <c r="F26403">
        <v>2E-3</v>
      </c>
      <c r="G26403">
        <v>42.471187399999998</v>
      </c>
      <c r="H26403">
        <v>-96.364930400000006</v>
      </c>
      <c r="I26403" s="1" t="s">
        <v>10</v>
      </c>
    </row>
    <row r="26404" spans="1:9" x14ac:dyDescent="0.3">
      <c r="A26404" s="1" t="s">
        <v>25</v>
      </c>
      <c r="B26404">
        <v>19193002101</v>
      </c>
      <c r="C26404">
        <v>4312929</v>
      </c>
      <c r="D26404">
        <v>0</v>
      </c>
      <c r="E26404">
        <v>1.665</v>
      </c>
      <c r="F26404">
        <v>0</v>
      </c>
      <c r="G26404">
        <v>42.453801200000001</v>
      </c>
      <c r="H26404">
        <v>-96.334629399999997</v>
      </c>
      <c r="I26404" s="1" t="s">
        <v>10</v>
      </c>
    </row>
    <row r="26405" spans="1:9" x14ac:dyDescent="0.3">
      <c r="A26405" s="1" t="s">
        <v>25</v>
      </c>
      <c r="B26405">
        <v>19193002102</v>
      </c>
      <c r="C26405">
        <v>11682969</v>
      </c>
      <c r="D26405">
        <v>60552</v>
      </c>
      <c r="E26405">
        <v>4.5110000000000001</v>
      </c>
      <c r="F26405">
        <v>2.3E-2</v>
      </c>
      <c r="G26405">
        <v>42.442341900000002</v>
      </c>
      <c r="H26405">
        <v>-96.361490399999994</v>
      </c>
      <c r="I26405" s="1" t="s">
        <v>10</v>
      </c>
    </row>
    <row r="26406" spans="1:9" x14ac:dyDescent="0.3">
      <c r="A26406" s="1" t="s">
        <v>25</v>
      </c>
      <c r="B26406">
        <v>19193003100</v>
      </c>
      <c r="C26406">
        <v>747265840</v>
      </c>
      <c r="D26406">
        <v>1123085</v>
      </c>
      <c r="E26406">
        <v>288.52100000000002</v>
      </c>
      <c r="F26406">
        <v>0.434</v>
      </c>
      <c r="G26406">
        <v>42.388090900000002</v>
      </c>
      <c r="H26406">
        <v>-95.802932600000005</v>
      </c>
      <c r="I26406" s="1" t="s">
        <v>10</v>
      </c>
    </row>
    <row r="26407" spans="1:9" x14ac:dyDescent="0.3">
      <c r="A26407" s="1" t="s">
        <v>25</v>
      </c>
      <c r="B26407">
        <v>19193003200</v>
      </c>
      <c r="C26407">
        <v>479875899</v>
      </c>
      <c r="D26407">
        <v>1154492</v>
      </c>
      <c r="E26407">
        <v>185.28100000000001</v>
      </c>
      <c r="F26407">
        <v>0.44600000000000001</v>
      </c>
      <c r="G26407">
        <v>42.471786299999998</v>
      </c>
      <c r="H26407">
        <v>-96.101712199999994</v>
      </c>
      <c r="I26407" s="1" t="s">
        <v>10</v>
      </c>
    </row>
    <row r="26408" spans="1:9" x14ac:dyDescent="0.3">
      <c r="A26408" s="1" t="s">
        <v>25</v>
      </c>
      <c r="B26408">
        <v>19193003300</v>
      </c>
      <c r="C26408">
        <v>140924806</v>
      </c>
      <c r="D26408">
        <v>222651</v>
      </c>
      <c r="E26408">
        <v>54.411000000000001</v>
      </c>
      <c r="F26408">
        <v>8.5999999999999993E-2</v>
      </c>
      <c r="G26408">
        <v>42.483930100000002</v>
      </c>
      <c r="H26408">
        <v>-96.296225199999995</v>
      </c>
      <c r="I26408" s="1" t="s">
        <v>10</v>
      </c>
    </row>
    <row r="26409" spans="1:9" x14ac:dyDescent="0.3">
      <c r="A26409" s="1" t="s">
        <v>25</v>
      </c>
      <c r="B26409">
        <v>19193003500</v>
      </c>
      <c r="C26409">
        <v>731957042</v>
      </c>
      <c r="D26409">
        <v>6538791</v>
      </c>
      <c r="E26409">
        <v>282.61</v>
      </c>
      <c r="F26409">
        <v>2.5249999999999999</v>
      </c>
      <c r="G26409">
        <v>42.304921</v>
      </c>
      <c r="H26409">
        <v>-96.129803600000002</v>
      </c>
      <c r="I26409" s="1" t="s">
        <v>10</v>
      </c>
    </row>
    <row r="26410" spans="1:9" x14ac:dyDescent="0.3">
      <c r="A26410" s="1" t="s">
        <v>25</v>
      </c>
      <c r="B26410">
        <v>19193003600</v>
      </c>
      <c r="C26410">
        <v>35493214</v>
      </c>
      <c r="D26410">
        <v>2274102</v>
      </c>
      <c r="E26410">
        <v>13.704000000000001</v>
      </c>
      <c r="F26410">
        <v>0.878</v>
      </c>
      <c r="G26410">
        <v>42.418500000000002</v>
      </c>
      <c r="H26410">
        <v>-96.393103199999999</v>
      </c>
      <c r="I26410" s="1" t="s">
        <v>10</v>
      </c>
    </row>
    <row r="26411" spans="1:9" x14ac:dyDescent="0.3">
      <c r="A26411" s="1" t="s">
        <v>25</v>
      </c>
      <c r="B26411">
        <v>19193940200</v>
      </c>
      <c r="C26411">
        <v>3194829</v>
      </c>
      <c r="D26411">
        <v>104463</v>
      </c>
      <c r="E26411">
        <v>1.234</v>
      </c>
      <c r="F26411">
        <v>0.04</v>
      </c>
      <c r="G26411">
        <v>42.225665599999999</v>
      </c>
      <c r="H26411">
        <v>-96.319843599999999</v>
      </c>
      <c r="I26411" s="1" t="s">
        <v>10</v>
      </c>
    </row>
    <row r="26412" spans="1:9" x14ac:dyDescent="0.3">
      <c r="A26412" s="1" t="s">
        <v>25</v>
      </c>
      <c r="B26412">
        <v>19195690100</v>
      </c>
      <c r="C26412">
        <v>179968457</v>
      </c>
      <c r="D26412">
        <v>147562</v>
      </c>
      <c r="E26412">
        <v>69.486000000000004</v>
      </c>
      <c r="F26412">
        <v>5.7000000000000002E-2</v>
      </c>
      <c r="G26412">
        <v>43.453556399999997</v>
      </c>
      <c r="H26412">
        <v>-93.152013499999995</v>
      </c>
      <c r="I26412" s="1" t="s">
        <v>10</v>
      </c>
    </row>
    <row r="26413" spans="1:9" x14ac:dyDescent="0.3">
      <c r="A26413" s="1" t="s">
        <v>25</v>
      </c>
      <c r="B26413">
        <v>19195690200</v>
      </c>
      <c r="C26413">
        <v>511970669</v>
      </c>
      <c r="D26413">
        <v>4438965</v>
      </c>
      <c r="E26413">
        <v>197.673</v>
      </c>
      <c r="F26413">
        <v>1.714</v>
      </c>
      <c r="G26413">
        <v>43.378858800000003</v>
      </c>
      <c r="H26413">
        <v>-93.3840079</v>
      </c>
      <c r="I26413" s="1" t="s">
        <v>10</v>
      </c>
    </row>
    <row r="26414" spans="1:9" x14ac:dyDescent="0.3">
      <c r="A26414" s="1" t="s">
        <v>25</v>
      </c>
      <c r="B26414">
        <v>19195690300</v>
      </c>
      <c r="C26414">
        <v>344375806</v>
      </c>
      <c r="D26414">
        <v>122600</v>
      </c>
      <c r="E26414">
        <v>132.964</v>
      </c>
      <c r="F26414">
        <v>4.7E-2</v>
      </c>
      <c r="G26414">
        <v>43.334982799999999</v>
      </c>
      <c r="H26414">
        <v>-93.1461544</v>
      </c>
      <c r="I26414" s="1" t="s">
        <v>10</v>
      </c>
    </row>
    <row r="26415" spans="1:9" x14ac:dyDescent="0.3">
      <c r="A26415" s="1" t="s">
        <v>25</v>
      </c>
      <c r="B26415">
        <v>19197680100</v>
      </c>
      <c r="C26415">
        <v>447427227</v>
      </c>
      <c r="D26415">
        <v>1502336</v>
      </c>
      <c r="E26415">
        <v>172.75299999999999</v>
      </c>
      <c r="F26415">
        <v>0.57999999999999996</v>
      </c>
      <c r="G26415">
        <v>42.855869300000002</v>
      </c>
      <c r="H26415">
        <v>-93.724624399999996</v>
      </c>
      <c r="I26415" s="1" t="s">
        <v>10</v>
      </c>
    </row>
    <row r="26416" spans="1:9" x14ac:dyDescent="0.3">
      <c r="A26416" s="1" t="s">
        <v>25</v>
      </c>
      <c r="B26416">
        <v>19197680200</v>
      </c>
      <c r="C26416">
        <v>395707263</v>
      </c>
      <c r="D26416">
        <v>109159</v>
      </c>
      <c r="E26416">
        <v>152.78299999999999</v>
      </c>
      <c r="F26416">
        <v>4.2000000000000003E-2</v>
      </c>
      <c r="G26416">
        <v>42.688833799999998</v>
      </c>
      <c r="H26416">
        <v>-93.855923000000004</v>
      </c>
      <c r="I26416" s="1" t="s">
        <v>10</v>
      </c>
    </row>
    <row r="26417" spans="1:9" x14ac:dyDescent="0.3">
      <c r="A26417" s="1" t="s">
        <v>25</v>
      </c>
      <c r="B26417">
        <v>19197680300</v>
      </c>
      <c r="C26417">
        <v>239346503</v>
      </c>
      <c r="D26417">
        <v>1434575</v>
      </c>
      <c r="E26417">
        <v>92.412000000000006</v>
      </c>
      <c r="F26417">
        <v>0.55400000000000005</v>
      </c>
      <c r="G26417">
        <v>42.725519300000002</v>
      </c>
      <c r="H26417">
        <v>-93.737113600000001</v>
      </c>
      <c r="I26417" s="1" t="s">
        <v>10</v>
      </c>
    </row>
    <row r="26418" spans="1:9" x14ac:dyDescent="0.3">
      <c r="A26418" s="1" t="s">
        <v>25</v>
      </c>
      <c r="B26418">
        <v>19197680400</v>
      </c>
      <c r="C26418">
        <v>396318861</v>
      </c>
      <c r="D26418">
        <v>1657894</v>
      </c>
      <c r="E26418">
        <v>153.02000000000001</v>
      </c>
      <c r="F26418">
        <v>0.64</v>
      </c>
      <c r="G26418">
        <v>42.655385699999997</v>
      </c>
      <c r="H26418">
        <v>-93.590641500000004</v>
      </c>
      <c r="I26418" s="1" t="s">
        <v>10</v>
      </c>
    </row>
    <row r="26419" spans="1:9" x14ac:dyDescent="0.3">
      <c r="A26419" s="1" t="s">
        <v>25</v>
      </c>
      <c r="B26419">
        <v>19197680500</v>
      </c>
      <c r="C26419">
        <v>24487132</v>
      </c>
      <c r="D26419">
        <v>0</v>
      </c>
      <c r="E26419">
        <v>9.4550000000000001</v>
      </c>
      <c r="F26419">
        <v>0</v>
      </c>
      <c r="G26419">
        <v>42.662166499999998</v>
      </c>
      <c r="H26419">
        <v>-93.903557300000003</v>
      </c>
      <c r="I26419" s="1" t="s">
        <v>10</v>
      </c>
    </row>
    <row r="26420" spans="1:9" x14ac:dyDescent="0.3">
      <c r="A26420" s="1" t="s">
        <v>26</v>
      </c>
      <c r="B26420">
        <v>20001952600</v>
      </c>
      <c r="C26420">
        <v>701604833</v>
      </c>
      <c r="D26420">
        <v>4345777</v>
      </c>
      <c r="E26420">
        <v>270.89100000000002</v>
      </c>
      <c r="F26420">
        <v>1.6779999999999999</v>
      </c>
      <c r="G26420">
        <v>37.870199900000003</v>
      </c>
      <c r="H26420">
        <v>-95.197265000000002</v>
      </c>
      <c r="I26420" s="1" t="s">
        <v>10</v>
      </c>
    </row>
    <row r="26421" spans="1:9" x14ac:dyDescent="0.3">
      <c r="A26421" s="1" t="s">
        <v>26</v>
      </c>
      <c r="B26421">
        <v>20001952700</v>
      </c>
      <c r="C26421">
        <v>239683592</v>
      </c>
      <c r="D26421">
        <v>2329443</v>
      </c>
      <c r="E26421">
        <v>92.542000000000002</v>
      </c>
      <c r="F26421">
        <v>0.89900000000000002</v>
      </c>
      <c r="G26421">
        <v>37.973075100000003</v>
      </c>
      <c r="H26421">
        <v>-95.376622100000006</v>
      </c>
      <c r="I26421" s="1" t="s">
        <v>10</v>
      </c>
    </row>
    <row r="26422" spans="1:9" x14ac:dyDescent="0.3">
      <c r="A26422" s="1" t="s">
        <v>26</v>
      </c>
      <c r="B26422">
        <v>20001952800</v>
      </c>
      <c r="C26422">
        <v>31299587</v>
      </c>
      <c r="D26422">
        <v>465973</v>
      </c>
      <c r="E26422">
        <v>12.085000000000001</v>
      </c>
      <c r="F26422">
        <v>0.18</v>
      </c>
      <c r="G26422">
        <v>37.947730100000001</v>
      </c>
      <c r="H26422">
        <v>-95.399844799999997</v>
      </c>
      <c r="I26422" s="1" t="s">
        <v>10</v>
      </c>
    </row>
    <row r="26423" spans="1:9" x14ac:dyDescent="0.3">
      <c r="A26423" s="1" t="s">
        <v>26</v>
      </c>
      <c r="B26423">
        <v>20001952900</v>
      </c>
      <c r="C26423">
        <v>31789728</v>
      </c>
      <c r="D26423">
        <v>1652590</v>
      </c>
      <c r="E26423">
        <v>12.273999999999999</v>
      </c>
      <c r="F26423">
        <v>0.63800000000000001</v>
      </c>
      <c r="G26423">
        <v>37.888761500000001</v>
      </c>
      <c r="H26423">
        <v>-95.397618399999999</v>
      </c>
      <c r="I26423" s="1" t="s">
        <v>10</v>
      </c>
    </row>
    <row r="26424" spans="1:9" x14ac:dyDescent="0.3">
      <c r="A26424" s="1" t="s">
        <v>26</v>
      </c>
      <c r="B26424">
        <v>20001953000</v>
      </c>
      <c r="C26424">
        <v>291401178</v>
      </c>
      <c r="D26424">
        <v>4213460</v>
      </c>
      <c r="E26424">
        <v>112.511</v>
      </c>
      <c r="F26424">
        <v>1.627</v>
      </c>
      <c r="G26424">
        <v>37.8374004</v>
      </c>
      <c r="H26424">
        <v>-95.453571600000004</v>
      </c>
      <c r="I26424" s="1" t="s">
        <v>10</v>
      </c>
    </row>
    <row r="26425" spans="1:9" x14ac:dyDescent="0.3">
      <c r="A26425" s="1" t="s">
        <v>26</v>
      </c>
      <c r="B26425">
        <v>20003953600</v>
      </c>
      <c r="C26425">
        <v>337790679</v>
      </c>
      <c r="D26425">
        <v>3031018</v>
      </c>
      <c r="E26425">
        <v>130.422</v>
      </c>
      <c r="F26425">
        <v>1.17</v>
      </c>
      <c r="G26425">
        <v>38.327321900000001</v>
      </c>
      <c r="H26425">
        <v>-95.193076099999999</v>
      </c>
      <c r="I26425" s="1" t="s">
        <v>10</v>
      </c>
    </row>
    <row r="26426" spans="1:9" x14ac:dyDescent="0.3">
      <c r="A26426" s="1" t="s">
        <v>26</v>
      </c>
      <c r="B26426">
        <v>20003953700</v>
      </c>
      <c r="C26426">
        <v>1163486523</v>
      </c>
      <c r="D26426">
        <v>7555444</v>
      </c>
      <c r="E26426">
        <v>449.22500000000002</v>
      </c>
      <c r="F26426">
        <v>2.9169999999999998</v>
      </c>
      <c r="G26426">
        <v>38.178277899999998</v>
      </c>
      <c r="H26426">
        <v>-95.312532000000004</v>
      </c>
      <c r="I26426" s="1" t="s">
        <v>10</v>
      </c>
    </row>
    <row r="26427" spans="1:9" x14ac:dyDescent="0.3">
      <c r="A26427" s="1" t="s">
        <v>26</v>
      </c>
      <c r="B26427">
        <v>20005081600</v>
      </c>
      <c r="C26427">
        <v>1003479156</v>
      </c>
      <c r="D26427">
        <v>4878417</v>
      </c>
      <c r="E26427">
        <v>387.44499999999999</v>
      </c>
      <c r="F26427">
        <v>1.8839999999999999</v>
      </c>
      <c r="G26427">
        <v>39.524799199999997</v>
      </c>
      <c r="H26427">
        <v>-95.333325400000007</v>
      </c>
      <c r="I26427" s="1" t="s">
        <v>10</v>
      </c>
    </row>
    <row r="26428" spans="1:9" x14ac:dyDescent="0.3">
      <c r="A26428" s="1" t="s">
        <v>26</v>
      </c>
      <c r="B26428">
        <v>20005081700</v>
      </c>
      <c r="C26428">
        <v>75595029</v>
      </c>
      <c r="D26428">
        <v>1378539</v>
      </c>
      <c r="E26428">
        <v>29.187000000000001</v>
      </c>
      <c r="F26428">
        <v>0.53200000000000003</v>
      </c>
      <c r="G26428">
        <v>39.588866199999998</v>
      </c>
      <c r="H26428">
        <v>-95.1400182</v>
      </c>
      <c r="I26428" s="1" t="s">
        <v>10</v>
      </c>
    </row>
    <row r="26429" spans="1:9" x14ac:dyDescent="0.3">
      <c r="A26429" s="1" t="s">
        <v>26</v>
      </c>
      <c r="B26429">
        <v>20005081800</v>
      </c>
      <c r="C26429">
        <v>35290146</v>
      </c>
      <c r="D26429">
        <v>600611</v>
      </c>
      <c r="E26429">
        <v>13.625999999999999</v>
      </c>
      <c r="F26429">
        <v>0.23200000000000001</v>
      </c>
      <c r="G26429">
        <v>39.534807999999998</v>
      </c>
      <c r="H26429">
        <v>-95.154936500000005</v>
      </c>
      <c r="I26429" s="1" t="s">
        <v>10</v>
      </c>
    </row>
    <row r="26430" spans="1:9" x14ac:dyDescent="0.3">
      <c r="A26430" s="1" t="s">
        <v>26</v>
      </c>
      <c r="B26430">
        <v>20005081900</v>
      </c>
      <c r="C26430">
        <v>2365778</v>
      </c>
      <c r="D26430">
        <v>0</v>
      </c>
      <c r="E26430">
        <v>0.91300000000000003</v>
      </c>
      <c r="F26430">
        <v>0</v>
      </c>
      <c r="G26430">
        <v>39.564954</v>
      </c>
      <c r="H26430">
        <v>-95.124635400000003</v>
      </c>
      <c r="I26430" s="1" t="s">
        <v>10</v>
      </c>
    </row>
    <row r="26431" spans="1:9" x14ac:dyDescent="0.3">
      <c r="A26431" s="1" t="s">
        <v>26</v>
      </c>
      <c r="B26431">
        <v>20007968100</v>
      </c>
      <c r="C26431">
        <v>1227144616</v>
      </c>
      <c r="D26431">
        <v>2445622</v>
      </c>
      <c r="E26431">
        <v>473.803</v>
      </c>
      <c r="F26431">
        <v>0.94399999999999995</v>
      </c>
      <c r="G26431">
        <v>37.368701799999997</v>
      </c>
      <c r="H26431">
        <v>-98.679498899999999</v>
      </c>
      <c r="I26431" s="1" t="s">
        <v>10</v>
      </c>
    </row>
    <row r="26432" spans="1:9" x14ac:dyDescent="0.3">
      <c r="A26432" s="1" t="s">
        <v>26</v>
      </c>
      <c r="B26432">
        <v>20007968200</v>
      </c>
      <c r="C26432">
        <v>1710106890</v>
      </c>
      <c r="D26432">
        <v>2958245</v>
      </c>
      <c r="E26432">
        <v>660.27599999999995</v>
      </c>
      <c r="F26432">
        <v>1.1419999999999999</v>
      </c>
      <c r="G26432">
        <v>37.134036999999999</v>
      </c>
      <c r="H26432">
        <v>-98.682999300000006</v>
      </c>
      <c r="I26432" s="1" t="s">
        <v>10</v>
      </c>
    </row>
    <row r="26433" spans="1:9" x14ac:dyDescent="0.3">
      <c r="A26433" s="1" t="s">
        <v>26</v>
      </c>
      <c r="B26433">
        <v>20009971100</v>
      </c>
      <c r="C26433">
        <v>945877067</v>
      </c>
      <c r="D26433">
        <v>10444185</v>
      </c>
      <c r="E26433">
        <v>365.20499999999998</v>
      </c>
      <c r="F26433">
        <v>4.0330000000000004</v>
      </c>
      <c r="G26433">
        <v>38.490834499999998</v>
      </c>
      <c r="H26433">
        <v>-98.594580300000004</v>
      </c>
      <c r="I26433" s="1" t="s">
        <v>10</v>
      </c>
    </row>
    <row r="26434" spans="1:9" x14ac:dyDescent="0.3">
      <c r="A26434" s="1" t="s">
        <v>26</v>
      </c>
      <c r="B26434">
        <v>20009971200</v>
      </c>
      <c r="C26434">
        <v>919259825</v>
      </c>
      <c r="D26434">
        <v>951588</v>
      </c>
      <c r="E26434">
        <v>354.928</v>
      </c>
      <c r="F26434">
        <v>0.36699999999999999</v>
      </c>
      <c r="G26434">
        <v>38.516309200000002</v>
      </c>
      <c r="H26434">
        <v>-98.912509099999994</v>
      </c>
      <c r="I26434" s="1" t="s">
        <v>10</v>
      </c>
    </row>
    <row r="26435" spans="1:9" x14ac:dyDescent="0.3">
      <c r="A26435" s="1" t="s">
        <v>26</v>
      </c>
      <c r="B26435">
        <v>20009971300</v>
      </c>
      <c r="C26435">
        <v>92424751</v>
      </c>
      <c r="D26435">
        <v>939335</v>
      </c>
      <c r="E26435">
        <v>35.685000000000002</v>
      </c>
      <c r="F26435">
        <v>0.36299999999999999</v>
      </c>
      <c r="G26435">
        <v>38.500038799999999</v>
      </c>
      <c r="H26435">
        <v>-98.787712600000006</v>
      </c>
      <c r="I26435" s="1" t="s">
        <v>10</v>
      </c>
    </row>
    <row r="26436" spans="1:9" x14ac:dyDescent="0.3">
      <c r="A26436" s="1" t="s">
        <v>26</v>
      </c>
      <c r="B26436">
        <v>20009971400</v>
      </c>
      <c r="C26436">
        <v>3993896</v>
      </c>
      <c r="D26436">
        <v>0</v>
      </c>
      <c r="E26436">
        <v>1.542</v>
      </c>
      <c r="F26436">
        <v>0</v>
      </c>
      <c r="G26436">
        <v>38.3797651</v>
      </c>
      <c r="H26436">
        <v>-98.765196700000004</v>
      </c>
      <c r="I26436" s="1" t="s">
        <v>10</v>
      </c>
    </row>
    <row r="26437" spans="1:9" x14ac:dyDescent="0.3">
      <c r="A26437" s="1" t="s">
        <v>26</v>
      </c>
      <c r="B26437">
        <v>20009971500</v>
      </c>
      <c r="C26437">
        <v>9915727</v>
      </c>
      <c r="D26437">
        <v>90183</v>
      </c>
      <c r="E26437">
        <v>3.8279999999999998</v>
      </c>
      <c r="F26437">
        <v>3.5000000000000003E-2</v>
      </c>
      <c r="G26437">
        <v>38.374612200000001</v>
      </c>
      <c r="H26437">
        <v>-98.801616899999999</v>
      </c>
      <c r="I26437" s="1" t="s">
        <v>10</v>
      </c>
    </row>
    <row r="26438" spans="1:9" x14ac:dyDescent="0.3">
      <c r="A26438" s="1" t="s">
        <v>26</v>
      </c>
      <c r="B26438">
        <v>20009971600</v>
      </c>
      <c r="C26438">
        <v>4088543</v>
      </c>
      <c r="D26438">
        <v>126487</v>
      </c>
      <c r="E26438">
        <v>1.579</v>
      </c>
      <c r="F26438">
        <v>4.9000000000000002E-2</v>
      </c>
      <c r="G26438">
        <v>38.364846399999998</v>
      </c>
      <c r="H26438">
        <v>-98.784253300000003</v>
      </c>
      <c r="I26438" s="1" t="s">
        <v>10</v>
      </c>
    </row>
    <row r="26439" spans="1:9" x14ac:dyDescent="0.3">
      <c r="A26439" s="1" t="s">
        <v>26</v>
      </c>
      <c r="B26439">
        <v>20009971700</v>
      </c>
      <c r="C26439">
        <v>2177128</v>
      </c>
      <c r="D26439">
        <v>0</v>
      </c>
      <c r="E26439">
        <v>0.84099999999999997</v>
      </c>
      <c r="F26439">
        <v>0</v>
      </c>
      <c r="G26439">
        <v>38.362554899999999</v>
      </c>
      <c r="H26439">
        <v>-98.765526600000001</v>
      </c>
      <c r="I26439" s="1" t="s">
        <v>10</v>
      </c>
    </row>
    <row r="26440" spans="1:9" x14ac:dyDescent="0.3">
      <c r="A26440" s="1" t="s">
        <v>26</v>
      </c>
      <c r="B26440">
        <v>20009971800</v>
      </c>
      <c r="C26440">
        <v>341339931</v>
      </c>
      <c r="D26440">
        <v>1003620</v>
      </c>
      <c r="E26440">
        <v>131.792</v>
      </c>
      <c r="F26440">
        <v>0.38700000000000001</v>
      </c>
      <c r="G26440">
        <v>38.333937599999999</v>
      </c>
      <c r="H26440">
        <v>-98.790688799999998</v>
      </c>
      <c r="I26440" s="1" t="s">
        <v>10</v>
      </c>
    </row>
    <row r="26441" spans="1:9" x14ac:dyDescent="0.3">
      <c r="A26441" s="1" t="s">
        <v>26</v>
      </c>
      <c r="B26441">
        <v>20011955600</v>
      </c>
      <c r="C26441">
        <v>749061540</v>
      </c>
      <c r="D26441">
        <v>3393926</v>
      </c>
      <c r="E26441">
        <v>289.214</v>
      </c>
      <c r="F26441">
        <v>1.31</v>
      </c>
      <c r="G26441">
        <v>37.971739399999997</v>
      </c>
      <c r="H26441">
        <v>-94.854561099999998</v>
      </c>
      <c r="I26441" s="1" t="s">
        <v>10</v>
      </c>
    </row>
    <row r="26442" spans="1:9" x14ac:dyDescent="0.3">
      <c r="A26442" s="1" t="s">
        <v>26</v>
      </c>
      <c r="B26442">
        <v>20011955700</v>
      </c>
      <c r="C26442">
        <v>742042778</v>
      </c>
      <c r="D26442">
        <v>4539084</v>
      </c>
      <c r="E26442">
        <v>286.50400000000002</v>
      </c>
      <c r="F26442">
        <v>1.7529999999999999</v>
      </c>
      <c r="G26442">
        <v>37.754496799999998</v>
      </c>
      <c r="H26442">
        <v>-94.877782300000007</v>
      </c>
      <c r="I26442" s="1" t="s">
        <v>10</v>
      </c>
    </row>
    <row r="26443" spans="1:9" x14ac:dyDescent="0.3">
      <c r="A26443" s="1" t="s">
        <v>26</v>
      </c>
      <c r="B26443">
        <v>20011955800</v>
      </c>
      <c r="C26443">
        <v>63112872</v>
      </c>
      <c r="D26443">
        <v>824865</v>
      </c>
      <c r="E26443">
        <v>24.367999999999999</v>
      </c>
      <c r="F26443">
        <v>0.318</v>
      </c>
      <c r="G26443">
        <v>37.8265289</v>
      </c>
      <c r="H26443">
        <v>-94.744332400000005</v>
      </c>
      <c r="I26443" s="1" t="s">
        <v>10</v>
      </c>
    </row>
    <row r="26444" spans="1:9" x14ac:dyDescent="0.3">
      <c r="A26444" s="1" t="s">
        <v>26</v>
      </c>
      <c r="B26444">
        <v>20011955900</v>
      </c>
      <c r="C26444">
        <v>88059788</v>
      </c>
      <c r="D26444">
        <v>605915</v>
      </c>
      <c r="E26444">
        <v>34</v>
      </c>
      <c r="F26444">
        <v>0.23400000000000001</v>
      </c>
      <c r="G26444">
        <v>37.817078000000002</v>
      </c>
      <c r="H26444">
        <v>-94.652640099999999</v>
      </c>
      <c r="I26444" s="1" t="s">
        <v>10</v>
      </c>
    </row>
    <row r="26445" spans="1:9" x14ac:dyDescent="0.3">
      <c r="A26445" s="1" t="s">
        <v>26</v>
      </c>
      <c r="B26445">
        <v>20011956000</v>
      </c>
      <c r="C26445">
        <v>3584861</v>
      </c>
      <c r="D26445">
        <v>13867</v>
      </c>
      <c r="E26445">
        <v>1.3839999999999999</v>
      </c>
      <c r="F26445">
        <v>5.0000000000000001E-3</v>
      </c>
      <c r="G26445">
        <v>37.836458800000003</v>
      </c>
      <c r="H26445">
        <v>-94.703053499999996</v>
      </c>
      <c r="I26445" s="1" t="s">
        <v>10</v>
      </c>
    </row>
    <row r="26446" spans="1:9" x14ac:dyDescent="0.3">
      <c r="A26446" s="1" t="s">
        <v>26</v>
      </c>
      <c r="B26446">
        <v>20013480600</v>
      </c>
      <c r="C26446">
        <v>882294367</v>
      </c>
      <c r="D26446">
        <v>1376795</v>
      </c>
      <c r="E26446">
        <v>340.65600000000001</v>
      </c>
      <c r="F26446">
        <v>0.53200000000000003</v>
      </c>
      <c r="G26446">
        <v>39.859644299999999</v>
      </c>
      <c r="H26446">
        <v>-95.625518700000001</v>
      </c>
      <c r="I26446" s="1" t="s">
        <v>10</v>
      </c>
    </row>
    <row r="26447" spans="1:9" x14ac:dyDescent="0.3">
      <c r="A26447" s="1" t="s">
        <v>26</v>
      </c>
      <c r="B26447">
        <v>20013480700</v>
      </c>
      <c r="C26447">
        <v>65482981</v>
      </c>
      <c r="D26447">
        <v>78983</v>
      </c>
      <c r="E26447">
        <v>25.283000000000001</v>
      </c>
      <c r="F26447">
        <v>0.03</v>
      </c>
      <c r="G26447">
        <v>39.854563200000001</v>
      </c>
      <c r="H26447">
        <v>-95.545004800000001</v>
      </c>
      <c r="I26447" s="1" t="s">
        <v>10</v>
      </c>
    </row>
    <row r="26448" spans="1:9" x14ac:dyDescent="0.3">
      <c r="A26448" s="1" t="s">
        <v>26</v>
      </c>
      <c r="B26448">
        <v>20013480800</v>
      </c>
      <c r="C26448">
        <v>530775372</v>
      </c>
      <c r="D26448">
        <v>1740369</v>
      </c>
      <c r="E26448">
        <v>204.934</v>
      </c>
      <c r="F26448">
        <v>0.67200000000000004</v>
      </c>
      <c r="G26448">
        <v>39.761924200000003</v>
      </c>
      <c r="H26448">
        <v>-95.459981400000004</v>
      </c>
      <c r="I26448" s="1" t="s">
        <v>10</v>
      </c>
    </row>
    <row r="26449" spans="1:9" x14ac:dyDescent="0.3">
      <c r="A26449" s="1" t="s">
        <v>26</v>
      </c>
      <c r="B26449">
        <v>20015020100</v>
      </c>
      <c r="C26449">
        <v>1964620871</v>
      </c>
      <c r="D26449">
        <v>38110683</v>
      </c>
      <c r="E26449">
        <v>758.54399999999998</v>
      </c>
      <c r="F26449">
        <v>14.715</v>
      </c>
      <c r="G26449">
        <v>37.845774400000003</v>
      </c>
      <c r="H26449">
        <v>-96.722262599999993</v>
      </c>
      <c r="I26449" s="1" t="s">
        <v>10</v>
      </c>
    </row>
    <row r="26450" spans="1:9" x14ac:dyDescent="0.3">
      <c r="A26450" s="1" t="s">
        <v>26</v>
      </c>
      <c r="B26450">
        <v>20015020201</v>
      </c>
      <c r="C26450">
        <v>301015301</v>
      </c>
      <c r="D26450">
        <v>807724</v>
      </c>
      <c r="E26450">
        <v>116.223</v>
      </c>
      <c r="F26450">
        <v>0.312</v>
      </c>
      <c r="G26450">
        <v>37.740878500000001</v>
      </c>
      <c r="H26450">
        <v>-96.913386900000006</v>
      </c>
      <c r="I26450" s="1" t="s">
        <v>10</v>
      </c>
    </row>
    <row r="26451" spans="1:9" x14ac:dyDescent="0.3">
      <c r="A26451" s="1" t="s">
        <v>26</v>
      </c>
      <c r="B26451">
        <v>20015020202</v>
      </c>
      <c r="C26451">
        <v>11413261</v>
      </c>
      <c r="D26451">
        <v>57982</v>
      </c>
      <c r="E26451">
        <v>4.407</v>
      </c>
      <c r="F26451">
        <v>2.1999999999999999E-2</v>
      </c>
      <c r="G26451">
        <v>37.697370399999997</v>
      </c>
      <c r="H26451">
        <v>-97.137170100000006</v>
      </c>
      <c r="I26451" s="1" t="s">
        <v>10</v>
      </c>
    </row>
    <row r="26452" spans="1:9" x14ac:dyDescent="0.3">
      <c r="A26452" s="1" t="s">
        <v>26</v>
      </c>
      <c r="B26452">
        <v>20015020203</v>
      </c>
      <c r="C26452">
        <v>81059344</v>
      </c>
      <c r="D26452">
        <v>1028779</v>
      </c>
      <c r="E26452">
        <v>31.297000000000001</v>
      </c>
      <c r="F26452">
        <v>0.39700000000000002</v>
      </c>
      <c r="G26452">
        <v>37.686844100000002</v>
      </c>
      <c r="H26452">
        <v>-97.089353900000006</v>
      </c>
      <c r="I26452" s="1" t="s">
        <v>10</v>
      </c>
    </row>
    <row r="26453" spans="1:9" x14ac:dyDescent="0.3">
      <c r="A26453" s="1" t="s">
        <v>26</v>
      </c>
      <c r="B26453">
        <v>20015020300</v>
      </c>
      <c r="C26453">
        <v>15030867</v>
      </c>
      <c r="D26453">
        <v>221053</v>
      </c>
      <c r="E26453">
        <v>5.8029999999999999</v>
      </c>
      <c r="F26453">
        <v>8.5000000000000006E-2</v>
      </c>
      <c r="G26453">
        <v>37.858242699999998</v>
      </c>
      <c r="H26453">
        <v>-96.839207900000005</v>
      </c>
      <c r="I26453" s="1" t="s">
        <v>10</v>
      </c>
    </row>
    <row r="26454" spans="1:9" x14ac:dyDescent="0.3">
      <c r="A26454" s="1" t="s">
        <v>26</v>
      </c>
      <c r="B26454">
        <v>20015020400</v>
      </c>
      <c r="C26454">
        <v>2959101</v>
      </c>
      <c r="D26454">
        <v>38188</v>
      </c>
      <c r="E26454">
        <v>1.143</v>
      </c>
      <c r="F26454">
        <v>1.4999999999999999E-2</v>
      </c>
      <c r="G26454">
        <v>37.815099400000001</v>
      </c>
      <c r="H26454">
        <v>-96.851849099999995</v>
      </c>
      <c r="I26454" s="1" t="s">
        <v>10</v>
      </c>
    </row>
    <row r="26455" spans="1:9" x14ac:dyDescent="0.3">
      <c r="A26455" s="1" t="s">
        <v>26</v>
      </c>
      <c r="B26455">
        <v>20015020500</v>
      </c>
      <c r="C26455">
        <v>6684077</v>
      </c>
      <c r="D26455">
        <v>0</v>
      </c>
      <c r="E26455">
        <v>2.581</v>
      </c>
      <c r="F26455">
        <v>0</v>
      </c>
      <c r="G26455">
        <v>37.815151399999998</v>
      </c>
      <c r="H26455">
        <v>-96.8779021</v>
      </c>
      <c r="I26455" s="1" t="s">
        <v>10</v>
      </c>
    </row>
    <row r="26456" spans="1:9" x14ac:dyDescent="0.3">
      <c r="A26456" s="1" t="s">
        <v>26</v>
      </c>
      <c r="B26456">
        <v>20015020600</v>
      </c>
      <c r="C26456">
        <v>560731189</v>
      </c>
      <c r="D26456">
        <v>697402</v>
      </c>
      <c r="E26456">
        <v>216.5</v>
      </c>
      <c r="F26456">
        <v>0.26900000000000002</v>
      </c>
      <c r="G26456">
        <v>37.877158799999997</v>
      </c>
      <c r="H26456">
        <v>-97.046491000000003</v>
      </c>
      <c r="I26456" s="1" t="s">
        <v>10</v>
      </c>
    </row>
    <row r="26457" spans="1:9" x14ac:dyDescent="0.3">
      <c r="A26457" s="1" t="s">
        <v>26</v>
      </c>
      <c r="B26457">
        <v>20015020700</v>
      </c>
      <c r="C26457">
        <v>8247644</v>
      </c>
      <c r="D26457">
        <v>686717</v>
      </c>
      <c r="E26457">
        <v>3.1840000000000002</v>
      </c>
      <c r="F26457">
        <v>0.26500000000000001</v>
      </c>
      <c r="G26457">
        <v>37.704399299999999</v>
      </c>
      <c r="H26457">
        <v>-96.9748594</v>
      </c>
      <c r="I26457" s="1" t="s">
        <v>10</v>
      </c>
    </row>
    <row r="26458" spans="1:9" x14ac:dyDescent="0.3">
      <c r="A26458" s="1" t="s">
        <v>26</v>
      </c>
      <c r="B26458">
        <v>20015020800</v>
      </c>
      <c r="C26458">
        <v>4636695</v>
      </c>
      <c r="D26458">
        <v>105835</v>
      </c>
      <c r="E26458">
        <v>1.79</v>
      </c>
      <c r="F26458">
        <v>4.1000000000000002E-2</v>
      </c>
      <c r="G26458">
        <v>37.678239900000001</v>
      </c>
      <c r="H26458">
        <v>-96.975319900000002</v>
      </c>
      <c r="I26458" s="1" t="s">
        <v>10</v>
      </c>
    </row>
    <row r="26459" spans="1:9" x14ac:dyDescent="0.3">
      <c r="A26459" s="1" t="s">
        <v>26</v>
      </c>
      <c r="B26459">
        <v>20015020901</v>
      </c>
      <c r="C26459">
        <v>366873058</v>
      </c>
      <c r="D26459">
        <v>1055066</v>
      </c>
      <c r="E26459">
        <v>141.65</v>
      </c>
      <c r="F26459">
        <v>0.40699999999999997</v>
      </c>
      <c r="G26459">
        <v>37.613920399999998</v>
      </c>
      <c r="H26459">
        <v>-96.9262497</v>
      </c>
      <c r="I26459" s="1" t="s">
        <v>10</v>
      </c>
    </row>
    <row r="26460" spans="1:9" x14ac:dyDescent="0.3">
      <c r="A26460" s="1" t="s">
        <v>26</v>
      </c>
      <c r="B26460">
        <v>20015020902</v>
      </c>
      <c r="C26460">
        <v>15407374</v>
      </c>
      <c r="D26460">
        <v>9859</v>
      </c>
      <c r="E26460">
        <v>5.9489999999999998</v>
      </c>
      <c r="F26460">
        <v>4.0000000000000001E-3</v>
      </c>
      <c r="G26460">
        <v>37.571684699999999</v>
      </c>
      <c r="H26460">
        <v>-97.133375599999994</v>
      </c>
      <c r="I26460" s="1" t="s">
        <v>10</v>
      </c>
    </row>
    <row r="26461" spans="1:9" x14ac:dyDescent="0.3">
      <c r="A26461" s="1" t="s">
        <v>26</v>
      </c>
      <c r="B26461">
        <v>20015020903</v>
      </c>
      <c r="C26461">
        <v>364661232</v>
      </c>
      <c r="D26461">
        <v>330809</v>
      </c>
      <c r="E26461">
        <v>140.79599999999999</v>
      </c>
      <c r="F26461">
        <v>0.128</v>
      </c>
      <c r="G26461">
        <v>37.505194000000003</v>
      </c>
      <c r="H26461">
        <v>-96.926534599999997</v>
      </c>
      <c r="I26461" s="1" t="s">
        <v>10</v>
      </c>
    </row>
    <row r="26462" spans="1:9" x14ac:dyDescent="0.3">
      <c r="A26462" s="1" t="s">
        <v>26</v>
      </c>
      <c r="B26462">
        <v>20017960600</v>
      </c>
      <c r="C26462">
        <v>2002216770</v>
      </c>
      <c r="D26462">
        <v>12087996</v>
      </c>
      <c r="E26462">
        <v>773.06</v>
      </c>
      <c r="F26462">
        <v>4.6669999999999998</v>
      </c>
      <c r="G26462">
        <v>38.2994749</v>
      </c>
      <c r="H26462">
        <v>-96.594028899999998</v>
      </c>
      <c r="I26462" s="1" t="s">
        <v>10</v>
      </c>
    </row>
    <row r="26463" spans="1:9" x14ac:dyDescent="0.3">
      <c r="A26463" s="1" t="s">
        <v>26</v>
      </c>
      <c r="B26463">
        <v>20019964600</v>
      </c>
      <c r="C26463">
        <v>1654693848</v>
      </c>
      <c r="D26463">
        <v>15243783</v>
      </c>
      <c r="E26463">
        <v>638.88099999999997</v>
      </c>
      <c r="F26463">
        <v>5.8860000000000001</v>
      </c>
      <c r="G26463">
        <v>37.154259199999998</v>
      </c>
      <c r="H26463">
        <v>-96.245396200000002</v>
      </c>
      <c r="I26463" s="1" t="s">
        <v>10</v>
      </c>
    </row>
    <row r="26464" spans="1:9" x14ac:dyDescent="0.3">
      <c r="A26464" s="1" t="s">
        <v>26</v>
      </c>
      <c r="B26464">
        <v>20021958100</v>
      </c>
      <c r="C26464">
        <v>410461917</v>
      </c>
      <c r="D26464">
        <v>389869</v>
      </c>
      <c r="E26464">
        <v>158.47999999999999</v>
      </c>
      <c r="F26464">
        <v>0.151</v>
      </c>
      <c r="G26464">
        <v>37.258765699999998</v>
      </c>
      <c r="H26464">
        <v>-94.750487100000001</v>
      </c>
      <c r="I26464" s="1" t="s">
        <v>10</v>
      </c>
    </row>
    <row r="26465" spans="1:9" x14ac:dyDescent="0.3">
      <c r="A26465" s="1" t="s">
        <v>26</v>
      </c>
      <c r="B26465">
        <v>20021958200</v>
      </c>
      <c r="C26465">
        <v>752298794</v>
      </c>
      <c r="D26465">
        <v>4143266</v>
      </c>
      <c r="E26465">
        <v>290.464</v>
      </c>
      <c r="F26465">
        <v>1.6</v>
      </c>
      <c r="G26465">
        <v>37.145660900000003</v>
      </c>
      <c r="H26465">
        <v>-94.950779199999999</v>
      </c>
      <c r="I26465" s="1" t="s">
        <v>10</v>
      </c>
    </row>
    <row r="26466" spans="1:9" x14ac:dyDescent="0.3">
      <c r="A26466" s="1" t="s">
        <v>26</v>
      </c>
      <c r="B26466">
        <v>20021958300</v>
      </c>
      <c r="C26466">
        <v>105355215</v>
      </c>
      <c r="D26466">
        <v>67103</v>
      </c>
      <c r="E26466">
        <v>40.677999999999997</v>
      </c>
      <c r="F26466">
        <v>2.5999999999999999E-2</v>
      </c>
      <c r="G26466">
        <v>37.1712822</v>
      </c>
      <c r="H26466">
        <v>-94.832398699999999</v>
      </c>
      <c r="I26466" s="1" t="s">
        <v>10</v>
      </c>
    </row>
    <row r="26467" spans="1:9" x14ac:dyDescent="0.3">
      <c r="A26467" s="1" t="s">
        <v>26</v>
      </c>
      <c r="B26467">
        <v>20021958400</v>
      </c>
      <c r="C26467">
        <v>182637778</v>
      </c>
      <c r="D26467">
        <v>3572831</v>
      </c>
      <c r="E26467">
        <v>70.516999999999996</v>
      </c>
      <c r="F26467">
        <v>1.379</v>
      </c>
      <c r="G26467">
        <v>37.098503299999997</v>
      </c>
      <c r="H26467">
        <v>-94.695502000000005</v>
      </c>
      <c r="I26467" s="1" t="s">
        <v>10</v>
      </c>
    </row>
    <row r="26468" spans="1:9" x14ac:dyDescent="0.3">
      <c r="A26468" s="1" t="s">
        <v>26</v>
      </c>
      <c r="B26468">
        <v>20021958500</v>
      </c>
      <c r="C26468">
        <v>41495214</v>
      </c>
      <c r="D26468">
        <v>474046</v>
      </c>
      <c r="E26468">
        <v>16.021000000000001</v>
      </c>
      <c r="F26468">
        <v>0.183</v>
      </c>
      <c r="G26468">
        <v>37.077673599999997</v>
      </c>
      <c r="H26468">
        <v>-94.642936700000007</v>
      </c>
      <c r="I26468" s="1" t="s">
        <v>10</v>
      </c>
    </row>
    <row r="26469" spans="1:9" x14ac:dyDescent="0.3">
      <c r="A26469" s="1" t="s">
        <v>26</v>
      </c>
      <c r="B26469">
        <v>20021958600</v>
      </c>
      <c r="C26469">
        <v>29544648</v>
      </c>
      <c r="D26469">
        <v>301809</v>
      </c>
      <c r="E26469">
        <v>11.407</v>
      </c>
      <c r="F26469">
        <v>0.11700000000000001</v>
      </c>
      <c r="G26469">
        <v>37.024852000000003</v>
      </c>
      <c r="H26469">
        <v>-94.748367599999995</v>
      </c>
      <c r="I26469" s="1" t="s">
        <v>10</v>
      </c>
    </row>
    <row r="26470" spans="1:9" x14ac:dyDescent="0.3">
      <c r="A26470" s="1" t="s">
        <v>26</v>
      </c>
      <c r="B26470">
        <v>20023950200</v>
      </c>
      <c r="C26470">
        <v>2641501925</v>
      </c>
      <c r="D26470">
        <v>2738021</v>
      </c>
      <c r="E26470">
        <v>1019.89</v>
      </c>
      <c r="F26470">
        <v>1.0569999999999999</v>
      </c>
      <c r="G26470">
        <v>39.789918200000002</v>
      </c>
      <c r="H26470">
        <v>-101.7273264</v>
      </c>
      <c r="I26470" s="1" t="s">
        <v>10</v>
      </c>
    </row>
    <row r="26471" spans="1:9" x14ac:dyDescent="0.3">
      <c r="A26471" s="1" t="s">
        <v>26</v>
      </c>
      <c r="B26471">
        <v>20025967100</v>
      </c>
      <c r="C26471">
        <v>2524286233</v>
      </c>
      <c r="D26471">
        <v>6604959</v>
      </c>
      <c r="E26471">
        <v>974.63199999999995</v>
      </c>
      <c r="F26471">
        <v>2.5499999999999998</v>
      </c>
      <c r="G26471">
        <v>37.233831100000003</v>
      </c>
      <c r="H26471">
        <v>-99.813868600000006</v>
      </c>
      <c r="I26471" s="1" t="s">
        <v>10</v>
      </c>
    </row>
    <row r="26472" spans="1:9" x14ac:dyDescent="0.3">
      <c r="A26472" s="1" t="s">
        <v>26</v>
      </c>
      <c r="B26472">
        <v>20027458100</v>
      </c>
      <c r="C26472">
        <v>1622980379</v>
      </c>
      <c r="D26472">
        <v>26443354</v>
      </c>
      <c r="E26472">
        <v>626.63599999999997</v>
      </c>
      <c r="F26472">
        <v>10.210000000000001</v>
      </c>
      <c r="G26472">
        <v>39.344964300000001</v>
      </c>
      <c r="H26472">
        <v>-97.168852700000002</v>
      </c>
      <c r="I26472" s="1" t="s">
        <v>10</v>
      </c>
    </row>
    <row r="26473" spans="1:9" x14ac:dyDescent="0.3">
      <c r="A26473" s="1" t="s">
        <v>26</v>
      </c>
      <c r="B26473">
        <v>20027458200</v>
      </c>
      <c r="C26473">
        <v>48347875</v>
      </c>
      <c r="D26473">
        <v>230487</v>
      </c>
      <c r="E26473">
        <v>18.667000000000002</v>
      </c>
      <c r="F26473">
        <v>8.8999999999999996E-2</v>
      </c>
      <c r="G26473">
        <v>39.381850700000001</v>
      </c>
      <c r="H26473">
        <v>-97.117018400000006</v>
      </c>
      <c r="I26473" s="1" t="s">
        <v>10</v>
      </c>
    </row>
    <row r="26474" spans="1:9" x14ac:dyDescent="0.3">
      <c r="A26474" s="1" t="s">
        <v>26</v>
      </c>
      <c r="B26474">
        <v>20029977100</v>
      </c>
      <c r="C26474">
        <v>981461009</v>
      </c>
      <c r="D26474">
        <v>4004215</v>
      </c>
      <c r="E26474">
        <v>378.94400000000002</v>
      </c>
      <c r="F26474">
        <v>1.546</v>
      </c>
      <c r="G26474">
        <v>39.489126800000001</v>
      </c>
      <c r="H26474">
        <v>-97.523600599999995</v>
      </c>
      <c r="I26474" s="1" t="s">
        <v>10</v>
      </c>
    </row>
    <row r="26475" spans="1:9" x14ac:dyDescent="0.3">
      <c r="A26475" s="1" t="s">
        <v>26</v>
      </c>
      <c r="B26475">
        <v>20029977200</v>
      </c>
      <c r="C26475">
        <v>42218892</v>
      </c>
      <c r="D26475">
        <v>520570</v>
      </c>
      <c r="E26475">
        <v>16.300999999999998</v>
      </c>
      <c r="F26475">
        <v>0.20100000000000001</v>
      </c>
      <c r="G26475">
        <v>39.5567688</v>
      </c>
      <c r="H26475">
        <v>-97.622990999999999</v>
      </c>
      <c r="I26475" s="1" t="s">
        <v>10</v>
      </c>
    </row>
    <row r="26476" spans="1:9" x14ac:dyDescent="0.3">
      <c r="A26476" s="1" t="s">
        <v>26</v>
      </c>
      <c r="B26476">
        <v>20029977300</v>
      </c>
      <c r="C26476">
        <v>20957439</v>
      </c>
      <c r="D26476">
        <v>100579</v>
      </c>
      <c r="E26476">
        <v>8.0920000000000005</v>
      </c>
      <c r="F26476">
        <v>3.9E-2</v>
      </c>
      <c r="G26476">
        <v>39.563213699999999</v>
      </c>
      <c r="H26476">
        <v>-97.678219400000003</v>
      </c>
      <c r="I26476" s="1" t="s">
        <v>10</v>
      </c>
    </row>
    <row r="26477" spans="1:9" x14ac:dyDescent="0.3">
      <c r="A26477" s="1" t="s">
        <v>26</v>
      </c>
      <c r="B26477">
        <v>20029977400</v>
      </c>
      <c r="C26477">
        <v>808089281</v>
      </c>
      <c r="D26477">
        <v>2234523</v>
      </c>
      <c r="E26477">
        <v>312.005</v>
      </c>
      <c r="F26477">
        <v>0.86299999999999999</v>
      </c>
      <c r="G26477">
        <v>39.474373700000001</v>
      </c>
      <c r="H26477">
        <v>-97.802431900000002</v>
      </c>
      <c r="I26477" s="1" t="s">
        <v>10</v>
      </c>
    </row>
    <row r="26478" spans="1:9" x14ac:dyDescent="0.3">
      <c r="A26478" s="1" t="s">
        <v>26</v>
      </c>
      <c r="B26478">
        <v>20031966100</v>
      </c>
      <c r="C26478">
        <v>819023035</v>
      </c>
      <c r="D26478">
        <v>27736253</v>
      </c>
      <c r="E26478">
        <v>316.22699999999998</v>
      </c>
      <c r="F26478">
        <v>10.709</v>
      </c>
      <c r="G26478">
        <v>38.234947599999998</v>
      </c>
      <c r="H26478">
        <v>-95.619625400000004</v>
      </c>
      <c r="I26478" s="1" t="s">
        <v>10</v>
      </c>
    </row>
    <row r="26479" spans="1:9" x14ac:dyDescent="0.3">
      <c r="A26479" s="1" t="s">
        <v>26</v>
      </c>
      <c r="B26479">
        <v>20031966200</v>
      </c>
      <c r="C26479">
        <v>742117945</v>
      </c>
      <c r="D26479">
        <v>41731808</v>
      </c>
      <c r="E26479">
        <v>286.53300000000002</v>
      </c>
      <c r="F26479">
        <v>16.113</v>
      </c>
      <c r="G26479">
        <v>38.241839599999999</v>
      </c>
      <c r="H26479">
        <v>-95.857900200000003</v>
      </c>
      <c r="I26479" s="1" t="s">
        <v>10</v>
      </c>
    </row>
    <row r="26480" spans="1:9" x14ac:dyDescent="0.3">
      <c r="A26480" s="1" t="s">
        <v>26</v>
      </c>
      <c r="B26480">
        <v>20031966300</v>
      </c>
      <c r="C26480">
        <v>62502219</v>
      </c>
      <c r="D26480">
        <v>983582</v>
      </c>
      <c r="E26480">
        <v>24.132000000000001</v>
      </c>
      <c r="F26480">
        <v>0.38</v>
      </c>
      <c r="G26480">
        <v>38.179334699999998</v>
      </c>
      <c r="H26480">
        <v>-95.772545399999998</v>
      </c>
      <c r="I26480" s="1" t="s">
        <v>10</v>
      </c>
    </row>
    <row r="26481" spans="1:9" x14ac:dyDescent="0.3">
      <c r="A26481" s="1" t="s">
        <v>26</v>
      </c>
      <c r="B26481">
        <v>20033967600</v>
      </c>
      <c r="C26481">
        <v>2041681125</v>
      </c>
      <c r="D26481">
        <v>3604153</v>
      </c>
      <c r="E26481">
        <v>788.298</v>
      </c>
      <c r="F26481">
        <v>1.3919999999999999</v>
      </c>
      <c r="G26481">
        <v>37.181441700000001</v>
      </c>
      <c r="H26481">
        <v>-99.251292899999996</v>
      </c>
      <c r="I26481" s="1" t="s">
        <v>10</v>
      </c>
    </row>
    <row r="26482" spans="1:9" x14ac:dyDescent="0.3">
      <c r="A26482" s="1" t="s">
        <v>26</v>
      </c>
      <c r="B26482">
        <v>20035493100</v>
      </c>
      <c r="C26482">
        <v>1607660218</v>
      </c>
      <c r="D26482">
        <v>3666335</v>
      </c>
      <c r="E26482">
        <v>620.721</v>
      </c>
      <c r="F26482">
        <v>1.4159999999999999</v>
      </c>
      <c r="G26482">
        <v>37.214673599999998</v>
      </c>
      <c r="H26482">
        <v>-96.695387800000006</v>
      </c>
      <c r="I26482" s="1" t="s">
        <v>10</v>
      </c>
    </row>
    <row r="26483" spans="1:9" x14ac:dyDescent="0.3">
      <c r="A26483" s="1" t="s">
        <v>26</v>
      </c>
      <c r="B26483">
        <v>20035493200</v>
      </c>
      <c r="C26483">
        <v>621320129</v>
      </c>
      <c r="D26483">
        <v>5034053</v>
      </c>
      <c r="E26483">
        <v>239.893</v>
      </c>
      <c r="F26483">
        <v>1.944</v>
      </c>
      <c r="G26483">
        <v>37.386465399999999</v>
      </c>
      <c r="H26483">
        <v>-96.983527800000005</v>
      </c>
      <c r="I26483" s="1" t="s">
        <v>10</v>
      </c>
    </row>
    <row r="26484" spans="1:9" x14ac:dyDescent="0.3">
      <c r="A26484" s="1" t="s">
        <v>26</v>
      </c>
      <c r="B26484">
        <v>20035493300</v>
      </c>
      <c r="C26484">
        <v>388133783</v>
      </c>
      <c r="D26484">
        <v>3434848</v>
      </c>
      <c r="E26484">
        <v>149.85900000000001</v>
      </c>
      <c r="F26484">
        <v>1.3260000000000001</v>
      </c>
      <c r="G26484">
        <v>37.171592699999998</v>
      </c>
      <c r="H26484">
        <v>-97.034990899999997</v>
      </c>
      <c r="I26484" s="1" t="s">
        <v>10</v>
      </c>
    </row>
    <row r="26485" spans="1:9" x14ac:dyDescent="0.3">
      <c r="A26485" s="1" t="s">
        <v>26</v>
      </c>
      <c r="B26485">
        <v>20035493400</v>
      </c>
      <c r="C26485">
        <v>30460662</v>
      </c>
      <c r="D26485">
        <v>0</v>
      </c>
      <c r="E26485">
        <v>11.760999999999999</v>
      </c>
      <c r="F26485">
        <v>0</v>
      </c>
      <c r="G26485">
        <v>37.252562400000002</v>
      </c>
      <c r="H26485">
        <v>-97.0165516</v>
      </c>
      <c r="I26485" s="1" t="s">
        <v>10</v>
      </c>
    </row>
    <row r="26486" spans="1:9" x14ac:dyDescent="0.3">
      <c r="A26486" s="1" t="s">
        <v>26</v>
      </c>
      <c r="B26486">
        <v>20035493500</v>
      </c>
      <c r="C26486">
        <v>38192160</v>
      </c>
      <c r="D26486">
        <v>79760</v>
      </c>
      <c r="E26486">
        <v>14.746</v>
      </c>
      <c r="F26486">
        <v>3.1E-2</v>
      </c>
      <c r="G26486">
        <v>37.267473699999996</v>
      </c>
      <c r="H26486">
        <v>-96.958829699999995</v>
      </c>
      <c r="I26486" s="1" t="s">
        <v>10</v>
      </c>
    </row>
    <row r="26487" spans="1:9" x14ac:dyDescent="0.3">
      <c r="A26487" s="1" t="s">
        <v>26</v>
      </c>
      <c r="B26487">
        <v>20035493600</v>
      </c>
      <c r="C26487">
        <v>5105272</v>
      </c>
      <c r="D26487">
        <v>0</v>
      </c>
      <c r="E26487">
        <v>1.9710000000000001</v>
      </c>
      <c r="F26487">
        <v>0</v>
      </c>
      <c r="G26487">
        <v>37.236386600000003</v>
      </c>
      <c r="H26487">
        <v>-96.9714484</v>
      </c>
      <c r="I26487" s="1" t="s">
        <v>10</v>
      </c>
    </row>
    <row r="26488" spans="1:9" x14ac:dyDescent="0.3">
      <c r="A26488" s="1" t="s">
        <v>26</v>
      </c>
      <c r="B26488">
        <v>20035493700</v>
      </c>
      <c r="C26488">
        <v>11211623</v>
      </c>
      <c r="D26488">
        <v>68894</v>
      </c>
      <c r="E26488">
        <v>4.3289999999999997</v>
      </c>
      <c r="F26488">
        <v>2.7E-2</v>
      </c>
      <c r="G26488">
        <v>37.087944399999998</v>
      </c>
      <c r="H26488">
        <v>-97.032715899999999</v>
      </c>
      <c r="I26488" s="1" t="s">
        <v>10</v>
      </c>
    </row>
    <row r="26489" spans="1:9" x14ac:dyDescent="0.3">
      <c r="A26489" s="1" t="s">
        <v>26</v>
      </c>
      <c r="B26489">
        <v>20035493800</v>
      </c>
      <c r="C26489">
        <v>23066298</v>
      </c>
      <c r="D26489">
        <v>607023</v>
      </c>
      <c r="E26489">
        <v>8.9060000000000006</v>
      </c>
      <c r="F26489">
        <v>0.23400000000000001</v>
      </c>
      <c r="G26489">
        <v>37.095936000000002</v>
      </c>
      <c r="H26489">
        <v>-97.074021599999995</v>
      </c>
      <c r="I26489" s="1" t="s">
        <v>10</v>
      </c>
    </row>
    <row r="26490" spans="1:9" x14ac:dyDescent="0.3">
      <c r="A26490" s="1" t="s">
        <v>26</v>
      </c>
      <c r="B26490">
        <v>20035493900</v>
      </c>
      <c r="C26490">
        <v>180221176</v>
      </c>
      <c r="D26490">
        <v>3730711</v>
      </c>
      <c r="E26490">
        <v>69.584000000000003</v>
      </c>
      <c r="F26490">
        <v>1.44</v>
      </c>
      <c r="G26490">
        <v>37.050757500000003</v>
      </c>
      <c r="H26490">
        <v>-97.007406000000003</v>
      </c>
      <c r="I26490" s="1" t="s">
        <v>10</v>
      </c>
    </row>
    <row r="26491" spans="1:9" x14ac:dyDescent="0.3">
      <c r="A26491" s="1" t="s">
        <v>26</v>
      </c>
      <c r="B26491">
        <v>20035494000</v>
      </c>
      <c r="C26491">
        <v>4341460</v>
      </c>
      <c r="D26491">
        <v>244204</v>
      </c>
      <c r="E26491">
        <v>1.6759999999999999</v>
      </c>
      <c r="F26491">
        <v>9.4E-2</v>
      </c>
      <c r="G26491">
        <v>37.0531419</v>
      </c>
      <c r="H26491">
        <v>-97.047015700000003</v>
      </c>
      <c r="I26491" s="1" t="s">
        <v>10</v>
      </c>
    </row>
    <row r="26492" spans="1:9" x14ac:dyDescent="0.3">
      <c r="A26492" s="1" t="s">
        <v>26</v>
      </c>
      <c r="B26492">
        <v>20035494100</v>
      </c>
      <c r="C26492">
        <v>5944211</v>
      </c>
      <c r="D26492">
        <v>448280</v>
      </c>
      <c r="E26492">
        <v>2.2949999999999999</v>
      </c>
      <c r="F26492">
        <v>0.17299999999999999</v>
      </c>
      <c r="G26492">
        <v>37.046353799999999</v>
      </c>
      <c r="H26492">
        <v>-97.022019400000005</v>
      </c>
      <c r="I26492" s="1" t="s">
        <v>10</v>
      </c>
    </row>
    <row r="26493" spans="1:9" x14ac:dyDescent="0.3">
      <c r="A26493" s="1" t="s">
        <v>26</v>
      </c>
      <c r="B26493">
        <v>20037956600</v>
      </c>
      <c r="C26493">
        <v>256337230</v>
      </c>
      <c r="D26493">
        <v>2318429</v>
      </c>
      <c r="E26493">
        <v>98.971999999999994</v>
      </c>
      <c r="F26493">
        <v>0.89500000000000002</v>
      </c>
      <c r="G26493">
        <v>37.5792565</v>
      </c>
      <c r="H26493">
        <v>-94.685490599999994</v>
      </c>
      <c r="I26493" s="1" t="s">
        <v>10</v>
      </c>
    </row>
    <row r="26494" spans="1:9" x14ac:dyDescent="0.3">
      <c r="A26494" s="1" t="s">
        <v>26</v>
      </c>
      <c r="B26494">
        <v>20037956700</v>
      </c>
      <c r="C26494">
        <v>943552471</v>
      </c>
      <c r="D26494">
        <v>6545513</v>
      </c>
      <c r="E26494">
        <v>364.30799999999999</v>
      </c>
      <c r="F26494">
        <v>2.5270000000000001</v>
      </c>
      <c r="G26494">
        <v>37.507300299999997</v>
      </c>
      <c r="H26494">
        <v>-94.933576400000007</v>
      </c>
      <c r="I26494" s="1" t="s">
        <v>10</v>
      </c>
    </row>
    <row r="26495" spans="1:9" x14ac:dyDescent="0.3">
      <c r="A26495" s="1" t="s">
        <v>26</v>
      </c>
      <c r="B26495">
        <v>20037956800</v>
      </c>
      <c r="C26495">
        <v>78158269</v>
      </c>
      <c r="D26495">
        <v>416857</v>
      </c>
      <c r="E26495">
        <v>30.177</v>
      </c>
      <c r="F26495">
        <v>0.161</v>
      </c>
      <c r="G26495">
        <v>37.509658100000003</v>
      </c>
      <c r="H26495">
        <v>-94.8282782</v>
      </c>
      <c r="I26495" s="1" t="s">
        <v>10</v>
      </c>
    </row>
    <row r="26496" spans="1:9" x14ac:dyDescent="0.3">
      <c r="A26496" s="1" t="s">
        <v>26</v>
      </c>
      <c r="B26496">
        <v>20037956900</v>
      </c>
      <c r="C26496">
        <v>91439339</v>
      </c>
      <c r="D26496">
        <v>1987465</v>
      </c>
      <c r="E26496">
        <v>35.305</v>
      </c>
      <c r="F26496">
        <v>0.76700000000000002</v>
      </c>
      <c r="G26496">
        <v>37.4728961</v>
      </c>
      <c r="H26496">
        <v>-94.696123299999996</v>
      </c>
      <c r="I26496" s="1" t="s">
        <v>10</v>
      </c>
    </row>
    <row r="26497" spans="1:9" x14ac:dyDescent="0.3">
      <c r="A26497" s="1" t="s">
        <v>26</v>
      </c>
      <c r="B26497">
        <v>20037957000</v>
      </c>
      <c r="C26497">
        <v>21351501</v>
      </c>
      <c r="D26497">
        <v>283004</v>
      </c>
      <c r="E26497">
        <v>8.2439999999999998</v>
      </c>
      <c r="F26497">
        <v>0.109</v>
      </c>
      <c r="G26497">
        <v>37.424098399999998</v>
      </c>
      <c r="H26497">
        <v>-94.654826099999994</v>
      </c>
      <c r="I26497" s="1" t="s">
        <v>10</v>
      </c>
    </row>
    <row r="26498" spans="1:9" x14ac:dyDescent="0.3">
      <c r="A26498" s="1" t="s">
        <v>26</v>
      </c>
      <c r="B26498">
        <v>20037957100</v>
      </c>
      <c r="C26498">
        <v>3045304</v>
      </c>
      <c r="D26498">
        <v>10068</v>
      </c>
      <c r="E26498">
        <v>1.1759999999999999</v>
      </c>
      <c r="F26498">
        <v>4.0000000000000001E-3</v>
      </c>
      <c r="G26498">
        <v>37.431589199999998</v>
      </c>
      <c r="H26498">
        <v>-94.696978700000003</v>
      </c>
      <c r="I26498" s="1" t="s">
        <v>10</v>
      </c>
    </row>
    <row r="26499" spans="1:9" x14ac:dyDescent="0.3">
      <c r="A26499" s="1" t="s">
        <v>26</v>
      </c>
      <c r="B26499">
        <v>20037957200</v>
      </c>
      <c r="C26499">
        <v>20390578</v>
      </c>
      <c r="D26499">
        <v>353504</v>
      </c>
      <c r="E26499">
        <v>7.8730000000000002</v>
      </c>
      <c r="F26499">
        <v>0.13600000000000001</v>
      </c>
      <c r="G26499">
        <v>37.432703699999998</v>
      </c>
      <c r="H26499">
        <v>-94.750541299999995</v>
      </c>
      <c r="I26499" s="1" t="s">
        <v>10</v>
      </c>
    </row>
    <row r="26500" spans="1:9" x14ac:dyDescent="0.3">
      <c r="A26500" s="1" t="s">
        <v>26</v>
      </c>
      <c r="B26500">
        <v>20037957300</v>
      </c>
      <c r="C26500">
        <v>48523070</v>
      </c>
      <c r="D26500">
        <v>777742</v>
      </c>
      <c r="E26500">
        <v>18.734999999999999</v>
      </c>
      <c r="F26500">
        <v>0.3</v>
      </c>
      <c r="G26500">
        <v>37.373673099999998</v>
      </c>
      <c r="H26500">
        <v>-94.750003300000003</v>
      </c>
      <c r="I26500" s="1" t="s">
        <v>10</v>
      </c>
    </row>
    <row r="26501" spans="1:9" x14ac:dyDescent="0.3">
      <c r="A26501" s="1" t="s">
        <v>26</v>
      </c>
      <c r="B26501">
        <v>20037957400</v>
      </c>
      <c r="C26501">
        <v>1825106</v>
      </c>
      <c r="D26501">
        <v>15607</v>
      </c>
      <c r="E26501">
        <v>0.70499999999999996</v>
      </c>
      <c r="F26501">
        <v>6.0000000000000001E-3</v>
      </c>
      <c r="G26501">
        <v>37.404499299999998</v>
      </c>
      <c r="H26501">
        <v>-94.714717300000004</v>
      </c>
      <c r="I26501" s="1" t="s">
        <v>10</v>
      </c>
    </row>
    <row r="26502" spans="1:9" x14ac:dyDescent="0.3">
      <c r="A26502" s="1" t="s">
        <v>26</v>
      </c>
      <c r="B26502">
        <v>20037957500</v>
      </c>
      <c r="C26502">
        <v>1947252</v>
      </c>
      <c r="D26502">
        <v>0</v>
      </c>
      <c r="E26502">
        <v>0.752</v>
      </c>
      <c r="F26502">
        <v>0</v>
      </c>
      <c r="G26502">
        <v>37.407289499999997</v>
      </c>
      <c r="H26502">
        <v>-94.704980300000003</v>
      </c>
      <c r="I26502" s="1" t="s">
        <v>10</v>
      </c>
    </row>
    <row r="26503" spans="1:9" x14ac:dyDescent="0.3">
      <c r="A26503" s="1" t="s">
        <v>26</v>
      </c>
      <c r="B26503">
        <v>20037957600</v>
      </c>
      <c r="C26503">
        <v>60893314</v>
      </c>
      <c r="D26503">
        <v>901237</v>
      </c>
      <c r="E26503">
        <v>23.510999999999999</v>
      </c>
      <c r="F26503">
        <v>0.34799999999999998</v>
      </c>
      <c r="G26503">
        <v>37.372495700000002</v>
      </c>
      <c r="H26503">
        <v>-94.6575244</v>
      </c>
      <c r="I26503" s="1" t="s">
        <v>10</v>
      </c>
    </row>
    <row r="26504" spans="1:9" x14ac:dyDescent="0.3">
      <c r="A26504" s="1" t="s">
        <v>26</v>
      </c>
      <c r="B26504">
        <v>20039951100</v>
      </c>
      <c r="C26504">
        <v>2268228822</v>
      </c>
      <c r="D26504">
        <v>1047670</v>
      </c>
      <c r="E26504">
        <v>875.76800000000003</v>
      </c>
      <c r="F26504">
        <v>0.40500000000000003</v>
      </c>
      <c r="G26504">
        <v>39.777527300000003</v>
      </c>
      <c r="H26504">
        <v>-100.4505358</v>
      </c>
      <c r="I26504" s="1" t="s">
        <v>10</v>
      </c>
    </row>
    <row r="26505" spans="1:9" x14ac:dyDescent="0.3">
      <c r="A26505" s="1" t="s">
        <v>26</v>
      </c>
      <c r="B26505">
        <v>20039951200</v>
      </c>
      <c r="C26505">
        <v>45970490</v>
      </c>
      <c r="D26505">
        <v>584000</v>
      </c>
      <c r="E26505">
        <v>17.748999999999999</v>
      </c>
      <c r="F26505">
        <v>0.22500000000000001</v>
      </c>
      <c r="G26505">
        <v>39.824394300000002</v>
      </c>
      <c r="H26505">
        <v>-100.5359641</v>
      </c>
      <c r="I26505" s="1" t="s">
        <v>10</v>
      </c>
    </row>
    <row r="26506" spans="1:9" x14ac:dyDescent="0.3">
      <c r="A26506" s="1" t="s">
        <v>26</v>
      </c>
      <c r="B26506">
        <v>20041084100</v>
      </c>
      <c r="C26506">
        <v>720184070</v>
      </c>
      <c r="D26506">
        <v>1889468</v>
      </c>
      <c r="E26506">
        <v>278.065</v>
      </c>
      <c r="F26506">
        <v>0.73</v>
      </c>
      <c r="G26506">
        <v>39.038425199999999</v>
      </c>
      <c r="H26506">
        <v>-97.175725299999996</v>
      </c>
      <c r="I26506" s="1" t="s">
        <v>10</v>
      </c>
    </row>
    <row r="26507" spans="1:9" x14ac:dyDescent="0.3">
      <c r="A26507" s="1" t="s">
        <v>26</v>
      </c>
      <c r="B26507">
        <v>20041084200</v>
      </c>
      <c r="C26507">
        <v>635936512</v>
      </c>
      <c r="D26507">
        <v>2925716</v>
      </c>
      <c r="E26507">
        <v>245.536</v>
      </c>
      <c r="F26507">
        <v>1.1299999999999999</v>
      </c>
      <c r="G26507">
        <v>38.758604800000001</v>
      </c>
      <c r="H26507">
        <v>-97.270152699999997</v>
      </c>
      <c r="I26507" s="1" t="s">
        <v>10</v>
      </c>
    </row>
    <row r="26508" spans="1:9" x14ac:dyDescent="0.3">
      <c r="A26508" s="1" t="s">
        <v>26</v>
      </c>
      <c r="B26508">
        <v>20041084300</v>
      </c>
      <c r="C26508">
        <v>38161394</v>
      </c>
      <c r="D26508">
        <v>710284</v>
      </c>
      <c r="E26508">
        <v>14.734</v>
      </c>
      <c r="F26508">
        <v>0.27400000000000002</v>
      </c>
      <c r="G26508">
        <v>38.901917500000003</v>
      </c>
      <c r="H26508">
        <v>-97.233333000000002</v>
      </c>
      <c r="I26508" s="1" t="s">
        <v>10</v>
      </c>
    </row>
    <row r="26509" spans="1:9" x14ac:dyDescent="0.3">
      <c r="A26509" s="1" t="s">
        <v>26</v>
      </c>
      <c r="B26509">
        <v>20041084400</v>
      </c>
      <c r="C26509">
        <v>16217061</v>
      </c>
      <c r="D26509">
        <v>11398</v>
      </c>
      <c r="E26509">
        <v>6.2610000000000001</v>
      </c>
      <c r="F26509">
        <v>4.0000000000000001E-3</v>
      </c>
      <c r="G26509">
        <v>38.924368999999999</v>
      </c>
      <c r="H26509">
        <v>-97.198722500000002</v>
      </c>
      <c r="I26509" s="1" t="s">
        <v>10</v>
      </c>
    </row>
    <row r="26510" spans="1:9" x14ac:dyDescent="0.3">
      <c r="A26510" s="1" t="s">
        <v>26</v>
      </c>
      <c r="B26510">
        <v>20041084500</v>
      </c>
      <c r="C26510">
        <v>768426041</v>
      </c>
      <c r="D26510">
        <v>7068494</v>
      </c>
      <c r="E26510">
        <v>296.69099999999997</v>
      </c>
      <c r="F26510">
        <v>2.7290000000000001</v>
      </c>
      <c r="G26510">
        <v>38.791266299999997</v>
      </c>
      <c r="H26510">
        <v>-97.028404699999996</v>
      </c>
      <c r="I26510" s="1" t="s">
        <v>10</v>
      </c>
    </row>
    <row r="26511" spans="1:9" x14ac:dyDescent="0.3">
      <c r="A26511" s="1" t="s">
        <v>26</v>
      </c>
      <c r="B26511">
        <v>20041084600</v>
      </c>
      <c r="C26511">
        <v>14967352</v>
      </c>
      <c r="D26511">
        <v>28912</v>
      </c>
      <c r="E26511">
        <v>5.7789999999999999</v>
      </c>
      <c r="F26511">
        <v>1.0999999999999999E-2</v>
      </c>
      <c r="G26511">
        <v>38.677688699999997</v>
      </c>
      <c r="H26511">
        <v>-96.949388600000006</v>
      </c>
      <c r="I26511" s="1" t="s">
        <v>10</v>
      </c>
    </row>
    <row r="26512" spans="1:9" x14ac:dyDescent="0.3">
      <c r="A26512" s="1" t="s">
        <v>26</v>
      </c>
      <c r="B26512">
        <v>20043020100</v>
      </c>
      <c r="C26512">
        <v>454634616</v>
      </c>
      <c r="D26512">
        <v>2601186</v>
      </c>
      <c r="E26512">
        <v>175.535</v>
      </c>
      <c r="F26512">
        <v>1.004</v>
      </c>
      <c r="G26512">
        <v>39.816147999999998</v>
      </c>
      <c r="H26512">
        <v>-95.255853200000004</v>
      </c>
      <c r="I26512" s="1" t="s">
        <v>10</v>
      </c>
    </row>
    <row r="26513" spans="1:9" x14ac:dyDescent="0.3">
      <c r="A26513" s="1" t="s">
        <v>26</v>
      </c>
      <c r="B26513">
        <v>20043020200</v>
      </c>
      <c r="C26513">
        <v>352687011</v>
      </c>
      <c r="D26513">
        <v>2968068</v>
      </c>
      <c r="E26513">
        <v>136.173</v>
      </c>
      <c r="F26513">
        <v>1.1459999999999999</v>
      </c>
      <c r="G26513">
        <v>39.754048400000002</v>
      </c>
      <c r="H26513">
        <v>-95.106009799999995</v>
      </c>
      <c r="I26513" s="1" t="s">
        <v>10</v>
      </c>
    </row>
    <row r="26514" spans="1:9" x14ac:dyDescent="0.3">
      <c r="A26514" s="1" t="s">
        <v>26</v>
      </c>
      <c r="B26514">
        <v>20043020300</v>
      </c>
      <c r="C26514">
        <v>211593288</v>
      </c>
      <c r="D26514">
        <v>7045654</v>
      </c>
      <c r="E26514">
        <v>81.697000000000003</v>
      </c>
      <c r="F26514">
        <v>2.72</v>
      </c>
      <c r="G26514">
        <v>39.787948800000002</v>
      </c>
      <c r="H26514">
        <v>-94.9733667</v>
      </c>
      <c r="I26514" s="1" t="s">
        <v>10</v>
      </c>
    </row>
    <row r="26515" spans="1:9" x14ac:dyDescent="0.3">
      <c r="A26515" s="1" t="s">
        <v>26</v>
      </c>
      <c r="B26515">
        <v>20045000100</v>
      </c>
      <c r="C26515">
        <v>50542207</v>
      </c>
      <c r="D26515">
        <v>1949637</v>
      </c>
      <c r="E26515">
        <v>19.513999999999999</v>
      </c>
      <c r="F26515">
        <v>0.753</v>
      </c>
      <c r="G26515">
        <v>39.008850600000002</v>
      </c>
      <c r="H26515">
        <v>-95.228968300000005</v>
      </c>
      <c r="I26515" s="1" t="s">
        <v>10</v>
      </c>
    </row>
    <row r="26516" spans="1:9" x14ac:dyDescent="0.3">
      <c r="A26516" s="1" t="s">
        <v>26</v>
      </c>
      <c r="B26516">
        <v>20045000200</v>
      </c>
      <c r="C26516">
        <v>9887817</v>
      </c>
      <c r="D26516">
        <v>494151</v>
      </c>
      <c r="E26516">
        <v>3.8180000000000001</v>
      </c>
      <c r="F26516">
        <v>0.191</v>
      </c>
      <c r="G26516">
        <v>38.9553017</v>
      </c>
      <c r="H26516">
        <v>-95.211844999999997</v>
      </c>
      <c r="I26516" s="1" t="s">
        <v>10</v>
      </c>
    </row>
    <row r="26517" spans="1:9" x14ac:dyDescent="0.3">
      <c r="A26517" s="1" t="s">
        <v>26</v>
      </c>
      <c r="B26517">
        <v>20045000300</v>
      </c>
      <c r="C26517">
        <v>1575847</v>
      </c>
      <c r="D26517">
        <v>0</v>
      </c>
      <c r="E26517">
        <v>0.60799999999999998</v>
      </c>
      <c r="F26517">
        <v>0</v>
      </c>
      <c r="G26517">
        <v>38.958845599999997</v>
      </c>
      <c r="H26517">
        <v>-95.241142400000001</v>
      </c>
      <c r="I26517" s="1" t="s">
        <v>10</v>
      </c>
    </row>
    <row r="26518" spans="1:9" x14ac:dyDescent="0.3">
      <c r="A26518" s="1" t="s">
        <v>26</v>
      </c>
      <c r="B26518">
        <v>20045000400</v>
      </c>
      <c r="C26518">
        <v>3426396</v>
      </c>
      <c r="D26518">
        <v>13703</v>
      </c>
      <c r="E26518">
        <v>1.323</v>
      </c>
      <c r="F26518">
        <v>5.0000000000000001E-3</v>
      </c>
      <c r="G26518">
        <v>38.952509900000003</v>
      </c>
      <c r="H26518">
        <v>-95.259978200000006</v>
      </c>
      <c r="I26518" s="1" t="s">
        <v>10</v>
      </c>
    </row>
    <row r="26519" spans="1:9" x14ac:dyDescent="0.3">
      <c r="A26519" s="1" t="s">
        <v>26</v>
      </c>
      <c r="B26519">
        <v>20045000501</v>
      </c>
      <c r="C26519">
        <v>3437185</v>
      </c>
      <c r="D26519">
        <v>301659</v>
      </c>
      <c r="E26519">
        <v>1.327</v>
      </c>
      <c r="F26519">
        <v>0.11600000000000001</v>
      </c>
      <c r="G26519">
        <v>38.983344600000002</v>
      </c>
      <c r="H26519">
        <v>-95.249325200000001</v>
      </c>
      <c r="I26519" s="1" t="s">
        <v>10</v>
      </c>
    </row>
    <row r="26520" spans="1:9" x14ac:dyDescent="0.3">
      <c r="A26520" s="1" t="s">
        <v>26</v>
      </c>
      <c r="B26520">
        <v>20045000502</v>
      </c>
      <c r="C26520">
        <v>2284475</v>
      </c>
      <c r="D26520">
        <v>0</v>
      </c>
      <c r="E26520">
        <v>0.88200000000000001</v>
      </c>
      <c r="F26520">
        <v>0</v>
      </c>
      <c r="G26520">
        <v>38.967151299999998</v>
      </c>
      <c r="H26520">
        <v>-95.251249400000006</v>
      </c>
      <c r="I26520" s="1" t="s">
        <v>10</v>
      </c>
    </row>
    <row r="26521" spans="1:9" x14ac:dyDescent="0.3">
      <c r="A26521" s="1" t="s">
        <v>26</v>
      </c>
      <c r="B26521">
        <v>20045000603</v>
      </c>
      <c r="C26521">
        <v>14952488</v>
      </c>
      <c r="D26521">
        <v>34023</v>
      </c>
      <c r="E26521">
        <v>5.7729999999999997</v>
      </c>
      <c r="F26521">
        <v>1.2999999999999999E-2</v>
      </c>
      <c r="G26521">
        <v>38.984827799999998</v>
      </c>
      <c r="H26521">
        <v>-95.3081131</v>
      </c>
      <c r="I26521" s="1" t="s">
        <v>10</v>
      </c>
    </row>
    <row r="26522" spans="1:9" x14ac:dyDescent="0.3">
      <c r="A26522" s="1" t="s">
        <v>26</v>
      </c>
      <c r="B26522">
        <v>20045000604</v>
      </c>
      <c r="C26522">
        <v>3618822</v>
      </c>
      <c r="D26522">
        <v>4374</v>
      </c>
      <c r="E26522">
        <v>1.397</v>
      </c>
      <c r="F26522">
        <v>2E-3</v>
      </c>
      <c r="G26522">
        <v>38.980644300000002</v>
      </c>
      <c r="H26522">
        <v>-95.270349800000005</v>
      </c>
      <c r="I26522" s="1" t="s">
        <v>10</v>
      </c>
    </row>
    <row r="26523" spans="1:9" x14ac:dyDescent="0.3">
      <c r="A26523" s="1" t="s">
        <v>26</v>
      </c>
      <c r="B26523">
        <v>20045000702</v>
      </c>
      <c r="C26523">
        <v>3930545</v>
      </c>
      <c r="D26523">
        <v>4852</v>
      </c>
      <c r="E26523">
        <v>1.518</v>
      </c>
      <c r="F26523">
        <v>2E-3</v>
      </c>
      <c r="G26523">
        <v>38.965363699999997</v>
      </c>
      <c r="H26523">
        <v>-95.273677699999993</v>
      </c>
      <c r="I26523" s="1" t="s">
        <v>10</v>
      </c>
    </row>
    <row r="26524" spans="1:9" x14ac:dyDescent="0.3">
      <c r="A26524" s="1" t="s">
        <v>26</v>
      </c>
      <c r="B26524">
        <v>20045000797</v>
      </c>
      <c r="C26524">
        <v>4562206</v>
      </c>
      <c r="D26524">
        <v>16724</v>
      </c>
      <c r="E26524">
        <v>1.7609999999999999</v>
      </c>
      <c r="F26524">
        <v>6.0000000000000001E-3</v>
      </c>
      <c r="G26524">
        <v>38.950303900000002</v>
      </c>
      <c r="H26524">
        <v>-95.287029399999994</v>
      </c>
      <c r="I26524" s="1" t="s">
        <v>10</v>
      </c>
    </row>
    <row r="26525" spans="1:9" x14ac:dyDescent="0.3">
      <c r="A26525" s="1" t="s">
        <v>26</v>
      </c>
      <c r="B26525">
        <v>20045000801</v>
      </c>
      <c r="C26525">
        <v>9586962</v>
      </c>
      <c r="D26525">
        <v>63296</v>
      </c>
      <c r="E26525">
        <v>3.702</v>
      </c>
      <c r="F26525">
        <v>2.4E-2</v>
      </c>
      <c r="G26525">
        <v>38.932121899999999</v>
      </c>
      <c r="H26525">
        <v>-95.3007901</v>
      </c>
      <c r="I26525" s="1" t="s">
        <v>10</v>
      </c>
    </row>
    <row r="26526" spans="1:9" x14ac:dyDescent="0.3">
      <c r="A26526" s="1" t="s">
        <v>26</v>
      </c>
      <c r="B26526">
        <v>20045000802</v>
      </c>
      <c r="C26526">
        <v>4923883</v>
      </c>
      <c r="D26526">
        <v>49540</v>
      </c>
      <c r="E26526">
        <v>1.901</v>
      </c>
      <c r="F26526">
        <v>1.9E-2</v>
      </c>
      <c r="G26526">
        <v>38.928763500000002</v>
      </c>
      <c r="H26526">
        <v>-95.271213799999998</v>
      </c>
      <c r="I26526" s="1" t="s">
        <v>10</v>
      </c>
    </row>
    <row r="26527" spans="1:9" x14ac:dyDescent="0.3">
      <c r="A26527" s="1" t="s">
        <v>26</v>
      </c>
      <c r="B26527">
        <v>20045000901</v>
      </c>
      <c r="C26527">
        <v>2738806</v>
      </c>
      <c r="D26527">
        <v>0</v>
      </c>
      <c r="E26527">
        <v>1.0569999999999999</v>
      </c>
      <c r="F26527">
        <v>0</v>
      </c>
      <c r="G26527">
        <v>38.942429400000002</v>
      </c>
      <c r="H26527">
        <v>-95.251309699999993</v>
      </c>
      <c r="I26527" s="1" t="s">
        <v>10</v>
      </c>
    </row>
    <row r="26528" spans="1:9" x14ac:dyDescent="0.3">
      <c r="A26528" s="1" t="s">
        <v>26</v>
      </c>
      <c r="B26528">
        <v>20045000902</v>
      </c>
      <c r="C26528">
        <v>4290459</v>
      </c>
      <c r="D26528">
        <v>18313</v>
      </c>
      <c r="E26528">
        <v>1.657</v>
      </c>
      <c r="F26528">
        <v>7.0000000000000001E-3</v>
      </c>
      <c r="G26528">
        <v>38.923812300000002</v>
      </c>
      <c r="H26528">
        <v>-95.2478555</v>
      </c>
      <c r="I26528" s="1" t="s">
        <v>10</v>
      </c>
    </row>
    <row r="26529" spans="1:9" x14ac:dyDescent="0.3">
      <c r="A26529" s="1" t="s">
        <v>26</v>
      </c>
      <c r="B26529">
        <v>20045001001</v>
      </c>
      <c r="C26529">
        <v>6491548</v>
      </c>
      <c r="D26529">
        <v>28114</v>
      </c>
      <c r="E26529">
        <v>2.5059999999999998</v>
      </c>
      <c r="F26529">
        <v>1.0999999999999999E-2</v>
      </c>
      <c r="G26529">
        <v>38.931646600000001</v>
      </c>
      <c r="H26529">
        <v>-95.230435200000002</v>
      </c>
      <c r="I26529" s="1" t="s">
        <v>10</v>
      </c>
    </row>
    <row r="26530" spans="1:9" x14ac:dyDescent="0.3">
      <c r="A26530" s="1" t="s">
        <v>26</v>
      </c>
      <c r="B26530">
        <v>20045001002</v>
      </c>
      <c r="C26530">
        <v>13054899</v>
      </c>
      <c r="D26530">
        <v>89474</v>
      </c>
      <c r="E26530">
        <v>5.0410000000000004</v>
      </c>
      <c r="F26530">
        <v>3.5000000000000003E-2</v>
      </c>
      <c r="G26530">
        <v>38.9309966</v>
      </c>
      <c r="H26530">
        <v>-95.1972813</v>
      </c>
      <c r="I26530" s="1" t="s">
        <v>10</v>
      </c>
    </row>
    <row r="26531" spans="1:9" x14ac:dyDescent="0.3">
      <c r="A26531" s="1" t="s">
        <v>26</v>
      </c>
      <c r="B26531">
        <v>20045001201</v>
      </c>
      <c r="C26531">
        <v>106718614</v>
      </c>
      <c r="D26531">
        <v>2398142</v>
      </c>
      <c r="E26531">
        <v>41.204000000000001</v>
      </c>
      <c r="F26531">
        <v>0.92600000000000005</v>
      </c>
      <c r="G26531">
        <v>38.888121599999998</v>
      </c>
      <c r="H26531">
        <v>-95.201457199999993</v>
      </c>
      <c r="I26531" s="1" t="s">
        <v>10</v>
      </c>
    </row>
    <row r="26532" spans="1:9" x14ac:dyDescent="0.3">
      <c r="A26532" s="1" t="s">
        <v>26</v>
      </c>
      <c r="B26532">
        <v>20045001202</v>
      </c>
      <c r="C26532">
        <v>113915448</v>
      </c>
      <c r="D26532">
        <v>1915843</v>
      </c>
      <c r="E26532">
        <v>43.982999999999997</v>
      </c>
      <c r="F26532">
        <v>0.74</v>
      </c>
      <c r="G26532">
        <v>38.903449700000003</v>
      </c>
      <c r="H26532">
        <v>-95.101918900000001</v>
      </c>
      <c r="I26532" s="1" t="s">
        <v>10</v>
      </c>
    </row>
    <row r="26533" spans="1:9" x14ac:dyDescent="0.3">
      <c r="A26533" s="1" t="s">
        <v>26</v>
      </c>
      <c r="B26533">
        <v>20045001203</v>
      </c>
      <c r="C26533">
        <v>197737982</v>
      </c>
      <c r="D26533">
        <v>2388543</v>
      </c>
      <c r="E26533">
        <v>76.346999999999994</v>
      </c>
      <c r="F26533">
        <v>0.92200000000000004</v>
      </c>
      <c r="G26533">
        <v>38.789096100000002</v>
      </c>
      <c r="H26533">
        <v>-95.168866499999993</v>
      </c>
      <c r="I26533" s="1" t="s">
        <v>10</v>
      </c>
    </row>
    <row r="26534" spans="1:9" x14ac:dyDescent="0.3">
      <c r="A26534" s="1" t="s">
        <v>26</v>
      </c>
      <c r="B26534">
        <v>20045001400</v>
      </c>
      <c r="C26534">
        <v>509852688</v>
      </c>
      <c r="D26534">
        <v>34179719</v>
      </c>
      <c r="E26534">
        <v>196.85499999999999</v>
      </c>
      <c r="F26534">
        <v>13.196999999999999</v>
      </c>
      <c r="G26534">
        <v>38.863676300000002</v>
      </c>
      <c r="H26534">
        <v>-95.392214499999994</v>
      </c>
      <c r="I26534" s="1" t="s">
        <v>10</v>
      </c>
    </row>
    <row r="26535" spans="1:9" x14ac:dyDescent="0.3">
      <c r="A26535" s="1" t="s">
        <v>26</v>
      </c>
      <c r="B26535">
        <v>20045001500</v>
      </c>
      <c r="C26535">
        <v>103083587</v>
      </c>
      <c r="D26535">
        <v>4366392</v>
      </c>
      <c r="E26535">
        <v>39.801000000000002</v>
      </c>
      <c r="F26535">
        <v>1.6859999999999999</v>
      </c>
      <c r="G26535">
        <v>39.015119599999998</v>
      </c>
      <c r="H26535">
        <v>-95.38194</v>
      </c>
      <c r="I26535" s="1" t="s">
        <v>10</v>
      </c>
    </row>
    <row r="26536" spans="1:9" x14ac:dyDescent="0.3">
      <c r="A26536" s="1" t="s">
        <v>26</v>
      </c>
      <c r="B26536">
        <v>20045001600</v>
      </c>
      <c r="C26536">
        <v>10107839</v>
      </c>
      <c r="D26536">
        <v>265184</v>
      </c>
      <c r="E26536">
        <v>3.903</v>
      </c>
      <c r="F26536">
        <v>0.10199999999999999</v>
      </c>
      <c r="G26536">
        <v>38.959792</v>
      </c>
      <c r="H26536">
        <v>-95.316262800000004</v>
      </c>
      <c r="I26536" s="1" t="s">
        <v>10</v>
      </c>
    </row>
    <row r="26537" spans="1:9" x14ac:dyDescent="0.3">
      <c r="A26537" s="1" t="s">
        <v>26</v>
      </c>
      <c r="B26537">
        <v>20047969600</v>
      </c>
      <c r="C26537">
        <v>1573803842</v>
      </c>
      <c r="D26537">
        <v>206413</v>
      </c>
      <c r="E26537">
        <v>607.649</v>
      </c>
      <c r="F26537">
        <v>0.08</v>
      </c>
      <c r="G26537">
        <v>37.883594500000001</v>
      </c>
      <c r="H26537">
        <v>-99.304745699999998</v>
      </c>
      <c r="I26537" s="1" t="s">
        <v>10</v>
      </c>
    </row>
    <row r="26538" spans="1:9" x14ac:dyDescent="0.3">
      <c r="A26538" s="1" t="s">
        <v>26</v>
      </c>
      <c r="B26538">
        <v>20047969700</v>
      </c>
      <c r="C26538">
        <v>36895348</v>
      </c>
      <c r="D26538">
        <v>0</v>
      </c>
      <c r="E26538">
        <v>14.244999999999999</v>
      </c>
      <c r="F26538">
        <v>0</v>
      </c>
      <c r="G26538">
        <v>37.929404400000003</v>
      </c>
      <c r="H26538">
        <v>-99.4189212</v>
      </c>
      <c r="I26538" s="1" t="s">
        <v>10</v>
      </c>
    </row>
    <row r="26539" spans="1:9" x14ac:dyDescent="0.3">
      <c r="A26539" s="1" t="s">
        <v>26</v>
      </c>
      <c r="B26539">
        <v>20049965100</v>
      </c>
      <c r="C26539">
        <v>1668638185</v>
      </c>
      <c r="D26539">
        <v>16061128</v>
      </c>
      <c r="E26539">
        <v>644.26499999999999</v>
      </c>
      <c r="F26539">
        <v>6.2009999999999996</v>
      </c>
      <c r="G26539">
        <v>37.4560259</v>
      </c>
      <c r="H26539">
        <v>-96.244642099999993</v>
      </c>
      <c r="I26539" s="1" t="s">
        <v>10</v>
      </c>
    </row>
    <row r="26540" spans="1:9" x14ac:dyDescent="0.3">
      <c r="A26540" s="1" t="s">
        <v>26</v>
      </c>
      <c r="B26540">
        <v>20051072600</v>
      </c>
      <c r="C26540">
        <v>1073648711</v>
      </c>
      <c r="D26540">
        <v>685181</v>
      </c>
      <c r="E26540">
        <v>414.53800000000001</v>
      </c>
      <c r="F26540">
        <v>0.26500000000000001</v>
      </c>
      <c r="G26540">
        <v>38.922390700000001</v>
      </c>
      <c r="H26540">
        <v>-99.173426199999994</v>
      </c>
      <c r="I26540" s="1" t="s">
        <v>10</v>
      </c>
    </row>
    <row r="26541" spans="1:9" x14ac:dyDescent="0.3">
      <c r="A26541" s="1" t="s">
        <v>26</v>
      </c>
      <c r="B26541">
        <v>20051072701</v>
      </c>
      <c r="C26541">
        <v>5595485</v>
      </c>
      <c r="D26541">
        <v>0</v>
      </c>
      <c r="E26541">
        <v>2.16</v>
      </c>
      <c r="F26541">
        <v>0</v>
      </c>
      <c r="G26541">
        <v>38.878243599999998</v>
      </c>
      <c r="H26541">
        <v>-99.308761799999999</v>
      </c>
      <c r="I26541" s="1" t="s">
        <v>10</v>
      </c>
    </row>
    <row r="26542" spans="1:9" x14ac:dyDescent="0.3">
      <c r="A26542" s="1" t="s">
        <v>26</v>
      </c>
      <c r="B26542">
        <v>20051072702</v>
      </c>
      <c r="C26542">
        <v>82586011</v>
      </c>
      <c r="D26542">
        <v>0</v>
      </c>
      <c r="E26542">
        <v>31.887</v>
      </c>
      <c r="F26542">
        <v>0</v>
      </c>
      <c r="G26542">
        <v>38.881849000000003</v>
      </c>
      <c r="H26542">
        <v>-99.280080999999996</v>
      </c>
      <c r="I26542" s="1" t="s">
        <v>10</v>
      </c>
    </row>
    <row r="26543" spans="1:9" x14ac:dyDescent="0.3">
      <c r="A26543" s="1" t="s">
        <v>26</v>
      </c>
      <c r="B26543">
        <v>20051072800</v>
      </c>
      <c r="C26543">
        <v>52086456</v>
      </c>
      <c r="D26543">
        <v>69606</v>
      </c>
      <c r="E26543">
        <v>20.111000000000001</v>
      </c>
      <c r="F26543">
        <v>2.7E-2</v>
      </c>
      <c r="G26543">
        <v>38.902069300000001</v>
      </c>
      <c r="H26543">
        <v>-99.362412399999997</v>
      </c>
      <c r="I26543" s="1" t="s">
        <v>10</v>
      </c>
    </row>
    <row r="26544" spans="1:9" x14ac:dyDescent="0.3">
      <c r="A26544" s="1" t="s">
        <v>26</v>
      </c>
      <c r="B26544">
        <v>20051072900</v>
      </c>
      <c r="C26544">
        <v>40537709</v>
      </c>
      <c r="D26544">
        <v>0</v>
      </c>
      <c r="E26544">
        <v>15.651999999999999</v>
      </c>
      <c r="F26544">
        <v>0</v>
      </c>
      <c r="G26544">
        <v>38.842211399999997</v>
      </c>
      <c r="H26544">
        <v>-99.352249499999999</v>
      </c>
      <c r="I26544" s="1" t="s">
        <v>10</v>
      </c>
    </row>
    <row r="26545" spans="1:9" x14ac:dyDescent="0.3">
      <c r="A26545" s="1" t="s">
        <v>26</v>
      </c>
      <c r="B26545">
        <v>20051073000</v>
      </c>
      <c r="C26545">
        <v>1076307891</v>
      </c>
      <c r="D26545">
        <v>442298</v>
      </c>
      <c r="E26545">
        <v>415.565</v>
      </c>
      <c r="F26545">
        <v>0.17100000000000001</v>
      </c>
      <c r="G26545">
        <v>38.917238400000002</v>
      </c>
      <c r="H26545">
        <v>-99.460354100000004</v>
      </c>
      <c r="I26545" s="1" t="s">
        <v>10</v>
      </c>
    </row>
    <row r="26546" spans="1:9" x14ac:dyDescent="0.3">
      <c r="A26546" s="1" t="s">
        <v>26</v>
      </c>
      <c r="B26546">
        <v>20053086600</v>
      </c>
      <c r="C26546">
        <v>1363776803</v>
      </c>
      <c r="D26546">
        <v>18775444</v>
      </c>
      <c r="E26546">
        <v>526.55700000000002</v>
      </c>
      <c r="F26546">
        <v>7.2489999999999997</v>
      </c>
      <c r="G26546">
        <v>38.661414999999998</v>
      </c>
      <c r="H26546">
        <v>-98.160969300000005</v>
      </c>
      <c r="I26546" s="1" t="s">
        <v>10</v>
      </c>
    </row>
    <row r="26547" spans="1:9" x14ac:dyDescent="0.3">
      <c r="A26547" s="1" t="s">
        <v>26</v>
      </c>
      <c r="B26547">
        <v>20053086700</v>
      </c>
      <c r="C26547">
        <v>490253963</v>
      </c>
      <c r="D26547">
        <v>494605</v>
      </c>
      <c r="E26547">
        <v>189.28800000000001</v>
      </c>
      <c r="F26547">
        <v>0.191</v>
      </c>
      <c r="G26547">
        <v>38.775094299999999</v>
      </c>
      <c r="H26547">
        <v>-98.343283299999996</v>
      </c>
      <c r="I26547" s="1" t="s">
        <v>10</v>
      </c>
    </row>
    <row r="26548" spans="1:9" x14ac:dyDescent="0.3">
      <c r="A26548" s="1" t="s">
        <v>26</v>
      </c>
      <c r="B26548">
        <v>20055960100</v>
      </c>
      <c r="C26548">
        <v>3062856794</v>
      </c>
      <c r="D26548">
        <v>1372043</v>
      </c>
      <c r="E26548">
        <v>1182.576</v>
      </c>
      <c r="F26548">
        <v>0.53</v>
      </c>
      <c r="G26548">
        <v>38.0498075</v>
      </c>
      <c r="H26548">
        <v>-100.7399674</v>
      </c>
      <c r="I26548" s="1" t="s">
        <v>10</v>
      </c>
    </row>
    <row r="26549" spans="1:9" x14ac:dyDescent="0.3">
      <c r="A26549" s="1" t="s">
        <v>26</v>
      </c>
      <c r="B26549">
        <v>20055960200</v>
      </c>
      <c r="C26549">
        <v>53238527</v>
      </c>
      <c r="D26549">
        <v>0</v>
      </c>
      <c r="E26549">
        <v>20.556000000000001</v>
      </c>
      <c r="F26549">
        <v>0</v>
      </c>
      <c r="G26549">
        <v>38.024414200000002</v>
      </c>
      <c r="H26549">
        <v>-100.9012611</v>
      </c>
      <c r="I26549" s="1" t="s">
        <v>10</v>
      </c>
    </row>
    <row r="26550" spans="1:9" x14ac:dyDescent="0.3">
      <c r="A26550" s="1" t="s">
        <v>26</v>
      </c>
      <c r="B26550">
        <v>20055960300</v>
      </c>
      <c r="C26550">
        <v>2207745</v>
      </c>
      <c r="D26550">
        <v>0</v>
      </c>
      <c r="E26550">
        <v>0.85199999999999998</v>
      </c>
      <c r="F26550">
        <v>0</v>
      </c>
      <c r="G26550">
        <v>37.973229099999998</v>
      </c>
      <c r="H26550">
        <v>-100.8648434</v>
      </c>
      <c r="I26550" s="1" t="s">
        <v>10</v>
      </c>
    </row>
    <row r="26551" spans="1:9" x14ac:dyDescent="0.3">
      <c r="A26551" s="1" t="s">
        <v>26</v>
      </c>
      <c r="B26551">
        <v>20055960401</v>
      </c>
      <c r="C26551">
        <v>1256946</v>
      </c>
      <c r="D26551">
        <v>0</v>
      </c>
      <c r="E26551">
        <v>0.48499999999999999</v>
      </c>
      <c r="F26551">
        <v>0</v>
      </c>
      <c r="G26551">
        <v>37.983834199999997</v>
      </c>
      <c r="H26551">
        <v>-100.8598956</v>
      </c>
      <c r="I26551" s="1" t="s">
        <v>10</v>
      </c>
    </row>
    <row r="26552" spans="1:9" x14ac:dyDescent="0.3">
      <c r="A26552" s="1" t="s">
        <v>26</v>
      </c>
      <c r="B26552">
        <v>20055960403</v>
      </c>
      <c r="C26552">
        <v>2191933</v>
      </c>
      <c r="D26552">
        <v>0</v>
      </c>
      <c r="E26552">
        <v>0.84599999999999997</v>
      </c>
      <c r="F26552">
        <v>0</v>
      </c>
      <c r="G26552">
        <v>37.983495099999999</v>
      </c>
      <c r="H26552">
        <v>-100.8456468</v>
      </c>
      <c r="I26552" s="1" t="s">
        <v>10</v>
      </c>
    </row>
    <row r="26553" spans="1:9" x14ac:dyDescent="0.3">
      <c r="A26553" s="1" t="s">
        <v>26</v>
      </c>
      <c r="B26553">
        <v>20055960404</v>
      </c>
      <c r="C26553">
        <v>46779912</v>
      </c>
      <c r="D26553">
        <v>0</v>
      </c>
      <c r="E26553">
        <v>18.062000000000001</v>
      </c>
      <c r="F26553">
        <v>0</v>
      </c>
      <c r="G26553">
        <v>38.028673599999998</v>
      </c>
      <c r="H26553">
        <v>-100.8316427</v>
      </c>
      <c r="I26553" s="1" t="s">
        <v>10</v>
      </c>
    </row>
    <row r="26554" spans="1:9" x14ac:dyDescent="0.3">
      <c r="A26554" s="1" t="s">
        <v>26</v>
      </c>
      <c r="B26554">
        <v>20055960501</v>
      </c>
      <c r="C26554">
        <v>25928440</v>
      </c>
      <c r="D26554">
        <v>77732</v>
      </c>
      <c r="E26554">
        <v>10.010999999999999</v>
      </c>
      <c r="F26554">
        <v>0.03</v>
      </c>
      <c r="G26554">
        <v>37.9678197</v>
      </c>
      <c r="H26554">
        <v>-100.8009399</v>
      </c>
      <c r="I26554" s="1" t="s">
        <v>10</v>
      </c>
    </row>
    <row r="26555" spans="1:9" x14ac:dyDescent="0.3">
      <c r="A26555" s="1" t="s">
        <v>26</v>
      </c>
      <c r="B26555">
        <v>20055960503</v>
      </c>
      <c r="C26555">
        <v>82195157</v>
      </c>
      <c r="D26555">
        <v>142547</v>
      </c>
      <c r="E26555">
        <v>31.736000000000001</v>
      </c>
      <c r="F26555">
        <v>5.5E-2</v>
      </c>
      <c r="G26555">
        <v>37.903338900000001</v>
      </c>
      <c r="H26555">
        <v>-100.8406201</v>
      </c>
      <c r="I26555" s="1" t="s">
        <v>10</v>
      </c>
    </row>
    <row r="26556" spans="1:9" x14ac:dyDescent="0.3">
      <c r="A26556" s="1" t="s">
        <v>26</v>
      </c>
      <c r="B26556">
        <v>20055960505</v>
      </c>
      <c r="C26556">
        <v>1852292</v>
      </c>
      <c r="D26556">
        <v>0</v>
      </c>
      <c r="E26556">
        <v>0.71499999999999997</v>
      </c>
      <c r="F26556">
        <v>0</v>
      </c>
      <c r="G26556">
        <v>37.962333899999997</v>
      </c>
      <c r="H26556">
        <v>-100.86694060000001</v>
      </c>
      <c r="I26556" s="1" t="s">
        <v>10</v>
      </c>
    </row>
    <row r="26557" spans="1:9" x14ac:dyDescent="0.3">
      <c r="A26557" s="1" t="s">
        <v>26</v>
      </c>
      <c r="B26557">
        <v>20055960507</v>
      </c>
      <c r="C26557">
        <v>2669785</v>
      </c>
      <c r="D26557">
        <v>0</v>
      </c>
      <c r="E26557">
        <v>1.0309999999999999</v>
      </c>
      <c r="F26557">
        <v>0</v>
      </c>
      <c r="G26557">
        <v>37.968534699999999</v>
      </c>
      <c r="H26557">
        <v>-100.8459299</v>
      </c>
      <c r="I26557" s="1" t="s">
        <v>10</v>
      </c>
    </row>
    <row r="26558" spans="1:9" x14ac:dyDescent="0.3">
      <c r="A26558" s="1" t="s">
        <v>26</v>
      </c>
      <c r="B26558">
        <v>20055960508</v>
      </c>
      <c r="C26558">
        <v>2153236</v>
      </c>
      <c r="D26558">
        <v>0</v>
      </c>
      <c r="E26558">
        <v>0.83099999999999996</v>
      </c>
      <c r="F26558">
        <v>0</v>
      </c>
      <c r="G26558">
        <v>37.9668007</v>
      </c>
      <c r="H26558">
        <v>-100.8312672</v>
      </c>
      <c r="I26558" s="1" t="s">
        <v>10</v>
      </c>
    </row>
    <row r="26559" spans="1:9" x14ac:dyDescent="0.3">
      <c r="A26559" s="1" t="s">
        <v>26</v>
      </c>
      <c r="B26559">
        <v>20055960600</v>
      </c>
      <c r="C26559">
        <v>88787481</v>
      </c>
      <c r="D26559">
        <v>202076</v>
      </c>
      <c r="E26559">
        <v>34.280999999999999</v>
      </c>
      <c r="F26559">
        <v>7.8E-2</v>
      </c>
      <c r="G26559">
        <v>37.9338902</v>
      </c>
      <c r="H26559">
        <v>-100.91561609999999</v>
      </c>
      <c r="I26559" s="1" t="s">
        <v>10</v>
      </c>
    </row>
    <row r="26560" spans="1:9" x14ac:dyDescent="0.3">
      <c r="A26560" s="1" t="s">
        <v>26</v>
      </c>
      <c r="B26560">
        <v>20057961600</v>
      </c>
      <c r="C26560">
        <v>1124577260</v>
      </c>
      <c r="D26560">
        <v>373712</v>
      </c>
      <c r="E26560">
        <v>434.202</v>
      </c>
      <c r="F26560">
        <v>0.14399999999999999</v>
      </c>
      <c r="G26560">
        <v>37.801327000000001</v>
      </c>
      <c r="H26560">
        <v>-99.841577799999996</v>
      </c>
      <c r="I26560" s="1" t="s">
        <v>10</v>
      </c>
    </row>
    <row r="26561" spans="1:9" x14ac:dyDescent="0.3">
      <c r="A26561" s="1" t="s">
        <v>26</v>
      </c>
      <c r="B26561">
        <v>20057961700</v>
      </c>
      <c r="C26561">
        <v>1435826521</v>
      </c>
      <c r="D26561">
        <v>473887</v>
      </c>
      <c r="E26561">
        <v>554.37599999999998</v>
      </c>
      <c r="F26561">
        <v>0.183</v>
      </c>
      <c r="G26561">
        <v>37.5809541</v>
      </c>
      <c r="H26561">
        <v>-99.902369399999998</v>
      </c>
      <c r="I26561" s="1" t="s">
        <v>10</v>
      </c>
    </row>
    <row r="26562" spans="1:9" x14ac:dyDescent="0.3">
      <c r="A26562" s="1" t="s">
        <v>26</v>
      </c>
      <c r="B26562">
        <v>20057961800</v>
      </c>
      <c r="C26562">
        <v>98250641</v>
      </c>
      <c r="D26562">
        <v>439630</v>
      </c>
      <c r="E26562">
        <v>37.935000000000002</v>
      </c>
      <c r="F26562">
        <v>0.17</v>
      </c>
      <c r="G26562">
        <v>37.786402500000001</v>
      </c>
      <c r="H26562">
        <v>-99.964896400000001</v>
      </c>
      <c r="I26562" s="1" t="s">
        <v>10</v>
      </c>
    </row>
    <row r="26563" spans="1:9" x14ac:dyDescent="0.3">
      <c r="A26563" s="1" t="s">
        <v>26</v>
      </c>
      <c r="B26563">
        <v>20057961900</v>
      </c>
      <c r="C26563">
        <v>52183810</v>
      </c>
      <c r="D26563">
        <v>0</v>
      </c>
      <c r="E26563">
        <v>20.148</v>
      </c>
      <c r="F26563">
        <v>0</v>
      </c>
      <c r="G26563">
        <v>37.790190600000003</v>
      </c>
      <c r="H26563">
        <v>-100.066101</v>
      </c>
      <c r="I26563" s="1" t="s">
        <v>10</v>
      </c>
    </row>
    <row r="26564" spans="1:9" x14ac:dyDescent="0.3">
      <c r="A26564" s="1" t="s">
        <v>26</v>
      </c>
      <c r="B26564">
        <v>20057962000</v>
      </c>
      <c r="C26564">
        <v>72997089</v>
      </c>
      <c r="D26564">
        <v>191367</v>
      </c>
      <c r="E26564">
        <v>28.184000000000001</v>
      </c>
      <c r="F26564">
        <v>7.3999999999999996E-2</v>
      </c>
      <c r="G26564">
        <v>37.727048500000002</v>
      </c>
      <c r="H26564">
        <v>-100.0979403</v>
      </c>
      <c r="I26564" s="1" t="s">
        <v>10</v>
      </c>
    </row>
    <row r="26565" spans="1:9" x14ac:dyDescent="0.3">
      <c r="A26565" s="1" t="s">
        <v>26</v>
      </c>
      <c r="B26565">
        <v>20057962101</v>
      </c>
      <c r="C26565">
        <v>7592820</v>
      </c>
      <c r="D26565">
        <v>0</v>
      </c>
      <c r="E26565">
        <v>2.9319999999999999</v>
      </c>
      <c r="F26565">
        <v>0</v>
      </c>
      <c r="G26565">
        <v>37.747486000000002</v>
      </c>
      <c r="H26565">
        <v>-100.0057138</v>
      </c>
      <c r="I26565" s="1" t="s">
        <v>10</v>
      </c>
    </row>
    <row r="26566" spans="1:9" x14ac:dyDescent="0.3">
      <c r="A26566" s="1" t="s">
        <v>26</v>
      </c>
      <c r="B26566">
        <v>20057962102</v>
      </c>
      <c r="C26566">
        <v>53080100</v>
      </c>
      <c r="D26566">
        <v>618763</v>
      </c>
      <c r="E26566">
        <v>20.494</v>
      </c>
      <c r="F26566">
        <v>0.23899999999999999</v>
      </c>
      <c r="G26566">
        <v>37.717702799999998</v>
      </c>
      <c r="H26566">
        <v>-99.9745439</v>
      </c>
      <c r="I26566" s="1" t="s">
        <v>10</v>
      </c>
    </row>
    <row r="26567" spans="1:9" x14ac:dyDescent="0.3">
      <c r="A26567" s="1" t="s">
        <v>26</v>
      </c>
      <c r="B26567">
        <v>20059954100</v>
      </c>
      <c r="C26567">
        <v>562371703</v>
      </c>
      <c r="D26567">
        <v>4331849</v>
      </c>
      <c r="E26567">
        <v>217.13300000000001</v>
      </c>
      <c r="F26567">
        <v>1.673</v>
      </c>
      <c r="G26567">
        <v>38.646953500000002</v>
      </c>
      <c r="H26567">
        <v>-95.352957900000007</v>
      </c>
      <c r="I26567" s="1" t="s">
        <v>10</v>
      </c>
    </row>
    <row r="26568" spans="1:9" x14ac:dyDescent="0.3">
      <c r="A26568" s="1" t="s">
        <v>26</v>
      </c>
      <c r="B26568">
        <v>20059954200</v>
      </c>
      <c r="C26568">
        <v>37560680</v>
      </c>
      <c r="D26568">
        <v>363542</v>
      </c>
      <c r="E26568">
        <v>14.502000000000001</v>
      </c>
      <c r="F26568">
        <v>0.14000000000000001</v>
      </c>
      <c r="G26568">
        <v>38.637360700000002</v>
      </c>
      <c r="H26568">
        <v>-95.273549200000005</v>
      </c>
      <c r="I26568" s="1" t="s">
        <v>10</v>
      </c>
    </row>
    <row r="26569" spans="1:9" x14ac:dyDescent="0.3">
      <c r="A26569" s="1" t="s">
        <v>26</v>
      </c>
      <c r="B26569">
        <v>20059954300</v>
      </c>
      <c r="C26569">
        <v>28461511</v>
      </c>
      <c r="D26569">
        <v>292189</v>
      </c>
      <c r="E26569">
        <v>10.989000000000001</v>
      </c>
      <c r="F26569">
        <v>0.113</v>
      </c>
      <c r="G26569">
        <v>38.602281400000003</v>
      </c>
      <c r="H26569">
        <v>-95.297674900000004</v>
      </c>
      <c r="I26569" s="1" t="s">
        <v>10</v>
      </c>
    </row>
    <row r="26570" spans="1:9" x14ac:dyDescent="0.3">
      <c r="A26570" s="1" t="s">
        <v>26</v>
      </c>
      <c r="B26570">
        <v>20059954400</v>
      </c>
      <c r="C26570">
        <v>10971673</v>
      </c>
      <c r="D26570">
        <v>217581</v>
      </c>
      <c r="E26570">
        <v>4.2359999999999998</v>
      </c>
      <c r="F26570">
        <v>8.4000000000000005E-2</v>
      </c>
      <c r="G26570">
        <v>38.597106400000001</v>
      </c>
      <c r="H26570">
        <v>-95.256239800000003</v>
      </c>
      <c r="I26570" s="1" t="s">
        <v>10</v>
      </c>
    </row>
    <row r="26571" spans="1:9" x14ac:dyDescent="0.3">
      <c r="A26571" s="1" t="s">
        <v>26</v>
      </c>
      <c r="B26571">
        <v>20059954500</v>
      </c>
      <c r="C26571">
        <v>841492619</v>
      </c>
      <c r="D26571">
        <v>8713113</v>
      </c>
      <c r="E26571">
        <v>324.90199999999999</v>
      </c>
      <c r="F26571">
        <v>3.3639999999999999</v>
      </c>
      <c r="G26571">
        <v>38.501240899999999</v>
      </c>
      <c r="H26571">
        <v>-95.241432200000006</v>
      </c>
      <c r="I26571" s="1" t="s">
        <v>10</v>
      </c>
    </row>
    <row r="26572" spans="1:9" x14ac:dyDescent="0.3">
      <c r="A26572" s="1" t="s">
        <v>26</v>
      </c>
      <c r="B26572">
        <v>20061000100</v>
      </c>
      <c r="C26572">
        <v>7899295</v>
      </c>
      <c r="D26572">
        <v>240748</v>
      </c>
      <c r="E26572">
        <v>3.05</v>
      </c>
      <c r="F26572">
        <v>9.2999999999999999E-2</v>
      </c>
      <c r="G26572">
        <v>39.043789199999999</v>
      </c>
      <c r="H26572">
        <v>-96.811825299999995</v>
      </c>
      <c r="I26572" s="1" t="s">
        <v>10</v>
      </c>
    </row>
    <row r="26573" spans="1:9" x14ac:dyDescent="0.3">
      <c r="A26573" s="1" t="s">
        <v>26</v>
      </c>
      <c r="B26573">
        <v>20061000200</v>
      </c>
      <c r="C26573">
        <v>2737339</v>
      </c>
      <c r="D26573">
        <v>16741</v>
      </c>
      <c r="E26573">
        <v>1.0569999999999999</v>
      </c>
      <c r="F26573">
        <v>6.0000000000000001E-3</v>
      </c>
      <c r="G26573">
        <v>39.0411419</v>
      </c>
      <c r="H26573">
        <v>-96.842600200000007</v>
      </c>
      <c r="I26573" s="1" t="s">
        <v>10</v>
      </c>
    </row>
    <row r="26574" spans="1:9" x14ac:dyDescent="0.3">
      <c r="A26574" s="1" t="s">
        <v>26</v>
      </c>
      <c r="B26574">
        <v>20061000300</v>
      </c>
      <c r="C26574">
        <v>9393789</v>
      </c>
      <c r="D26574">
        <v>330833</v>
      </c>
      <c r="E26574">
        <v>3.6269999999999998</v>
      </c>
      <c r="F26574">
        <v>0.128</v>
      </c>
      <c r="G26574">
        <v>39.0444526</v>
      </c>
      <c r="H26574">
        <v>-96.857037000000005</v>
      </c>
      <c r="I26574" s="1" t="s">
        <v>10</v>
      </c>
    </row>
    <row r="26575" spans="1:9" x14ac:dyDescent="0.3">
      <c r="A26575" s="1" t="s">
        <v>26</v>
      </c>
      <c r="B26575">
        <v>20061000400</v>
      </c>
      <c r="C26575">
        <v>5534308</v>
      </c>
      <c r="D26575">
        <v>13549</v>
      </c>
      <c r="E26575">
        <v>2.137</v>
      </c>
      <c r="F26575">
        <v>5.0000000000000001E-3</v>
      </c>
      <c r="G26575">
        <v>39.011798300000002</v>
      </c>
      <c r="H26575">
        <v>-96.849524200000005</v>
      </c>
      <c r="I26575" s="1" t="s">
        <v>10</v>
      </c>
    </row>
    <row r="26576" spans="1:9" x14ac:dyDescent="0.3">
      <c r="A26576" s="1" t="s">
        <v>26</v>
      </c>
      <c r="B26576">
        <v>20061000500</v>
      </c>
      <c r="C26576">
        <v>3318246</v>
      </c>
      <c r="D26576">
        <v>73795</v>
      </c>
      <c r="E26576">
        <v>1.2809999999999999</v>
      </c>
      <c r="F26576">
        <v>2.8000000000000001E-2</v>
      </c>
      <c r="G26576">
        <v>39.021188500000001</v>
      </c>
      <c r="H26576">
        <v>-96.828891499999997</v>
      </c>
      <c r="I26576" s="1" t="s">
        <v>10</v>
      </c>
    </row>
    <row r="26577" spans="1:9" x14ac:dyDescent="0.3">
      <c r="A26577" s="1" t="s">
        <v>26</v>
      </c>
      <c r="B26577">
        <v>20061000600</v>
      </c>
      <c r="C26577">
        <v>34357493</v>
      </c>
      <c r="D26577">
        <v>1084488</v>
      </c>
      <c r="E26577">
        <v>13.266</v>
      </c>
      <c r="F26577">
        <v>0.41899999999999998</v>
      </c>
      <c r="G26577">
        <v>39.068562</v>
      </c>
      <c r="H26577">
        <v>-96.802137999999999</v>
      </c>
      <c r="I26577" s="1" t="s">
        <v>10</v>
      </c>
    </row>
    <row r="26578" spans="1:9" x14ac:dyDescent="0.3">
      <c r="A26578" s="1" t="s">
        <v>26</v>
      </c>
      <c r="B26578">
        <v>20061000700</v>
      </c>
      <c r="C26578">
        <v>651245293</v>
      </c>
      <c r="D26578">
        <v>4885561</v>
      </c>
      <c r="E26578">
        <v>251.447</v>
      </c>
      <c r="F26578">
        <v>1.8859999999999999</v>
      </c>
      <c r="G26578">
        <v>38.968681400000001</v>
      </c>
      <c r="H26578">
        <v>-96.682957099999996</v>
      </c>
      <c r="I26578" s="1" t="s">
        <v>10</v>
      </c>
    </row>
    <row r="26579" spans="1:9" x14ac:dyDescent="0.3">
      <c r="A26579" s="1" t="s">
        <v>26</v>
      </c>
      <c r="B26579">
        <v>20061000800</v>
      </c>
      <c r="C26579">
        <v>281676922</v>
      </c>
      <c r="D26579">
        <v>44806203</v>
      </c>
      <c r="E26579">
        <v>108.756</v>
      </c>
      <c r="F26579">
        <v>17.3</v>
      </c>
      <c r="G26579">
        <v>39.065392099999997</v>
      </c>
      <c r="H26579">
        <v>-96.903251999999995</v>
      </c>
      <c r="I26579" s="1" t="s">
        <v>10</v>
      </c>
    </row>
    <row r="26580" spans="1:9" x14ac:dyDescent="0.3">
      <c r="A26580" s="1" t="s">
        <v>26</v>
      </c>
      <c r="B26580">
        <v>20063955100</v>
      </c>
      <c r="C26580">
        <v>1288898446</v>
      </c>
      <c r="D26580">
        <v>64799</v>
      </c>
      <c r="E26580">
        <v>497.64600000000002</v>
      </c>
      <c r="F26580">
        <v>2.5000000000000001E-2</v>
      </c>
      <c r="G26580">
        <v>38.905539300000001</v>
      </c>
      <c r="H26580">
        <v>-100.32315</v>
      </c>
      <c r="I26580" s="1" t="s">
        <v>10</v>
      </c>
    </row>
    <row r="26581" spans="1:9" x14ac:dyDescent="0.3">
      <c r="A26581" s="1" t="s">
        <v>26</v>
      </c>
      <c r="B26581">
        <v>20063955200</v>
      </c>
      <c r="C26581">
        <v>1486700703</v>
      </c>
      <c r="D26581">
        <v>180570</v>
      </c>
      <c r="E26581">
        <v>574.01800000000003</v>
      </c>
      <c r="F26581">
        <v>7.0000000000000007E-2</v>
      </c>
      <c r="G26581">
        <v>38.916512599999997</v>
      </c>
      <c r="H26581">
        <v>-100.6372562</v>
      </c>
      <c r="I26581" s="1" t="s">
        <v>10</v>
      </c>
    </row>
    <row r="26582" spans="1:9" x14ac:dyDescent="0.3">
      <c r="A26582" s="1" t="s">
        <v>26</v>
      </c>
      <c r="B26582">
        <v>20065952100</v>
      </c>
      <c r="C26582">
        <v>2276991276</v>
      </c>
      <c r="D26582">
        <v>599356</v>
      </c>
      <c r="E26582">
        <v>879.15099999999995</v>
      </c>
      <c r="F26582">
        <v>0.23100000000000001</v>
      </c>
      <c r="G26582">
        <v>39.241681200000002</v>
      </c>
      <c r="H26582">
        <v>-100.023922</v>
      </c>
      <c r="I26582" s="1" t="s">
        <v>10</v>
      </c>
    </row>
    <row r="26583" spans="1:9" x14ac:dyDescent="0.3">
      <c r="A26583" s="1" t="s">
        <v>26</v>
      </c>
      <c r="B26583">
        <v>20065952200</v>
      </c>
      <c r="C26583">
        <v>50182243</v>
      </c>
      <c r="D26583">
        <v>0</v>
      </c>
      <c r="E26583">
        <v>19.375</v>
      </c>
      <c r="F26583">
        <v>0</v>
      </c>
      <c r="G26583">
        <v>39.3653598</v>
      </c>
      <c r="H26583">
        <v>-99.8466928</v>
      </c>
      <c r="I26583" s="1" t="s">
        <v>10</v>
      </c>
    </row>
    <row r="26584" spans="1:9" x14ac:dyDescent="0.3">
      <c r="A26584" s="1" t="s">
        <v>26</v>
      </c>
      <c r="B26584">
        <v>20067963600</v>
      </c>
      <c r="C26584">
        <v>1450115645</v>
      </c>
      <c r="D26584">
        <v>488418</v>
      </c>
      <c r="E26584">
        <v>559.89300000000003</v>
      </c>
      <c r="F26584">
        <v>0.189</v>
      </c>
      <c r="G26584">
        <v>37.547536999999998</v>
      </c>
      <c r="H26584">
        <v>-101.2993622</v>
      </c>
      <c r="I26584" s="1" t="s">
        <v>10</v>
      </c>
    </row>
    <row r="26585" spans="1:9" x14ac:dyDescent="0.3">
      <c r="A26585" s="1" t="s">
        <v>26</v>
      </c>
      <c r="B26585">
        <v>20067963700</v>
      </c>
      <c r="C26585">
        <v>38609242</v>
      </c>
      <c r="D26585">
        <v>403905</v>
      </c>
      <c r="E26585">
        <v>14.907</v>
      </c>
      <c r="F26585">
        <v>0.156</v>
      </c>
      <c r="G26585">
        <v>37.5732839</v>
      </c>
      <c r="H26585">
        <v>-101.3481505</v>
      </c>
      <c r="I26585" s="1" t="s">
        <v>10</v>
      </c>
    </row>
    <row r="26586" spans="1:9" x14ac:dyDescent="0.3">
      <c r="A26586" s="1" t="s">
        <v>26</v>
      </c>
      <c r="B26586">
        <v>20069962600</v>
      </c>
      <c r="C26586">
        <v>759944526</v>
      </c>
      <c r="D26586">
        <v>228272</v>
      </c>
      <c r="E26586">
        <v>293.416</v>
      </c>
      <c r="F26586">
        <v>8.7999999999999995E-2</v>
      </c>
      <c r="G26586">
        <v>37.9069292</v>
      </c>
      <c r="H26586">
        <v>-100.4192637</v>
      </c>
      <c r="I26586" s="1" t="s">
        <v>10</v>
      </c>
    </row>
    <row r="26587" spans="1:9" x14ac:dyDescent="0.3">
      <c r="A26587" s="1" t="s">
        <v>26</v>
      </c>
      <c r="B26587">
        <v>20069962700</v>
      </c>
      <c r="C26587">
        <v>1490411642</v>
      </c>
      <c r="D26587">
        <v>885066</v>
      </c>
      <c r="E26587">
        <v>575.45100000000002</v>
      </c>
      <c r="F26587">
        <v>0.34200000000000003</v>
      </c>
      <c r="G26587">
        <v>37.657365300000002</v>
      </c>
      <c r="H26587">
        <v>-100.4453792</v>
      </c>
      <c r="I26587" s="1" t="s">
        <v>10</v>
      </c>
    </row>
    <row r="26588" spans="1:9" x14ac:dyDescent="0.3">
      <c r="A26588" s="1" t="s">
        <v>26</v>
      </c>
      <c r="B26588">
        <v>20071958100</v>
      </c>
      <c r="C26588">
        <v>2016057984</v>
      </c>
      <c r="D26588">
        <v>0</v>
      </c>
      <c r="E26588">
        <v>778.404</v>
      </c>
      <c r="F26588">
        <v>0</v>
      </c>
      <c r="G26588">
        <v>38.480404100000001</v>
      </c>
      <c r="H26588">
        <v>-101.80596970000001</v>
      </c>
      <c r="I26588" s="1" t="s">
        <v>10</v>
      </c>
    </row>
    <row r="26589" spans="1:9" x14ac:dyDescent="0.3">
      <c r="A26589" s="1" t="s">
        <v>26</v>
      </c>
      <c r="B26589">
        <v>20073965600</v>
      </c>
      <c r="C26589">
        <v>1751827979</v>
      </c>
      <c r="D26589">
        <v>9941614</v>
      </c>
      <c r="E26589">
        <v>676.38499999999999</v>
      </c>
      <c r="F26589">
        <v>3.8380000000000001</v>
      </c>
      <c r="G26589">
        <v>37.9879569</v>
      </c>
      <c r="H26589">
        <v>-96.2256067</v>
      </c>
      <c r="I26589" s="1" t="s">
        <v>10</v>
      </c>
    </row>
    <row r="26590" spans="1:9" x14ac:dyDescent="0.3">
      <c r="A26590" s="1" t="s">
        <v>26</v>
      </c>
      <c r="B26590">
        <v>20073965700</v>
      </c>
      <c r="C26590">
        <v>33741153</v>
      </c>
      <c r="D26590">
        <v>86517</v>
      </c>
      <c r="E26590">
        <v>13.028</v>
      </c>
      <c r="F26590">
        <v>3.3000000000000002E-2</v>
      </c>
      <c r="G26590">
        <v>37.827343399999997</v>
      </c>
      <c r="H26590">
        <v>-96.277507200000002</v>
      </c>
      <c r="I26590" s="1" t="s">
        <v>10</v>
      </c>
    </row>
    <row r="26591" spans="1:9" x14ac:dyDescent="0.3">
      <c r="A26591" s="1" t="s">
        <v>26</v>
      </c>
      <c r="B26591">
        <v>20073965800</v>
      </c>
      <c r="C26591">
        <v>1175563875</v>
      </c>
      <c r="D26591">
        <v>14127512</v>
      </c>
      <c r="E26591">
        <v>453.88799999999998</v>
      </c>
      <c r="F26591">
        <v>5.4550000000000001</v>
      </c>
      <c r="G26591">
        <v>37.709078300000002</v>
      </c>
      <c r="H26591">
        <v>-96.239521499999995</v>
      </c>
      <c r="I26591" s="1" t="s">
        <v>10</v>
      </c>
    </row>
    <row r="26592" spans="1:9" x14ac:dyDescent="0.3">
      <c r="A26592" s="1" t="s">
        <v>26</v>
      </c>
      <c r="B26592">
        <v>20075958600</v>
      </c>
      <c r="C26592">
        <v>2580947447</v>
      </c>
      <c r="D26592">
        <v>2904549</v>
      </c>
      <c r="E26592">
        <v>996.50900000000001</v>
      </c>
      <c r="F26592">
        <v>1.121</v>
      </c>
      <c r="G26592">
        <v>37.995243799999997</v>
      </c>
      <c r="H26592">
        <v>-101.7936887</v>
      </c>
      <c r="I26592" s="1" t="s">
        <v>10</v>
      </c>
    </row>
    <row r="26593" spans="1:9" x14ac:dyDescent="0.3">
      <c r="A26593" s="1" t="s">
        <v>26</v>
      </c>
      <c r="B26593">
        <v>20077961600</v>
      </c>
      <c r="C26593">
        <v>576472266</v>
      </c>
      <c r="D26593">
        <v>834583</v>
      </c>
      <c r="E26593">
        <v>222.577</v>
      </c>
      <c r="F26593">
        <v>0.32200000000000001</v>
      </c>
      <c r="G26593">
        <v>37.278780400000002</v>
      </c>
      <c r="H26593">
        <v>-97.933341900000002</v>
      </c>
      <c r="I26593" s="1" t="s">
        <v>10</v>
      </c>
    </row>
    <row r="26594" spans="1:9" x14ac:dyDescent="0.3">
      <c r="A26594" s="1" t="s">
        <v>26</v>
      </c>
      <c r="B26594">
        <v>20077961700</v>
      </c>
      <c r="C26594">
        <v>1423086012</v>
      </c>
      <c r="D26594">
        <v>2533413</v>
      </c>
      <c r="E26594">
        <v>549.45699999999999</v>
      </c>
      <c r="F26594">
        <v>0.97799999999999998</v>
      </c>
      <c r="G26594">
        <v>37.159687699999999</v>
      </c>
      <c r="H26594">
        <v>-98.138665200000005</v>
      </c>
      <c r="I26594" s="1" t="s">
        <v>10</v>
      </c>
    </row>
    <row r="26595" spans="1:9" x14ac:dyDescent="0.3">
      <c r="A26595" s="1" t="s">
        <v>26</v>
      </c>
      <c r="B26595">
        <v>20077961800</v>
      </c>
      <c r="C26595">
        <v>75717866</v>
      </c>
      <c r="D26595">
        <v>545478</v>
      </c>
      <c r="E26595">
        <v>29.234999999999999</v>
      </c>
      <c r="F26595">
        <v>0.21099999999999999</v>
      </c>
      <c r="G26595">
        <v>37.161251700000001</v>
      </c>
      <c r="H26595">
        <v>-98.017265899999998</v>
      </c>
      <c r="I26595" s="1" t="s">
        <v>10</v>
      </c>
    </row>
    <row r="26596" spans="1:9" x14ac:dyDescent="0.3">
      <c r="A26596" s="1" t="s">
        <v>26</v>
      </c>
      <c r="B26596">
        <v>20079030100</v>
      </c>
      <c r="C26596">
        <v>20065982</v>
      </c>
      <c r="D26596">
        <v>19913</v>
      </c>
      <c r="E26596">
        <v>7.7480000000000002</v>
      </c>
      <c r="F26596">
        <v>8.0000000000000002E-3</v>
      </c>
      <c r="G26596">
        <v>38.066779099999998</v>
      </c>
      <c r="H26596">
        <v>-97.328817599999994</v>
      </c>
      <c r="I26596" s="1" t="s">
        <v>10</v>
      </c>
    </row>
    <row r="26597" spans="1:9" x14ac:dyDescent="0.3">
      <c r="A26597" s="1" t="s">
        <v>26</v>
      </c>
      <c r="B26597">
        <v>20079030200</v>
      </c>
      <c r="C26597">
        <v>30789219</v>
      </c>
      <c r="D26597">
        <v>0</v>
      </c>
      <c r="E26597">
        <v>11.888</v>
      </c>
      <c r="F26597">
        <v>0</v>
      </c>
      <c r="G26597">
        <v>38.064202399999999</v>
      </c>
      <c r="H26597">
        <v>-97.390390999999994</v>
      </c>
      <c r="I26597" s="1" t="s">
        <v>10</v>
      </c>
    </row>
    <row r="26598" spans="1:9" x14ac:dyDescent="0.3">
      <c r="A26598" s="1" t="s">
        <v>26</v>
      </c>
      <c r="B26598">
        <v>20079030300</v>
      </c>
      <c r="C26598">
        <v>25461093</v>
      </c>
      <c r="D26598">
        <v>0</v>
      </c>
      <c r="E26598">
        <v>9.8309999999999995</v>
      </c>
      <c r="F26598">
        <v>0</v>
      </c>
      <c r="G26598">
        <v>38.028890199999999</v>
      </c>
      <c r="H26598">
        <v>-97.383002700000006</v>
      </c>
      <c r="I26598" s="1" t="s">
        <v>10</v>
      </c>
    </row>
    <row r="26599" spans="1:9" x14ac:dyDescent="0.3">
      <c r="A26599" s="1" t="s">
        <v>26</v>
      </c>
      <c r="B26599">
        <v>20079030400</v>
      </c>
      <c r="C26599">
        <v>13721073</v>
      </c>
      <c r="D26599">
        <v>0</v>
      </c>
      <c r="E26599">
        <v>5.298</v>
      </c>
      <c r="F26599">
        <v>0</v>
      </c>
      <c r="G26599">
        <v>38.031401099999997</v>
      </c>
      <c r="H26599">
        <v>-97.322572600000001</v>
      </c>
      <c r="I26599" s="1" t="s">
        <v>10</v>
      </c>
    </row>
    <row r="26600" spans="1:9" x14ac:dyDescent="0.3">
      <c r="A26600" s="1" t="s">
        <v>26</v>
      </c>
      <c r="B26600">
        <v>20079030500</v>
      </c>
      <c r="C26600">
        <v>675922659</v>
      </c>
      <c r="D26600">
        <v>1180553</v>
      </c>
      <c r="E26600">
        <v>260.97500000000002</v>
      </c>
      <c r="F26600">
        <v>0.45600000000000002</v>
      </c>
      <c r="G26600">
        <v>38.107370299999999</v>
      </c>
      <c r="H26600">
        <v>-97.433542000000003</v>
      </c>
      <c r="I26600" s="1" t="s">
        <v>10</v>
      </c>
    </row>
    <row r="26601" spans="1:9" x14ac:dyDescent="0.3">
      <c r="A26601" s="1" t="s">
        <v>26</v>
      </c>
      <c r="B26601">
        <v>20079030600</v>
      </c>
      <c r="C26601">
        <v>632001171</v>
      </c>
      <c r="D26601">
        <v>1302817</v>
      </c>
      <c r="E26601">
        <v>244.017</v>
      </c>
      <c r="F26601">
        <v>0.503</v>
      </c>
      <c r="G26601">
        <v>37.977406999999999</v>
      </c>
      <c r="H26601">
        <v>-97.420738200000002</v>
      </c>
      <c r="I26601" s="1" t="s">
        <v>10</v>
      </c>
    </row>
    <row r="26602" spans="1:9" x14ac:dyDescent="0.3">
      <c r="A26602" s="1" t="s">
        <v>26</v>
      </c>
      <c r="B26602">
        <v>20081463100</v>
      </c>
      <c r="C26602">
        <v>1495773052</v>
      </c>
      <c r="D26602">
        <v>910409</v>
      </c>
      <c r="E26602">
        <v>577.52099999999996</v>
      </c>
      <c r="F26602">
        <v>0.35199999999999998</v>
      </c>
      <c r="G26602">
        <v>37.554979000000003</v>
      </c>
      <c r="H26602">
        <v>-100.8799515</v>
      </c>
      <c r="I26602" s="1" t="s">
        <v>10</v>
      </c>
    </row>
    <row r="26603" spans="1:9" x14ac:dyDescent="0.3">
      <c r="A26603" s="1" t="s">
        <v>26</v>
      </c>
      <c r="B26603">
        <v>20083461100</v>
      </c>
      <c r="C26603">
        <v>2227369160</v>
      </c>
      <c r="D26603">
        <v>826344</v>
      </c>
      <c r="E26603">
        <v>859.99199999999996</v>
      </c>
      <c r="F26603">
        <v>0.31900000000000001</v>
      </c>
      <c r="G26603">
        <v>38.087492699999999</v>
      </c>
      <c r="H26603">
        <v>-99.898406699999995</v>
      </c>
      <c r="I26603" s="1" t="s">
        <v>10</v>
      </c>
    </row>
    <row r="26604" spans="1:9" x14ac:dyDescent="0.3">
      <c r="A26604" s="1" t="s">
        <v>26</v>
      </c>
      <c r="B26604">
        <v>20085082600</v>
      </c>
      <c r="C26604">
        <v>691046187</v>
      </c>
      <c r="D26604">
        <v>947764</v>
      </c>
      <c r="E26604">
        <v>266.81400000000002</v>
      </c>
      <c r="F26604">
        <v>0.36599999999999999</v>
      </c>
      <c r="G26604">
        <v>39.4553966</v>
      </c>
      <c r="H26604">
        <v>-95.673140399999994</v>
      </c>
      <c r="I26604" s="1" t="s">
        <v>10</v>
      </c>
    </row>
    <row r="26605" spans="1:9" x14ac:dyDescent="0.3">
      <c r="A26605" s="1" t="s">
        <v>26</v>
      </c>
      <c r="B26605">
        <v>20085082700</v>
      </c>
      <c r="C26605">
        <v>60587897</v>
      </c>
      <c r="D26605">
        <v>1421483</v>
      </c>
      <c r="E26605">
        <v>23.393000000000001</v>
      </c>
      <c r="F26605">
        <v>0.54900000000000004</v>
      </c>
      <c r="G26605">
        <v>39.467058999999999</v>
      </c>
      <c r="H26605">
        <v>-95.722129300000006</v>
      </c>
      <c r="I26605" s="1" t="s">
        <v>10</v>
      </c>
    </row>
    <row r="26606" spans="1:9" x14ac:dyDescent="0.3">
      <c r="A26606" s="1" t="s">
        <v>26</v>
      </c>
      <c r="B26606">
        <v>20085082800</v>
      </c>
      <c r="C26606">
        <v>947966285</v>
      </c>
      <c r="D26606">
        <v>2297267</v>
      </c>
      <c r="E26606">
        <v>366.012</v>
      </c>
      <c r="F26606">
        <v>0.88700000000000001</v>
      </c>
      <c r="G26606">
        <v>39.383352700000003</v>
      </c>
      <c r="H26606">
        <v>-95.8955263</v>
      </c>
      <c r="I26606" s="1" t="s">
        <v>10</v>
      </c>
    </row>
    <row r="26607" spans="1:9" x14ac:dyDescent="0.3">
      <c r="A26607" s="1" t="s">
        <v>26</v>
      </c>
      <c r="B26607">
        <v>20087020101</v>
      </c>
      <c r="C26607">
        <v>312394326</v>
      </c>
      <c r="D26607">
        <v>9958156</v>
      </c>
      <c r="E26607">
        <v>120.616</v>
      </c>
      <c r="F26607">
        <v>3.8450000000000002</v>
      </c>
      <c r="G26607">
        <v>39.177473200000001</v>
      </c>
      <c r="H26607">
        <v>-95.518438200000006</v>
      </c>
      <c r="I26607" s="1" t="s">
        <v>10</v>
      </c>
    </row>
    <row r="26608" spans="1:9" x14ac:dyDescent="0.3">
      <c r="A26608" s="1" t="s">
        <v>26</v>
      </c>
      <c r="B26608">
        <v>20087020102</v>
      </c>
      <c r="C26608">
        <v>172297203</v>
      </c>
      <c r="D26608">
        <v>42583842</v>
      </c>
      <c r="E26608">
        <v>66.524000000000001</v>
      </c>
      <c r="F26608">
        <v>16.442</v>
      </c>
      <c r="G26608">
        <v>39.182026999999998</v>
      </c>
      <c r="H26608">
        <v>-95.408756400000001</v>
      </c>
      <c r="I26608" s="1" t="s">
        <v>10</v>
      </c>
    </row>
    <row r="26609" spans="1:9" x14ac:dyDescent="0.3">
      <c r="A26609" s="1" t="s">
        <v>26</v>
      </c>
      <c r="B26609">
        <v>20087020200</v>
      </c>
      <c r="C26609">
        <v>476641618</v>
      </c>
      <c r="D26609">
        <v>4643918</v>
      </c>
      <c r="E26609">
        <v>184.03200000000001</v>
      </c>
      <c r="F26609">
        <v>1.7929999999999999</v>
      </c>
      <c r="G26609">
        <v>39.356810500000002</v>
      </c>
      <c r="H26609">
        <v>-95.375328600000003</v>
      </c>
      <c r="I26609" s="1" t="s">
        <v>10</v>
      </c>
    </row>
    <row r="26610" spans="1:9" x14ac:dyDescent="0.3">
      <c r="A26610" s="1" t="s">
        <v>26</v>
      </c>
      <c r="B26610">
        <v>20087020300</v>
      </c>
      <c r="C26610">
        <v>418028227</v>
      </c>
      <c r="D26610">
        <v>5240370</v>
      </c>
      <c r="E26610">
        <v>161.40199999999999</v>
      </c>
      <c r="F26610">
        <v>2.0230000000000001</v>
      </c>
      <c r="G26610">
        <v>39.172483200000002</v>
      </c>
      <c r="H26610">
        <v>-95.271338600000007</v>
      </c>
      <c r="I26610" s="1" t="s">
        <v>10</v>
      </c>
    </row>
    <row r="26611" spans="1:9" x14ac:dyDescent="0.3">
      <c r="A26611" s="1" t="s">
        <v>26</v>
      </c>
      <c r="B26611">
        <v>20089576100</v>
      </c>
      <c r="C26611">
        <v>1247018881</v>
      </c>
      <c r="D26611">
        <v>10602533</v>
      </c>
      <c r="E26611">
        <v>481.47699999999998</v>
      </c>
      <c r="F26611">
        <v>4.0940000000000003</v>
      </c>
      <c r="G26611">
        <v>39.886752299999998</v>
      </c>
      <c r="H26611">
        <v>-98.203325399999997</v>
      </c>
      <c r="I26611" s="1" t="s">
        <v>10</v>
      </c>
    </row>
    <row r="26612" spans="1:9" x14ac:dyDescent="0.3">
      <c r="A26612" s="1" t="s">
        <v>26</v>
      </c>
      <c r="B26612">
        <v>20089576200</v>
      </c>
      <c r="C26612">
        <v>1109302400</v>
      </c>
      <c r="D26612">
        <v>1256918</v>
      </c>
      <c r="E26612">
        <v>428.30399999999997</v>
      </c>
      <c r="F26612">
        <v>0.48499999999999999</v>
      </c>
      <c r="G26612">
        <v>39.677106700000003</v>
      </c>
      <c r="H26612">
        <v>-98.237558100000001</v>
      </c>
      <c r="I26612" s="1" t="s">
        <v>10</v>
      </c>
    </row>
    <row r="26613" spans="1:9" x14ac:dyDescent="0.3">
      <c r="A26613" s="1" t="s">
        <v>26</v>
      </c>
      <c r="B26613">
        <v>20091050000</v>
      </c>
      <c r="C26613">
        <v>3664021</v>
      </c>
      <c r="D26613">
        <v>0</v>
      </c>
      <c r="E26613">
        <v>1.415</v>
      </c>
      <c r="F26613">
        <v>0</v>
      </c>
      <c r="G26613">
        <v>39.035660800000002</v>
      </c>
      <c r="H26613">
        <v>-94.618605599999995</v>
      </c>
      <c r="I26613" s="1" t="s">
        <v>10</v>
      </c>
    </row>
    <row r="26614" spans="1:9" x14ac:dyDescent="0.3">
      <c r="A26614" s="1" t="s">
        <v>26</v>
      </c>
      <c r="B26614">
        <v>20091050100</v>
      </c>
      <c r="C26614">
        <v>2605809</v>
      </c>
      <c r="D26614">
        <v>0</v>
      </c>
      <c r="E26614">
        <v>1.006</v>
      </c>
      <c r="F26614">
        <v>0</v>
      </c>
      <c r="G26614">
        <v>39.036773199999999</v>
      </c>
      <c r="H26614">
        <v>-94.639720400000002</v>
      </c>
      <c r="I26614" s="1" t="s">
        <v>10</v>
      </c>
    </row>
    <row r="26615" spans="1:9" x14ac:dyDescent="0.3">
      <c r="A26615" s="1" t="s">
        <v>26</v>
      </c>
      <c r="B26615">
        <v>20091050200</v>
      </c>
      <c r="C26615">
        <v>2436692</v>
      </c>
      <c r="D26615">
        <v>19155</v>
      </c>
      <c r="E26615">
        <v>0.94099999999999995</v>
      </c>
      <c r="F26615">
        <v>7.0000000000000001E-3</v>
      </c>
      <c r="G26615">
        <v>39.031954300000002</v>
      </c>
      <c r="H26615">
        <v>-94.650477199999997</v>
      </c>
      <c r="I26615" s="1" t="s">
        <v>10</v>
      </c>
    </row>
    <row r="26616" spans="1:9" x14ac:dyDescent="0.3">
      <c r="A26616" s="1" t="s">
        <v>26</v>
      </c>
      <c r="B26616">
        <v>20091050301</v>
      </c>
      <c r="C26616">
        <v>2214108</v>
      </c>
      <c r="D26616">
        <v>0</v>
      </c>
      <c r="E26616">
        <v>0.85499999999999998</v>
      </c>
      <c r="F26616">
        <v>0</v>
      </c>
      <c r="G26616">
        <v>39.033681199999997</v>
      </c>
      <c r="H26616">
        <v>-94.663772300000005</v>
      </c>
      <c r="I26616" s="1" t="s">
        <v>10</v>
      </c>
    </row>
    <row r="26617" spans="1:9" x14ac:dyDescent="0.3">
      <c r="A26617" s="1" t="s">
        <v>26</v>
      </c>
      <c r="B26617">
        <v>20091050302</v>
      </c>
      <c r="C26617">
        <v>1866200</v>
      </c>
      <c r="D26617">
        <v>0</v>
      </c>
      <c r="E26617">
        <v>0.72099999999999997</v>
      </c>
      <c r="F26617">
        <v>0</v>
      </c>
      <c r="G26617">
        <v>39.019658800000002</v>
      </c>
      <c r="H26617">
        <v>-94.654848700000002</v>
      </c>
      <c r="I26617" s="1" t="s">
        <v>10</v>
      </c>
    </row>
    <row r="26618" spans="1:9" x14ac:dyDescent="0.3">
      <c r="A26618" s="1" t="s">
        <v>26</v>
      </c>
      <c r="B26618">
        <v>20091050400</v>
      </c>
      <c r="C26618">
        <v>4137099</v>
      </c>
      <c r="D26618">
        <v>0</v>
      </c>
      <c r="E26618">
        <v>1.597</v>
      </c>
      <c r="F26618">
        <v>0</v>
      </c>
      <c r="G26618">
        <v>39.026514200000001</v>
      </c>
      <c r="H26618">
        <v>-94.677077299999993</v>
      </c>
      <c r="I26618" s="1" t="s">
        <v>10</v>
      </c>
    </row>
    <row r="26619" spans="1:9" x14ac:dyDescent="0.3">
      <c r="A26619" s="1" t="s">
        <v>26</v>
      </c>
      <c r="B26619">
        <v>20091050500</v>
      </c>
      <c r="C26619">
        <v>2612381</v>
      </c>
      <c r="D26619">
        <v>16379</v>
      </c>
      <c r="E26619">
        <v>1.0089999999999999</v>
      </c>
      <c r="F26619">
        <v>6.0000000000000001E-3</v>
      </c>
      <c r="G26619">
        <v>39.004193999999998</v>
      </c>
      <c r="H26619">
        <v>-94.6777534</v>
      </c>
      <c r="I26619" s="1" t="s">
        <v>10</v>
      </c>
    </row>
    <row r="26620" spans="1:9" x14ac:dyDescent="0.3">
      <c r="A26620" s="1" t="s">
        <v>26</v>
      </c>
      <c r="B26620">
        <v>20091050600</v>
      </c>
      <c r="C26620">
        <v>3858253</v>
      </c>
      <c r="D26620">
        <v>2986</v>
      </c>
      <c r="E26620">
        <v>1.49</v>
      </c>
      <c r="F26620">
        <v>1E-3</v>
      </c>
      <c r="G26620">
        <v>39.005842299999998</v>
      </c>
      <c r="H26620">
        <v>-94.659547700000005</v>
      </c>
      <c r="I26620" s="1" t="s">
        <v>10</v>
      </c>
    </row>
    <row r="26621" spans="1:9" x14ac:dyDescent="0.3">
      <c r="A26621" s="1" t="s">
        <v>26</v>
      </c>
      <c r="B26621">
        <v>20091050700</v>
      </c>
      <c r="C26621">
        <v>3522527</v>
      </c>
      <c r="D26621">
        <v>0</v>
      </c>
      <c r="E26621">
        <v>1.36</v>
      </c>
      <c r="F26621">
        <v>0</v>
      </c>
      <c r="G26621">
        <v>39.014704899999998</v>
      </c>
      <c r="H26621">
        <v>-94.638133300000007</v>
      </c>
      <c r="I26621" s="1" t="s">
        <v>10</v>
      </c>
    </row>
    <row r="26622" spans="1:9" x14ac:dyDescent="0.3">
      <c r="A26622" s="1" t="s">
        <v>26</v>
      </c>
      <c r="B26622">
        <v>20091050800</v>
      </c>
      <c r="C26622">
        <v>3600155</v>
      </c>
      <c r="D26622">
        <v>0</v>
      </c>
      <c r="E26622">
        <v>1.39</v>
      </c>
      <c r="F26622">
        <v>0</v>
      </c>
      <c r="G26622">
        <v>39.018360000000001</v>
      </c>
      <c r="H26622">
        <v>-94.620284799999993</v>
      </c>
      <c r="I26622" s="1" t="s">
        <v>10</v>
      </c>
    </row>
    <row r="26623" spans="1:9" x14ac:dyDescent="0.3">
      <c r="A26623" s="1" t="s">
        <v>26</v>
      </c>
      <c r="B26623">
        <v>20091050900</v>
      </c>
      <c r="C26623">
        <v>3687610</v>
      </c>
      <c r="D26623">
        <v>2474</v>
      </c>
      <c r="E26623">
        <v>1.4239999999999999</v>
      </c>
      <c r="F26623">
        <v>1E-3</v>
      </c>
      <c r="G26623">
        <v>39.0028413</v>
      </c>
      <c r="H26623">
        <v>-94.623099300000007</v>
      </c>
      <c r="I26623" s="1" t="s">
        <v>10</v>
      </c>
    </row>
    <row r="26624" spans="1:9" x14ac:dyDescent="0.3">
      <c r="A26624" s="1" t="s">
        <v>26</v>
      </c>
      <c r="B26624">
        <v>20091051000</v>
      </c>
      <c r="C26624">
        <v>2080567</v>
      </c>
      <c r="D26624">
        <v>0</v>
      </c>
      <c r="E26624">
        <v>0.80300000000000005</v>
      </c>
      <c r="F26624">
        <v>0</v>
      </c>
      <c r="G26624">
        <v>38.998870799999999</v>
      </c>
      <c r="H26624">
        <v>-94.639977799999997</v>
      </c>
      <c r="I26624" s="1" t="s">
        <v>10</v>
      </c>
    </row>
    <row r="26625" spans="1:9" x14ac:dyDescent="0.3">
      <c r="A26625" s="1" t="s">
        <v>26</v>
      </c>
      <c r="B26625">
        <v>20091051100</v>
      </c>
      <c r="C26625">
        <v>2605271</v>
      </c>
      <c r="D26625">
        <v>17650</v>
      </c>
      <c r="E26625">
        <v>1.006</v>
      </c>
      <c r="F26625">
        <v>7.0000000000000001E-3</v>
      </c>
      <c r="G26625">
        <v>38.995404200000003</v>
      </c>
      <c r="H26625">
        <v>-94.678212500000001</v>
      </c>
      <c r="I26625" s="1" t="s">
        <v>10</v>
      </c>
    </row>
    <row r="26626" spans="1:9" x14ac:dyDescent="0.3">
      <c r="A26626" s="1" t="s">
        <v>26</v>
      </c>
      <c r="B26626">
        <v>20091051200</v>
      </c>
      <c r="C26626">
        <v>2601290</v>
      </c>
      <c r="D26626">
        <v>18564</v>
      </c>
      <c r="E26626">
        <v>1.004</v>
      </c>
      <c r="F26626">
        <v>7.0000000000000001E-3</v>
      </c>
      <c r="G26626">
        <v>38.976835800000003</v>
      </c>
      <c r="H26626">
        <v>-94.676436899999999</v>
      </c>
      <c r="I26626" s="1" t="s">
        <v>10</v>
      </c>
    </row>
    <row r="26627" spans="1:9" x14ac:dyDescent="0.3">
      <c r="A26627" s="1" t="s">
        <v>26</v>
      </c>
      <c r="B26627">
        <v>20091051300</v>
      </c>
      <c r="C26627">
        <v>2608700</v>
      </c>
      <c r="D26627">
        <v>0</v>
      </c>
      <c r="E26627">
        <v>1.0069999999999999</v>
      </c>
      <c r="F26627">
        <v>0</v>
      </c>
      <c r="G26627">
        <v>38.985842499999997</v>
      </c>
      <c r="H26627">
        <v>-94.658372400000005</v>
      </c>
      <c r="I26627" s="1" t="s">
        <v>10</v>
      </c>
    </row>
    <row r="26628" spans="1:9" x14ac:dyDescent="0.3">
      <c r="A26628" s="1" t="s">
        <v>26</v>
      </c>
      <c r="B26628">
        <v>20091051400</v>
      </c>
      <c r="C26628">
        <v>2523961</v>
      </c>
      <c r="D26628">
        <v>0</v>
      </c>
      <c r="E26628">
        <v>0.97499999999999998</v>
      </c>
      <c r="F26628">
        <v>0</v>
      </c>
      <c r="G26628">
        <v>38.986115400000003</v>
      </c>
      <c r="H26628">
        <v>-94.639955</v>
      </c>
      <c r="I26628" s="1" t="s">
        <v>10</v>
      </c>
    </row>
    <row r="26629" spans="1:9" x14ac:dyDescent="0.3">
      <c r="A26629" s="1" t="s">
        <v>26</v>
      </c>
      <c r="B26629">
        <v>20091051500</v>
      </c>
      <c r="C26629">
        <v>2453561</v>
      </c>
      <c r="D26629">
        <v>0</v>
      </c>
      <c r="E26629">
        <v>0.94699999999999995</v>
      </c>
      <c r="F26629">
        <v>0</v>
      </c>
      <c r="G26629">
        <v>38.986949199999998</v>
      </c>
      <c r="H26629">
        <v>-94.620868099999996</v>
      </c>
      <c r="I26629" s="1" t="s">
        <v>10</v>
      </c>
    </row>
    <row r="26630" spans="1:9" x14ac:dyDescent="0.3">
      <c r="A26630" s="1" t="s">
        <v>26</v>
      </c>
      <c r="B26630">
        <v>20091051600</v>
      </c>
      <c r="C26630">
        <v>5274056</v>
      </c>
      <c r="D26630">
        <v>24873</v>
      </c>
      <c r="E26630">
        <v>2.036</v>
      </c>
      <c r="F26630">
        <v>0.01</v>
      </c>
      <c r="G26630">
        <v>38.969359599999997</v>
      </c>
      <c r="H26630">
        <v>-94.618337600000004</v>
      </c>
      <c r="I26630" s="1" t="s">
        <v>10</v>
      </c>
    </row>
    <row r="26631" spans="1:9" x14ac:dyDescent="0.3">
      <c r="A26631" s="1" t="s">
        <v>26</v>
      </c>
      <c r="B26631">
        <v>20091051700</v>
      </c>
      <c r="C26631">
        <v>4850756</v>
      </c>
      <c r="D26631">
        <v>28826</v>
      </c>
      <c r="E26631">
        <v>1.873</v>
      </c>
      <c r="F26631">
        <v>1.0999999999999999E-2</v>
      </c>
      <c r="G26631">
        <v>38.945113599999999</v>
      </c>
      <c r="H26631">
        <v>-94.622227100000003</v>
      </c>
      <c r="I26631" s="1" t="s">
        <v>10</v>
      </c>
    </row>
    <row r="26632" spans="1:9" x14ac:dyDescent="0.3">
      <c r="A26632" s="1" t="s">
        <v>26</v>
      </c>
      <c r="B26632">
        <v>20091051801</v>
      </c>
      <c r="C26632">
        <v>3982592</v>
      </c>
      <c r="D26632">
        <v>29545</v>
      </c>
      <c r="E26632">
        <v>1.538</v>
      </c>
      <c r="F26632">
        <v>1.0999999999999999E-2</v>
      </c>
      <c r="G26632">
        <v>38.968736800000002</v>
      </c>
      <c r="H26632">
        <v>-94.637750999999994</v>
      </c>
      <c r="I26632" s="1" t="s">
        <v>10</v>
      </c>
    </row>
    <row r="26633" spans="1:9" x14ac:dyDescent="0.3">
      <c r="A26633" s="1" t="s">
        <v>26</v>
      </c>
      <c r="B26633">
        <v>20091051802</v>
      </c>
      <c r="C26633">
        <v>3915191</v>
      </c>
      <c r="D26633">
        <v>0</v>
      </c>
      <c r="E26633">
        <v>1.512</v>
      </c>
      <c r="F26633">
        <v>0</v>
      </c>
      <c r="G26633">
        <v>38.967666000000001</v>
      </c>
      <c r="H26633">
        <v>-94.658327900000003</v>
      </c>
      <c r="I26633" s="1" t="s">
        <v>10</v>
      </c>
    </row>
    <row r="26634" spans="1:9" x14ac:dyDescent="0.3">
      <c r="A26634" s="1" t="s">
        <v>26</v>
      </c>
      <c r="B26634">
        <v>20091051803</v>
      </c>
      <c r="C26634">
        <v>2590910</v>
      </c>
      <c r="D26634">
        <v>23236</v>
      </c>
      <c r="E26634">
        <v>1</v>
      </c>
      <c r="F26634">
        <v>8.9999999999999993E-3</v>
      </c>
      <c r="G26634">
        <v>38.965413900000001</v>
      </c>
      <c r="H26634">
        <v>-94.671675300000004</v>
      </c>
      <c r="I26634" s="1" t="s">
        <v>10</v>
      </c>
    </row>
    <row r="26635" spans="1:9" x14ac:dyDescent="0.3">
      <c r="A26635" s="1" t="s">
        <v>26</v>
      </c>
      <c r="B26635">
        <v>20091051804</v>
      </c>
      <c r="C26635">
        <v>4165987</v>
      </c>
      <c r="D26635">
        <v>9926</v>
      </c>
      <c r="E26635">
        <v>1.6080000000000001</v>
      </c>
      <c r="F26635">
        <v>4.0000000000000001E-3</v>
      </c>
      <c r="G26635">
        <v>38.943646000000001</v>
      </c>
      <c r="H26635">
        <v>-94.673215999999996</v>
      </c>
      <c r="I26635" s="1" t="s">
        <v>10</v>
      </c>
    </row>
    <row r="26636" spans="1:9" x14ac:dyDescent="0.3">
      <c r="A26636" s="1" t="s">
        <v>26</v>
      </c>
      <c r="B26636">
        <v>20091051805</v>
      </c>
      <c r="C26636">
        <v>4568175</v>
      </c>
      <c r="D26636">
        <v>749</v>
      </c>
      <c r="E26636">
        <v>1.764</v>
      </c>
      <c r="F26636">
        <v>0</v>
      </c>
      <c r="G26636">
        <v>38.943500700000001</v>
      </c>
      <c r="H26636">
        <v>-94.662966999999995</v>
      </c>
      <c r="I26636" s="1" t="s">
        <v>10</v>
      </c>
    </row>
    <row r="26637" spans="1:9" x14ac:dyDescent="0.3">
      <c r="A26637" s="1" t="s">
        <v>26</v>
      </c>
      <c r="B26637">
        <v>20091051806</v>
      </c>
      <c r="C26637">
        <v>4391537</v>
      </c>
      <c r="D26637">
        <v>1685</v>
      </c>
      <c r="E26637">
        <v>1.696</v>
      </c>
      <c r="F26637">
        <v>1E-3</v>
      </c>
      <c r="G26637">
        <v>38.943705199999997</v>
      </c>
      <c r="H26637">
        <v>-94.639774599999996</v>
      </c>
      <c r="I26637" s="1" t="s">
        <v>10</v>
      </c>
    </row>
    <row r="26638" spans="1:9" x14ac:dyDescent="0.3">
      <c r="A26638" s="1" t="s">
        <v>26</v>
      </c>
      <c r="B26638">
        <v>20091051902</v>
      </c>
      <c r="C26638">
        <v>2290404</v>
      </c>
      <c r="D26638">
        <v>0</v>
      </c>
      <c r="E26638">
        <v>0.88400000000000001</v>
      </c>
      <c r="F26638">
        <v>0</v>
      </c>
      <c r="G26638">
        <v>38.9634055</v>
      </c>
      <c r="H26638">
        <v>-94.694633199999998</v>
      </c>
      <c r="I26638" s="1" t="s">
        <v>10</v>
      </c>
    </row>
    <row r="26639" spans="1:9" x14ac:dyDescent="0.3">
      <c r="A26639" s="1" t="s">
        <v>26</v>
      </c>
      <c r="B26639">
        <v>20091051903</v>
      </c>
      <c r="C26639">
        <v>2832089</v>
      </c>
      <c r="D26639">
        <v>0</v>
      </c>
      <c r="E26639">
        <v>1.093</v>
      </c>
      <c r="F26639">
        <v>0</v>
      </c>
      <c r="G26639">
        <v>38.964048599999998</v>
      </c>
      <c r="H26639">
        <v>-94.7126631</v>
      </c>
      <c r="I26639" s="1" t="s">
        <v>10</v>
      </c>
    </row>
    <row r="26640" spans="1:9" x14ac:dyDescent="0.3">
      <c r="A26640" s="1" t="s">
        <v>26</v>
      </c>
      <c r="B26640">
        <v>20091051904</v>
      </c>
      <c r="C26640">
        <v>3948233</v>
      </c>
      <c r="D26640">
        <v>0</v>
      </c>
      <c r="E26640">
        <v>1.524</v>
      </c>
      <c r="F26640">
        <v>0</v>
      </c>
      <c r="G26640">
        <v>38.945728799999998</v>
      </c>
      <c r="H26640">
        <v>-94.713973199999998</v>
      </c>
      <c r="I26640" s="1" t="s">
        <v>10</v>
      </c>
    </row>
    <row r="26641" spans="1:9" x14ac:dyDescent="0.3">
      <c r="A26641" s="1" t="s">
        <v>26</v>
      </c>
      <c r="B26641">
        <v>20091051906</v>
      </c>
      <c r="C26641">
        <v>2636964</v>
      </c>
      <c r="D26641">
        <v>2646</v>
      </c>
      <c r="E26641">
        <v>1.018</v>
      </c>
      <c r="F26641">
        <v>1E-3</v>
      </c>
      <c r="G26641">
        <v>38.981937799999997</v>
      </c>
      <c r="H26641">
        <v>-94.697355900000005</v>
      </c>
      <c r="I26641" s="1" t="s">
        <v>10</v>
      </c>
    </row>
    <row r="26642" spans="1:9" x14ac:dyDescent="0.3">
      <c r="A26642" s="1" t="s">
        <v>26</v>
      </c>
      <c r="B26642">
        <v>20091051907</v>
      </c>
      <c r="C26642">
        <v>1446862</v>
      </c>
      <c r="D26642">
        <v>0</v>
      </c>
      <c r="E26642">
        <v>0.55900000000000005</v>
      </c>
      <c r="F26642">
        <v>0</v>
      </c>
      <c r="G26642">
        <v>38.974574599999997</v>
      </c>
      <c r="H26642">
        <v>-94.696924999999993</v>
      </c>
      <c r="I26642" s="1" t="s">
        <v>10</v>
      </c>
    </row>
    <row r="26643" spans="1:9" x14ac:dyDescent="0.3">
      <c r="A26643" s="1" t="s">
        <v>26</v>
      </c>
      <c r="B26643">
        <v>20091051908</v>
      </c>
      <c r="C26643">
        <v>1303536</v>
      </c>
      <c r="D26643">
        <v>0</v>
      </c>
      <c r="E26643">
        <v>0.503</v>
      </c>
      <c r="F26643">
        <v>0</v>
      </c>
      <c r="G26643">
        <v>38.938409900000003</v>
      </c>
      <c r="H26643">
        <v>-94.695357999999999</v>
      </c>
      <c r="I26643" s="1" t="s">
        <v>10</v>
      </c>
    </row>
    <row r="26644" spans="1:9" x14ac:dyDescent="0.3">
      <c r="A26644" s="1" t="s">
        <v>26</v>
      </c>
      <c r="B26644">
        <v>20091051909</v>
      </c>
      <c r="C26644">
        <v>2535621</v>
      </c>
      <c r="D26644">
        <v>0</v>
      </c>
      <c r="E26644">
        <v>0.97899999999999998</v>
      </c>
      <c r="F26644">
        <v>0</v>
      </c>
      <c r="G26644">
        <v>38.9495529</v>
      </c>
      <c r="H26644">
        <v>-94.695364699999999</v>
      </c>
      <c r="I26644" s="1" t="s">
        <v>10</v>
      </c>
    </row>
    <row r="26645" spans="1:9" x14ac:dyDescent="0.3">
      <c r="A26645" s="1" t="s">
        <v>26</v>
      </c>
      <c r="B26645">
        <v>20091052001</v>
      </c>
      <c r="C26645">
        <v>2368460</v>
      </c>
      <c r="D26645">
        <v>0</v>
      </c>
      <c r="E26645">
        <v>0.91400000000000003</v>
      </c>
      <c r="F26645">
        <v>0</v>
      </c>
      <c r="G26645">
        <v>39.003705500000002</v>
      </c>
      <c r="H26645">
        <v>-94.692094800000007</v>
      </c>
      <c r="I26645" s="1" t="s">
        <v>10</v>
      </c>
    </row>
    <row r="26646" spans="1:9" x14ac:dyDescent="0.3">
      <c r="A26646" s="1" t="s">
        <v>26</v>
      </c>
      <c r="B26646">
        <v>20091052003</v>
      </c>
      <c r="C26646">
        <v>3898036</v>
      </c>
      <c r="D26646">
        <v>5971</v>
      </c>
      <c r="E26646">
        <v>1.5049999999999999</v>
      </c>
      <c r="F26646">
        <v>2E-3</v>
      </c>
      <c r="G26646">
        <v>39.003495000000001</v>
      </c>
      <c r="H26646">
        <v>-94.716172900000004</v>
      </c>
      <c r="I26646" s="1" t="s">
        <v>10</v>
      </c>
    </row>
    <row r="26647" spans="1:9" x14ac:dyDescent="0.3">
      <c r="A26647" s="1" t="s">
        <v>26</v>
      </c>
      <c r="B26647">
        <v>20091052004</v>
      </c>
      <c r="C26647">
        <v>1582816</v>
      </c>
      <c r="D26647">
        <v>0</v>
      </c>
      <c r="E26647">
        <v>0.61099999999999999</v>
      </c>
      <c r="F26647">
        <v>0</v>
      </c>
      <c r="G26647">
        <v>39.004421000000001</v>
      </c>
      <c r="H26647">
        <v>-94.701454900000002</v>
      </c>
      <c r="I26647" s="1" t="s">
        <v>10</v>
      </c>
    </row>
    <row r="26648" spans="1:9" x14ac:dyDescent="0.3">
      <c r="A26648" s="1" t="s">
        <v>26</v>
      </c>
      <c r="B26648">
        <v>20091052101</v>
      </c>
      <c r="C26648">
        <v>2746078</v>
      </c>
      <c r="D26648">
        <v>0</v>
      </c>
      <c r="E26648">
        <v>1.06</v>
      </c>
      <c r="F26648">
        <v>0</v>
      </c>
      <c r="G26648">
        <v>39.0225382</v>
      </c>
      <c r="H26648">
        <v>-94.695639499999999</v>
      </c>
      <c r="I26648" s="1" t="s">
        <v>10</v>
      </c>
    </row>
    <row r="26649" spans="1:9" x14ac:dyDescent="0.3">
      <c r="A26649" s="1" t="s">
        <v>26</v>
      </c>
      <c r="B26649">
        <v>20091052102</v>
      </c>
      <c r="C26649">
        <v>2590496</v>
      </c>
      <c r="D26649">
        <v>3549</v>
      </c>
      <c r="E26649">
        <v>1</v>
      </c>
      <c r="F26649">
        <v>1E-3</v>
      </c>
      <c r="G26649">
        <v>39.021614</v>
      </c>
      <c r="H26649">
        <v>-94.715159</v>
      </c>
      <c r="I26649" s="1" t="s">
        <v>10</v>
      </c>
    </row>
    <row r="26650" spans="1:9" x14ac:dyDescent="0.3">
      <c r="A26650" s="1" t="s">
        <v>26</v>
      </c>
      <c r="B26650">
        <v>20091052201</v>
      </c>
      <c r="C26650">
        <v>3443444</v>
      </c>
      <c r="D26650">
        <v>0</v>
      </c>
      <c r="E26650">
        <v>1.33</v>
      </c>
      <c r="F26650">
        <v>0</v>
      </c>
      <c r="G26650">
        <v>39.0381657</v>
      </c>
      <c r="H26650">
        <v>-94.691357100000005</v>
      </c>
      <c r="I26650" s="1" t="s">
        <v>10</v>
      </c>
    </row>
    <row r="26651" spans="1:9" x14ac:dyDescent="0.3">
      <c r="A26651" s="1" t="s">
        <v>26</v>
      </c>
      <c r="B26651">
        <v>20091052202</v>
      </c>
      <c r="C26651">
        <v>2629132</v>
      </c>
      <c r="D26651">
        <v>2162</v>
      </c>
      <c r="E26651">
        <v>1.0149999999999999</v>
      </c>
      <c r="F26651">
        <v>1E-3</v>
      </c>
      <c r="G26651">
        <v>39.0371703</v>
      </c>
      <c r="H26651">
        <v>-94.718571999999995</v>
      </c>
      <c r="I26651" s="1" t="s">
        <v>10</v>
      </c>
    </row>
    <row r="26652" spans="1:9" x14ac:dyDescent="0.3">
      <c r="A26652" s="1" t="s">
        <v>26</v>
      </c>
      <c r="B26652">
        <v>20091052303</v>
      </c>
      <c r="C26652">
        <v>9003343</v>
      </c>
      <c r="D26652">
        <v>112302</v>
      </c>
      <c r="E26652">
        <v>3.476</v>
      </c>
      <c r="F26652">
        <v>4.2999999999999997E-2</v>
      </c>
      <c r="G26652">
        <v>39.009910300000001</v>
      </c>
      <c r="H26652">
        <v>-94.766178100000005</v>
      </c>
      <c r="I26652" s="1" t="s">
        <v>10</v>
      </c>
    </row>
    <row r="26653" spans="1:9" x14ac:dyDescent="0.3">
      <c r="A26653" s="1" t="s">
        <v>26</v>
      </c>
      <c r="B26653">
        <v>20091052304</v>
      </c>
      <c r="C26653">
        <v>3918282</v>
      </c>
      <c r="D26653">
        <v>27203</v>
      </c>
      <c r="E26653">
        <v>1.5129999999999999</v>
      </c>
      <c r="F26653">
        <v>1.0999999999999999E-2</v>
      </c>
      <c r="G26653">
        <v>39.012320199999998</v>
      </c>
      <c r="H26653">
        <v>-94.734505799999994</v>
      </c>
      <c r="I26653" s="1" t="s">
        <v>10</v>
      </c>
    </row>
    <row r="26654" spans="1:9" x14ac:dyDescent="0.3">
      <c r="A26654" s="1" t="s">
        <v>26</v>
      </c>
      <c r="B26654">
        <v>20091052305</v>
      </c>
      <c r="C26654">
        <v>5100297</v>
      </c>
      <c r="D26654">
        <v>54415</v>
      </c>
      <c r="E26654">
        <v>1.9690000000000001</v>
      </c>
      <c r="F26654">
        <v>2.1000000000000001E-2</v>
      </c>
      <c r="G26654">
        <v>39.033463699999999</v>
      </c>
      <c r="H26654">
        <v>-94.738574799999995</v>
      </c>
      <c r="I26654" s="1" t="s">
        <v>10</v>
      </c>
    </row>
    <row r="26655" spans="1:9" x14ac:dyDescent="0.3">
      <c r="A26655" s="1" t="s">
        <v>26</v>
      </c>
      <c r="B26655">
        <v>20091052306</v>
      </c>
      <c r="C26655">
        <v>7873157</v>
      </c>
      <c r="D26655">
        <v>324823</v>
      </c>
      <c r="E26655">
        <v>3.04</v>
      </c>
      <c r="F26655">
        <v>0.125</v>
      </c>
      <c r="G26655">
        <v>39.033351500000002</v>
      </c>
      <c r="H26655">
        <v>-94.766587299999998</v>
      </c>
      <c r="I26655" s="1" t="s">
        <v>10</v>
      </c>
    </row>
    <row r="26656" spans="1:9" x14ac:dyDescent="0.3">
      <c r="A26656" s="1" t="s">
        <v>26</v>
      </c>
      <c r="B26656">
        <v>20091052405</v>
      </c>
      <c r="C26656">
        <v>3940516</v>
      </c>
      <c r="D26656">
        <v>0</v>
      </c>
      <c r="E26656">
        <v>1.5209999999999999</v>
      </c>
      <c r="F26656">
        <v>0</v>
      </c>
      <c r="G26656">
        <v>38.945733400000002</v>
      </c>
      <c r="H26656">
        <v>-94.732186299999995</v>
      </c>
      <c r="I26656" s="1" t="s">
        <v>10</v>
      </c>
    </row>
    <row r="26657" spans="1:9" x14ac:dyDescent="0.3">
      <c r="A26657" s="1" t="s">
        <v>26</v>
      </c>
      <c r="B26657">
        <v>20091052410</v>
      </c>
      <c r="C26657">
        <v>4363269</v>
      </c>
      <c r="D26657">
        <v>9708</v>
      </c>
      <c r="E26657">
        <v>1.6850000000000001</v>
      </c>
      <c r="F26657">
        <v>4.0000000000000001E-3</v>
      </c>
      <c r="G26657">
        <v>38.984748199999999</v>
      </c>
      <c r="H26657">
        <v>-94.767942399999995</v>
      </c>
      <c r="I26657" s="1" t="s">
        <v>10</v>
      </c>
    </row>
    <row r="26658" spans="1:9" x14ac:dyDescent="0.3">
      <c r="A26658" s="1" t="s">
        <v>26</v>
      </c>
      <c r="B26658">
        <v>20091052411</v>
      </c>
      <c r="C26658">
        <v>2512562</v>
      </c>
      <c r="D26658">
        <v>10571</v>
      </c>
      <c r="E26658">
        <v>0.97</v>
      </c>
      <c r="F26658">
        <v>4.0000000000000001E-3</v>
      </c>
      <c r="G26658">
        <v>38.9923644</v>
      </c>
      <c r="H26658">
        <v>-94.752719099999993</v>
      </c>
      <c r="I26658" s="1" t="s">
        <v>10</v>
      </c>
    </row>
    <row r="26659" spans="1:9" x14ac:dyDescent="0.3">
      <c r="A26659" s="1" t="s">
        <v>26</v>
      </c>
      <c r="B26659">
        <v>20091052414</v>
      </c>
      <c r="C26659">
        <v>2615382</v>
      </c>
      <c r="D26659">
        <v>0</v>
      </c>
      <c r="E26659">
        <v>1.01</v>
      </c>
      <c r="F26659">
        <v>0</v>
      </c>
      <c r="G26659">
        <v>38.978338100000002</v>
      </c>
      <c r="H26659">
        <v>-94.7516842</v>
      </c>
      <c r="I26659" s="1" t="s">
        <v>10</v>
      </c>
    </row>
    <row r="26660" spans="1:9" x14ac:dyDescent="0.3">
      <c r="A26660" s="1" t="s">
        <v>26</v>
      </c>
      <c r="B26660">
        <v>20091052415</v>
      </c>
      <c r="C26660">
        <v>2061340</v>
      </c>
      <c r="D26660">
        <v>13319</v>
      </c>
      <c r="E26660">
        <v>0.79600000000000004</v>
      </c>
      <c r="F26660">
        <v>5.0000000000000001E-3</v>
      </c>
      <c r="G26660">
        <v>38.9596801</v>
      </c>
      <c r="H26660">
        <v>-94.768203499999998</v>
      </c>
      <c r="I26660" s="1" t="s">
        <v>10</v>
      </c>
    </row>
    <row r="26661" spans="1:9" x14ac:dyDescent="0.3">
      <c r="A26661" s="1" t="s">
        <v>26</v>
      </c>
      <c r="B26661">
        <v>20091052416</v>
      </c>
      <c r="C26661">
        <v>2501184</v>
      </c>
      <c r="D26661">
        <v>20377</v>
      </c>
      <c r="E26661">
        <v>0.96599999999999997</v>
      </c>
      <c r="F26661">
        <v>8.0000000000000002E-3</v>
      </c>
      <c r="G26661">
        <v>38.965690000000002</v>
      </c>
      <c r="H26661">
        <v>-94.751111800000004</v>
      </c>
      <c r="I26661" s="1" t="s">
        <v>10</v>
      </c>
    </row>
    <row r="26662" spans="1:9" x14ac:dyDescent="0.3">
      <c r="A26662" s="1" t="s">
        <v>26</v>
      </c>
      <c r="B26662">
        <v>20091052417</v>
      </c>
      <c r="C26662">
        <v>2962705</v>
      </c>
      <c r="D26662">
        <v>4184</v>
      </c>
      <c r="E26662">
        <v>1.1439999999999999</v>
      </c>
      <c r="F26662">
        <v>2E-3</v>
      </c>
      <c r="G26662">
        <v>38.962375399999999</v>
      </c>
      <c r="H26662">
        <v>-94.7349842</v>
      </c>
      <c r="I26662" s="1" t="s">
        <v>10</v>
      </c>
    </row>
    <row r="26663" spans="1:9" x14ac:dyDescent="0.3">
      <c r="A26663" s="1" t="s">
        <v>26</v>
      </c>
      <c r="B26663">
        <v>20091052418</v>
      </c>
      <c r="C26663">
        <v>1144234</v>
      </c>
      <c r="D26663">
        <v>0</v>
      </c>
      <c r="E26663">
        <v>0.442</v>
      </c>
      <c r="F26663">
        <v>0</v>
      </c>
      <c r="G26663">
        <v>38.989630499999997</v>
      </c>
      <c r="H26663">
        <v>-94.715034000000003</v>
      </c>
      <c r="I26663" s="1" t="s">
        <v>10</v>
      </c>
    </row>
    <row r="26664" spans="1:9" x14ac:dyDescent="0.3">
      <c r="A26664" s="1" t="s">
        <v>26</v>
      </c>
      <c r="B26664">
        <v>20091052419</v>
      </c>
      <c r="C26664">
        <v>2570340</v>
      </c>
      <c r="D26664">
        <v>36227</v>
      </c>
      <c r="E26664">
        <v>0.99199999999999999</v>
      </c>
      <c r="F26664">
        <v>1.4E-2</v>
      </c>
      <c r="G26664">
        <v>38.995838999999997</v>
      </c>
      <c r="H26664">
        <v>-94.732008699999994</v>
      </c>
      <c r="I26664" s="1" t="s">
        <v>10</v>
      </c>
    </row>
    <row r="26665" spans="1:9" x14ac:dyDescent="0.3">
      <c r="A26665" s="1" t="s">
        <v>26</v>
      </c>
      <c r="B26665">
        <v>20091052421</v>
      </c>
      <c r="C26665">
        <v>2599907</v>
      </c>
      <c r="D26665">
        <v>13379</v>
      </c>
      <c r="E26665">
        <v>1.004</v>
      </c>
      <c r="F26665">
        <v>5.0000000000000001E-3</v>
      </c>
      <c r="G26665">
        <v>38.977268700000003</v>
      </c>
      <c r="H26665">
        <v>-94.732794999999996</v>
      </c>
      <c r="I26665" s="1" t="s">
        <v>10</v>
      </c>
    </row>
    <row r="26666" spans="1:9" x14ac:dyDescent="0.3">
      <c r="A26666" s="1" t="s">
        <v>26</v>
      </c>
      <c r="B26666">
        <v>20091052502</v>
      </c>
      <c r="C26666">
        <v>13697775</v>
      </c>
      <c r="D26666">
        <v>155564</v>
      </c>
      <c r="E26666">
        <v>5.2889999999999997</v>
      </c>
      <c r="F26666">
        <v>0.06</v>
      </c>
      <c r="G26666">
        <v>39.017487799999998</v>
      </c>
      <c r="H26666">
        <v>-94.805801099999996</v>
      </c>
      <c r="I26666" s="1" t="s">
        <v>10</v>
      </c>
    </row>
    <row r="26667" spans="1:9" x14ac:dyDescent="0.3">
      <c r="A26667" s="1" t="s">
        <v>26</v>
      </c>
      <c r="B26667">
        <v>20091052504</v>
      </c>
      <c r="C26667">
        <v>12298066</v>
      </c>
      <c r="D26667">
        <v>67726</v>
      </c>
      <c r="E26667">
        <v>4.7480000000000002</v>
      </c>
      <c r="F26667">
        <v>2.5999999999999999E-2</v>
      </c>
      <c r="G26667">
        <v>38.965111700000001</v>
      </c>
      <c r="H26667">
        <v>-94.788877299999996</v>
      </c>
      <c r="I26667" s="1" t="s">
        <v>10</v>
      </c>
    </row>
    <row r="26668" spans="1:9" x14ac:dyDescent="0.3">
      <c r="A26668" s="1" t="s">
        <v>26</v>
      </c>
      <c r="B26668">
        <v>20091052601</v>
      </c>
      <c r="C26668">
        <v>33718792</v>
      </c>
      <c r="D26668">
        <v>248116</v>
      </c>
      <c r="E26668">
        <v>13.019</v>
      </c>
      <c r="F26668">
        <v>9.6000000000000002E-2</v>
      </c>
      <c r="G26668">
        <v>38.960718</v>
      </c>
      <c r="H26668">
        <v>-94.865998099999999</v>
      </c>
      <c r="I26668" s="1" t="s">
        <v>10</v>
      </c>
    </row>
    <row r="26669" spans="1:9" x14ac:dyDescent="0.3">
      <c r="A26669" s="1" t="s">
        <v>26</v>
      </c>
      <c r="B26669">
        <v>20091052603</v>
      </c>
      <c r="C26669">
        <v>27240220</v>
      </c>
      <c r="D26669">
        <v>861150</v>
      </c>
      <c r="E26669">
        <v>10.518000000000001</v>
      </c>
      <c r="F26669">
        <v>0.33200000000000002</v>
      </c>
      <c r="G26669">
        <v>39.022545600000001</v>
      </c>
      <c r="H26669">
        <v>-94.837684100000004</v>
      </c>
      <c r="I26669" s="1" t="s">
        <v>10</v>
      </c>
    </row>
    <row r="26670" spans="1:9" x14ac:dyDescent="0.3">
      <c r="A26670" s="1" t="s">
        <v>26</v>
      </c>
      <c r="B26670">
        <v>20091052604</v>
      </c>
      <c r="C26670">
        <v>8531545</v>
      </c>
      <c r="D26670">
        <v>51303</v>
      </c>
      <c r="E26670">
        <v>3.294</v>
      </c>
      <c r="F26670">
        <v>0.02</v>
      </c>
      <c r="G26670">
        <v>38.992638499999998</v>
      </c>
      <c r="H26670">
        <v>-94.870998200000002</v>
      </c>
      <c r="I26670" s="1" t="s">
        <v>10</v>
      </c>
    </row>
    <row r="26671" spans="1:9" x14ac:dyDescent="0.3">
      <c r="A26671" s="1" t="s">
        <v>26</v>
      </c>
      <c r="B26671">
        <v>20091052606</v>
      </c>
      <c r="C26671">
        <v>3273892</v>
      </c>
      <c r="D26671">
        <v>17800</v>
      </c>
      <c r="E26671">
        <v>1.264</v>
      </c>
      <c r="F26671">
        <v>7.0000000000000001E-3</v>
      </c>
      <c r="G26671">
        <v>39.021731600000003</v>
      </c>
      <c r="H26671">
        <v>-94.863517599999994</v>
      </c>
      <c r="I26671" s="1" t="s">
        <v>10</v>
      </c>
    </row>
    <row r="26672" spans="1:9" x14ac:dyDescent="0.3">
      <c r="A26672" s="1" t="s">
        <v>26</v>
      </c>
      <c r="B26672">
        <v>20091052607</v>
      </c>
      <c r="C26672">
        <v>13974664</v>
      </c>
      <c r="D26672">
        <v>1201776</v>
      </c>
      <c r="E26672">
        <v>5.3959999999999999</v>
      </c>
      <c r="F26672">
        <v>0.46400000000000002</v>
      </c>
      <c r="G26672">
        <v>39.022626600000002</v>
      </c>
      <c r="H26672">
        <v>-94.877212600000007</v>
      </c>
      <c r="I26672" s="1" t="s">
        <v>10</v>
      </c>
    </row>
    <row r="26673" spans="1:9" x14ac:dyDescent="0.3">
      <c r="A26673" s="1" t="s">
        <v>26</v>
      </c>
      <c r="B26673">
        <v>20091052700</v>
      </c>
      <c r="C26673">
        <v>165525028</v>
      </c>
      <c r="D26673">
        <v>4434071</v>
      </c>
      <c r="E26673">
        <v>63.91</v>
      </c>
      <c r="F26673">
        <v>1.712</v>
      </c>
      <c r="G26673">
        <v>38.929603</v>
      </c>
      <c r="H26673">
        <v>-94.968270700000005</v>
      </c>
      <c r="I26673" s="1" t="s">
        <v>10</v>
      </c>
    </row>
    <row r="26674" spans="1:9" x14ac:dyDescent="0.3">
      <c r="A26674" s="1" t="s">
        <v>26</v>
      </c>
      <c r="B26674">
        <v>20091052801</v>
      </c>
      <c r="C26674">
        <v>36366302</v>
      </c>
      <c r="D26674">
        <v>461402</v>
      </c>
      <c r="E26674">
        <v>14.041</v>
      </c>
      <c r="F26674">
        <v>0.17799999999999999</v>
      </c>
      <c r="G26674">
        <v>38.912260099999997</v>
      </c>
      <c r="H26674">
        <v>-94.874190600000006</v>
      </c>
      <c r="I26674" s="1" t="s">
        <v>10</v>
      </c>
    </row>
    <row r="26675" spans="1:9" x14ac:dyDescent="0.3">
      <c r="A26675" s="1" t="s">
        <v>26</v>
      </c>
      <c r="B26675">
        <v>20091052802</v>
      </c>
      <c r="C26675">
        <v>14242327</v>
      </c>
      <c r="D26675">
        <v>154040</v>
      </c>
      <c r="E26675">
        <v>5.4989999999999997</v>
      </c>
      <c r="F26675">
        <v>5.8999999999999997E-2</v>
      </c>
      <c r="G26675">
        <v>38.920993000000003</v>
      </c>
      <c r="H26675">
        <v>-94.833459399999995</v>
      </c>
      <c r="I26675" s="1" t="s">
        <v>10</v>
      </c>
    </row>
    <row r="26676" spans="1:9" x14ac:dyDescent="0.3">
      <c r="A26676" s="1" t="s">
        <v>26</v>
      </c>
      <c r="B26676">
        <v>20091052803</v>
      </c>
      <c r="C26676">
        <v>1941257</v>
      </c>
      <c r="D26676">
        <v>0</v>
      </c>
      <c r="E26676">
        <v>0.75</v>
      </c>
      <c r="F26676">
        <v>0</v>
      </c>
      <c r="G26676">
        <v>38.891438700000002</v>
      </c>
      <c r="H26676">
        <v>-94.827435300000005</v>
      </c>
      <c r="I26676" s="1" t="s">
        <v>10</v>
      </c>
    </row>
    <row r="26677" spans="1:9" x14ac:dyDescent="0.3">
      <c r="A26677" s="1" t="s">
        <v>26</v>
      </c>
      <c r="B26677">
        <v>20091052904</v>
      </c>
      <c r="C26677">
        <v>2219830</v>
      </c>
      <c r="D26677">
        <v>15633</v>
      </c>
      <c r="E26677">
        <v>0.85699999999999998</v>
      </c>
      <c r="F26677">
        <v>6.0000000000000001E-3</v>
      </c>
      <c r="G26677">
        <v>38.905422100000003</v>
      </c>
      <c r="H26677">
        <v>-94.805747400000001</v>
      </c>
      <c r="I26677" s="1" t="s">
        <v>10</v>
      </c>
    </row>
    <row r="26678" spans="1:9" x14ac:dyDescent="0.3">
      <c r="A26678" s="1" t="s">
        <v>26</v>
      </c>
      <c r="B26678">
        <v>20091052905</v>
      </c>
      <c r="C26678">
        <v>3731412</v>
      </c>
      <c r="D26678">
        <v>2474</v>
      </c>
      <c r="E26678">
        <v>1.4410000000000001</v>
      </c>
      <c r="F26678">
        <v>1E-3</v>
      </c>
      <c r="G26678">
        <v>38.901138099999997</v>
      </c>
      <c r="H26678">
        <v>-94.788772300000005</v>
      </c>
      <c r="I26678" s="1" t="s">
        <v>10</v>
      </c>
    </row>
    <row r="26679" spans="1:9" x14ac:dyDescent="0.3">
      <c r="A26679" s="1" t="s">
        <v>26</v>
      </c>
      <c r="B26679">
        <v>20091052906</v>
      </c>
      <c r="C26679">
        <v>2735732</v>
      </c>
      <c r="D26679">
        <v>14663</v>
      </c>
      <c r="E26679">
        <v>1.056</v>
      </c>
      <c r="F26679">
        <v>6.0000000000000001E-3</v>
      </c>
      <c r="G26679">
        <v>38.892467400000001</v>
      </c>
      <c r="H26679">
        <v>-94.809322899999998</v>
      </c>
      <c r="I26679" s="1" t="s">
        <v>10</v>
      </c>
    </row>
    <row r="26680" spans="1:9" x14ac:dyDescent="0.3">
      <c r="A26680" s="1" t="s">
        <v>26</v>
      </c>
      <c r="B26680">
        <v>20091052907</v>
      </c>
      <c r="C26680">
        <v>2965308</v>
      </c>
      <c r="D26680">
        <v>13909</v>
      </c>
      <c r="E26680">
        <v>1.145</v>
      </c>
      <c r="F26680">
        <v>5.0000000000000001E-3</v>
      </c>
      <c r="G26680">
        <v>38.907211400000001</v>
      </c>
      <c r="H26680">
        <v>-94.771099500000005</v>
      </c>
      <c r="I26680" s="1" t="s">
        <v>10</v>
      </c>
    </row>
    <row r="26681" spans="1:9" x14ac:dyDescent="0.3">
      <c r="A26681" s="1" t="s">
        <v>26</v>
      </c>
      <c r="B26681">
        <v>20091052908</v>
      </c>
      <c r="C26681">
        <v>3927191</v>
      </c>
      <c r="D26681">
        <v>4330</v>
      </c>
      <c r="E26681">
        <v>1.516</v>
      </c>
      <c r="F26681">
        <v>2E-3</v>
      </c>
      <c r="G26681">
        <v>38.890639800000002</v>
      </c>
      <c r="H26681">
        <v>-94.777182100000005</v>
      </c>
      <c r="I26681" s="1" t="s">
        <v>10</v>
      </c>
    </row>
    <row r="26682" spans="1:9" x14ac:dyDescent="0.3">
      <c r="A26682" s="1" t="s">
        <v>26</v>
      </c>
      <c r="B26682">
        <v>20091052910</v>
      </c>
      <c r="C26682">
        <v>8445646</v>
      </c>
      <c r="D26682">
        <v>54042</v>
      </c>
      <c r="E26682">
        <v>3.2610000000000001</v>
      </c>
      <c r="F26682">
        <v>2.1000000000000001E-2</v>
      </c>
      <c r="G26682">
        <v>38.921984199999997</v>
      </c>
      <c r="H26682">
        <v>-94.802637300000001</v>
      </c>
      <c r="I26682" s="1" t="s">
        <v>10</v>
      </c>
    </row>
    <row r="26683" spans="1:9" x14ac:dyDescent="0.3">
      <c r="A26683" s="1" t="s">
        <v>26</v>
      </c>
      <c r="B26683">
        <v>20091053002</v>
      </c>
      <c r="C26683">
        <v>4002667</v>
      </c>
      <c r="D26683">
        <v>23768</v>
      </c>
      <c r="E26683">
        <v>1.5449999999999999</v>
      </c>
      <c r="F26683">
        <v>8.9999999999999993E-3</v>
      </c>
      <c r="G26683">
        <v>38.922605699999998</v>
      </c>
      <c r="H26683">
        <v>-94.709904800000004</v>
      </c>
      <c r="I26683" s="1" t="s">
        <v>10</v>
      </c>
    </row>
    <row r="26684" spans="1:9" x14ac:dyDescent="0.3">
      <c r="A26684" s="1" t="s">
        <v>26</v>
      </c>
      <c r="B26684">
        <v>20091053004</v>
      </c>
      <c r="C26684">
        <v>3604795</v>
      </c>
      <c r="D26684">
        <v>28924</v>
      </c>
      <c r="E26684">
        <v>1.3919999999999999</v>
      </c>
      <c r="F26684">
        <v>1.0999999999999999E-2</v>
      </c>
      <c r="G26684">
        <v>38.923289400000002</v>
      </c>
      <c r="H26684">
        <v>-94.729592299999993</v>
      </c>
      <c r="I26684" s="1" t="s">
        <v>10</v>
      </c>
    </row>
    <row r="26685" spans="1:9" x14ac:dyDescent="0.3">
      <c r="A26685" s="1" t="s">
        <v>26</v>
      </c>
      <c r="B26685">
        <v>20091053005</v>
      </c>
      <c r="C26685">
        <v>2144570</v>
      </c>
      <c r="D26685">
        <v>0</v>
      </c>
      <c r="E26685">
        <v>0.82799999999999996</v>
      </c>
      <c r="F26685">
        <v>0</v>
      </c>
      <c r="G26685">
        <v>38.929168900000001</v>
      </c>
      <c r="H26685">
        <v>-94.749387600000006</v>
      </c>
      <c r="I26685" s="1" t="s">
        <v>10</v>
      </c>
    </row>
    <row r="26686" spans="1:9" x14ac:dyDescent="0.3">
      <c r="A26686" s="1" t="s">
        <v>26</v>
      </c>
      <c r="B26686">
        <v>20091053006</v>
      </c>
      <c r="C26686">
        <v>1964567</v>
      </c>
      <c r="D26686">
        <v>1167</v>
      </c>
      <c r="E26686">
        <v>0.75900000000000001</v>
      </c>
      <c r="F26686">
        <v>0</v>
      </c>
      <c r="G26686">
        <v>38.918159000000003</v>
      </c>
      <c r="H26686">
        <v>-94.750863699999996</v>
      </c>
      <c r="I26686" s="1" t="s">
        <v>10</v>
      </c>
    </row>
    <row r="26687" spans="1:9" x14ac:dyDescent="0.3">
      <c r="A26687" s="1" t="s">
        <v>26</v>
      </c>
      <c r="B26687">
        <v>20091053007</v>
      </c>
      <c r="C26687">
        <v>2626158</v>
      </c>
      <c r="D26687">
        <v>4774</v>
      </c>
      <c r="E26687">
        <v>1.014</v>
      </c>
      <c r="F26687">
        <v>2E-3</v>
      </c>
      <c r="G26687">
        <v>38.903817400000001</v>
      </c>
      <c r="H26687">
        <v>-94.751805200000007</v>
      </c>
      <c r="I26687" s="1" t="s">
        <v>10</v>
      </c>
    </row>
    <row r="26688" spans="1:9" x14ac:dyDescent="0.3">
      <c r="A26688" s="1" t="s">
        <v>26</v>
      </c>
      <c r="B26688">
        <v>20091053008</v>
      </c>
      <c r="C26688">
        <v>2618127</v>
      </c>
      <c r="D26688">
        <v>5639</v>
      </c>
      <c r="E26688">
        <v>1.0109999999999999</v>
      </c>
      <c r="F26688">
        <v>2E-3</v>
      </c>
      <c r="G26688">
        <v>38.906402800000002</v>
      </c>
      <c r="H26688">
        <v>-94.734095999999994</v>
      </c>
      <c r="I26688" s="1" t="s">
        <v>10</v>
      </c>
    </row>
    <row r="26689" spans="1:9" x14ac:dyDescent="0.3">
      <c r="A26689" s="1" t="s">
        <v>26</v>
      </c>
      <c r="B26689">
        <v>20091053009</v>
      </c>
      <c r="C26689">
        <v>4341192</v>
      </c>
      <c r="D26689">
        <v>26711</v>
      </c>
      <c r="E26689">
        <v>1.6759999999999999</v>
      </c>
      <c r="F26689">
        <v>0.01</v>
      </c>
      <c r="G26689">
        <v>38.899245100000002</v>
      </c>
      <c r="H26689">
        <v>-94.711837099999997</v>
      </c>
      <c r="I26689" s="1" t="s">
        <v>10</v>
      </c>
    </row>
    <row r="26690" spans="1:9" x14ac:dyDescent="0.3">
      <c r="A26690" s="1" t="s">
        <v>26</v>
      </c>
      <c r="B26690">
        <v>20091053010</v>
      </c>
      <c r="C26690">
        <v>3856816</v>
      </c>
      <c r="D26690">
        <v>24798</v>
      </c>
      <c r="E26690">
        <v>1.4890000000000001</v>
      </c>
      <c r="F26690">
        <v>0.01</v>
      </c>
      <c r="G26690">
        <v>38.891336199999998</v>
      </c>
      <c r="H26690">
        <v>-94.726951600000007</v>
      </c>
      <c r="I26690" s="1" t="s">
        <v>10</v>
      </c>
    </row>
    <row r="26691" spans="1:9" x14ac:dyDescent="0.3">
      <c r="A26691" s="1" t="s">
        <v>26</v>
      </c>
      <c r="B26691">
        <v>20091053011</v>
      </c>
      <c r="C26691">
        <v>2599316</v>
      </c>
      <c r="D26691">
        <v>1826</v>
      </c>
      <c r="E26691">
        <v>1.004</v>
      </c>
      <c r="F26691">
        <v>1E-3</v>
      </c>
      <c r="G26691">
        <v>38.888707099999998</v>
      </c>
      <c r="H26691">
        <v>-94.753742299999999</v>
      </c>
      <c r="I26691" s="1" t="s">
        <v>10</v>
      </c>
    </row>
    <row r="26692" spans="1:9" x14ac:dyDescent="0.3">
      <c r="A26692" s="1" t="s">
        <v>26</v>
      </c>
      <c r="B26692">
        <v>20091053101</v>
      </c>
      <c r="C26692">
        <v>3878131</v>
      </c>
      <c r="D26692">
        <v>18906</v>
      </c>
      <c r="E26692">
        <v>1.4970000000000001</v>
      </c>
      <c r="F26692">
        <v>7.0000000000000001E-3</v>
      </c>
      <c r="G26692">
        <v>38.922333600000002</v>
      </c>
      <c r="H26692">
        <v>-94.696969300000006</v>
      </c>
      <c r="I26692" s="1" t="s">
        <v>10</v>
      </c>
    </row>
    <row r="26693" spans="1:9" x14ac:dyDescent="0.3">
      <c r="A26693" s="1" t="s">
        <v>26</v>
      </c>
      <c r="B26693">
        <v>20091053102</v>
      </c>
      <c r="C26693">
        <v>3647024</v>
      </c>
      <c r="D26693">
        <v>13366</v>
      </c>
      <c r="E26693">
        <v>1.4079999999999999</v>
      </c>
      <c r="F26693">
        <v>5.0000000000000001E-3</v>
      </c>
      <c r="G26693">
        <v>38.923737600000003</v>
      </c>
      <c r="H26693">
        <v>-94.676298200000005</v>
      </c>
      <c r="I26693" s="1" t="s">
        <v>10</v>
      </c>
    </row>
    <row r="26694" spans="1:9" x14ac:dyDescent="0.3">
      <c r="A26694" s="1" t="s">
        <v>26</v>
      </c>
      <c r="B26694">
        <v>20091053105</v>
      </c>
      <c r="C26694">
        <v>1754969</v>
      </c>
      <c r="D26694">
        <v>6300</v>
      </c>
      <c r="E26694">
        <v>0.67800000000000005</v>
      </c>
      <c r="F26694">
        <v>2E-3</v>
      </c>
      <c r="G26694">
        <v>38.910051699999997</v>
      </c>
      <c r="H26694">
        <v>-94.682892199999998</v>
      </c>
      <c r="I26694" s="1" t="s">
        <v>10</v>
      </c>
    </row>
    <row r="26695" spans="1:9" x14ac:dyDescent="0.3">
      <c r="A26695" s="1" t="s">
        <v>26</v>
      </c>
      <c r="B26695">
        <v>20091053108</v>
      </c>
      <c r="C26695">
        <v>2123597</v>
      </c>
      <c r="D26695">
        <v>1809</v>
      </c>
      <c r="E26695">
        <v>0.82</v>
      </c>
      <c r="F26695">
        <v>1E-3</v>
      </c>
      <c r="G26695">
        <v>38.901944299999997</v>
      </c>
      <c r="H26695">
        <v>-94.694355200000004</v>
      </c>
      <c r="I26695" s="1" t="s">
        <v>10</v>
      </c>
    </row>
    <row r="26696" spans="1:9" x14ac:dyDescent="0.3">
      <c r="A26696" s="1" t="s">
        <v>26</v>
      </c>
      <c r="B26696">
        <v>20091053109</v>
      </c>
      <c r="C26696">
        <v>1884464</v>
      </c>
      <c r="D26696">
        <v>0</v>
      </c>
      <c r="E26696">
        <v>0.72799999999999998</v>
      </c>
      <c r="F26696">
        <v>0</v>
      </c>
      <c r="G26696">
        <v>38.893944599999998</v>
      </c>
      <c r="H26696">
        <v>-94.681214699999998</v>
      </c>
      <c r="I26696" s="1" t="s">
        <v>10</v>
      </c>
    </row>
    <row r="26697" spans="1:9" x14ac:dyDescent="0.3">
      <c r="A26697" s="1" t="s">
        <v>26</v>
      </c>
      <c r="B26697">
        <v>20091053110</v>
      </c>
      <c r="C26697">
        <v>2205676</v>
      </c>
      <c r="D26697">
        <v>0</v>
      </c>
      <c r="E26697">
        <v>0.85199999999999998</v>
      </c>
      <c r="F26697">
        <v>0</v>
      </c>
      <c r="G26697">
        <v>38.892115599999997</v>
      </c>
      <c r="H26697">
        <v>-94.694907200000003</v>
      </c>
      <c r="I26697" s="1" t="s">
        <v>10</v>
      </c>
    </row>
    <row r="26698" spans="1:9" x14ac:dyDescent="0.3">
      <c r="A26698" s="1" t="s">
        <v>26</v>
      </c>
      <c r="B26698">
        <v>20091053201</v>
      </c>
      <c r="C26698">
        <v>6904481</v>
      </c>
      <c r="D26698">
        <v>27240</v>
      </c>
      <c r="E26698">
        <v>2.6659999999999999</v>
      </c>
      <c r="F26698">
        <v>1.0999999999999999E-2</v>
      </c>
      <c r="G26698">
        <v>38.918530599999997</v>
      </c>
      <c r="H26698">
        <v>-94.655017999999998</v>
      </c>
      <c r="I26698" s="1" t="s">
        <v>10</v>
      </c>
    </row>
    <row r="26699" spans="1:9" x14ac:dyDescent="0.3">
      <c r="A26699" s="1" t="s">
        <v>26</v>
      </c>
      <c r="B26699">
        <v>20091053202</v>
      </c>
      <c r="C26699">
        <v>2773708</v>
      </c>
      <c r="D26699">
        <v>3630</v>
      </c>
      <c r="E26699">
        <v>1.071</v>
      </c>
      <c r="F26699">
        <v>1E-3</v>
      </c>
      <c r="G26699">
        <v>38.905722500000003</v>
      </c>
      <c r="H26699">
        <v>-94.647988499999997</v>
      </c>
      <c r="I26699" s="1" t="s">
        <v>10</v>
      </c>
    </row>
    <row r="26700" spans="1:9" x14ac:dyDescent="0.3">
      <c r="A26700" s="1" t="s">
        <v>26</v>
      </c>
      <c r="B26700">
        <v>20091053203</v>
      </c>
      <c r="C26700">
        <v>5713800</v>
      </c>
      <c r="D26700">
        <v>13227</v>
      </c>
      <c r="E26700">
        <v>2.206</v>
      </c>
      <c r="F26700">
        <v>5.0000000000000001E-3</v>
      </c>
      <c r="G26700">
        <v>38.890547499999997</v>
      </c>
      <c r="H26700">
        <v>-94.661410700000005</v>
      </c>
      <c r="I26700" s="1" t="s">
        <v>10</v>
      </c>
    </row>
    <row r="26701" spans="1:9" x14ac:dyDescent="0.3">
      <c r="A26701" s="1" t="s">
        <v>26</v>
      </c>
      <c r